 <v>0</v>
      </c>
      <c r="AS2294">
        <v>0</v>
      </c>
      <c r="AT2294">
        <v>0</v>
      </c>
      <c r="AU2294">
        <v>520085</v>
      </c>
      <c r="AV2294">
        <v>-98592</v>
      </c>
    </row>
    <row r="2295" spans="1:48" x14ac:dyDescent="0.25">
      <c r="A2295" s="1">
        <v>44173</v>
      </c>
      <c r="B2295" s="2">
        <v>0.42065945601851851</v>
      </c>
      <c r="C2295">
        <v>13</v>
      </c>
      <c r="D2295">
        <v>0</v>
      </c>
      <c r="E2295">
        <v>74</v>
      </c>
      <c r="F2295">
        <v>-28244663</v>
      </c>
      <c r="G2295">
        <v>-49186195</v>
      </c>
      <c r="H2295">
        <v>75</v>
      </c>
      <c r="I2295">
        <v>75</v>
      </c>
      <c r="J2295">
        <v>2235</v>
      </c>
      <c r="K2295">
        <v>-725</v>
      </c>
      <c r="L2295">
        <v>592157</v>
      </c>
      <c r="M2295">
        <v>91</v>
      </c>
      <c r="N2295">
        <v>990</v>
      </c>
      <c r="O2295">
        <v>-145875</v>
      </c>
      <c r="P2295">
        <v>0</v>
      </c>
      <c r="Q2295">
        <v>0</v>
      </c>
      <c r="R2295">
        <v>2294</v>
      </c>
      <c r="S2295">
        <v>932</v>
      </c>
      <c r="T2295">
        <v>2242</v>
      </c>
      <c r="U2295">
        <v>340286</v>
      </c>
      <c r="V2295">
        <v>941138</v>
      </c>
      <c r="W2295">
        <v>-512</v>
      </c>
      <c r="X2295">
        <v>5473</v>
      </c>
      <c r="Y2295">
        <v>16</v>
      </c>
      <c r="Z2295">
        <v>10</v>
      </c>
      <c r="AA2295">
        <v>0</v>
      </c>
      <c r="AB2295">
        <v>159208</v>
      </c>
      <c r="AC2295">
        <v>0</v>
      </c>
      <c r="AD2295">
        <v>21</v>
      </c>
      <c r="AE2295">
        <v>-235</v>
      </c>
      <c r="AF2295">
        <v>0</v>
      </c>
      <c r="AG2295">
        <v>47</v>
      </c>
      <c r="AH2295">
        <v>43</v>
      </c>
      <c r="AI2295">
        <v>40</v>
      </c>
      <c r="AJ2295">
        <v>78</v>
      </c>
      <c r="AK2295">
        <v>31</v>
      </c>
      <c r="AL2295">
        <v>24</v>
      </c>
      <c r="AM2295">
        <v>29</v>
      </c>
      <c r="AN2295">
        <v>-425</v>
      </c>
      <c r="AO2295">
        <v>-1806</v>
      </c>
      <c r="AP2295">
        <v>375</v>
      </c>
      <c r="AQ2295">
        <v>0</v>
      </c>
      <c r="AR2295">
        <v>0</v>
      </c>
      <c r="AS2295">
        <v>0</v>
      </c>
      <c r="AT2295">
        <v>0</v>
      </c>
      <c r="AU2295">
        <v>520085</v>
      </c>
      <c r="AV2295">
        <v>-986399</v>
      </c>
    </row>
    <row r="2296" spans="1:48" x14ac:dyDescent="0.25">
      <c r="A2296" s="1">
        <v>44173</v>
      </c>
      <c r="B2296" s="2">
        <v>0.42067112268518519</v>
      </c>
      <c r="C2296">
        <v>14</v>
      </c>
      <c r="D2296">
        <v>0</v>
      </c>
      <c r="E2296">
        <v>74</v>
      </c>
      <c r="F2296">
        <v>-28244492</v>
      </c>
      <c r="G2296">
        <v>-49186288</v>
      </c>
      <c r="H2296">
        <v>73</v>
      </c>
      <c r="I2296">
        <v>75</v>
      </c>
      <c r="J2296">
        <v>2165</v>
      </c>
      <c r="K2296">
        <v>1607</v>
      </c>
      <c r="L2296">
        <v>592157</v>
      </c>
      <c r="M2296">
        <v>91</v>
      </c>
      <c r="N2296">
        <v>1000</v>
      </c>
      <c r="O2296">
        <v>-145728</v>
      </c>
      <c r="P2296">
        <v>0</v>
      </c>
      <c r="Q2296">
        <v>0</v>
      </c>
      <c r="R2296">
        <v>2295</v>
      </c>
      <c r="S2296">
        <v>932</v>
      </c>
      <c r="T2296">
        <v>2243</v>
      </c>
      <c r="U2296">
        <v>340493</v>
      </c>
      <c r="V2296">
        <v>941138</v>
      </c>
      <c r="W2296">
        <v>-512</v>
      </c>
      <c r="X2296">
        <v>5405</v>
      </c>
      <c r="Y2296">
        <v>16</v>
      </c>
      <c r="Z2296">
        <v>10</v>
      </c>
      <c r="AA2296">
        <v>0</v>
      </c>
      <c r="AB2296">
        <v>159208</v>
      </c>
      <c r="AC2296">
        <v>0</v>
      </c>
      <c r="AD2296">
        <v>21</v>
      </c>
      <c r="AE2296">
        <v>-235</v>
      </c>
      <c r="AF2296">
        <v>0</v>
      </c>
      <c r="AG2296">
        <v>47</v>
      </c>
      <c r="AH2296">
        <v>43</v>
      </c>
      <c r="AI2296">
        <v>40</v>
      </c>
      <c r="AJ2296">
        <v>78</v>
      </c>
      <c r="AK2296">
        <v>31</v>
      </c>
      <c r="AL2296">
        <v>24</v>
      </c>
      <c r="AM2296">
        <v>29</v>
      </c>
      <c r="AN2296">
        <v>725</v>
      </c>
      <c r="AO2296">
        <v>-1717</v>
      </c>
      <c r="AP2296">
        <v>375</v>
      </c>
      <c r="AQ2296">
        <v>0</v>
      </c>
      <c r="AR2296">
        <v>0</v>
      </c>
      <c r="AS2296">
        <v>0</v>
      </c>
      <c r="AT2296">
        <v>13</v>
      </c>
      <c r="AU2296">
        <v>520123</v>
      </c>
      <c r="AV2296">
        <v>-986651</v>
      </c>
    </row>
    <row r="2297" spans="1:48" x14ac:dyDescent="0.25">
      <c r="A2297" s="1">
        <v>44173</v>
      </c>
      <c r="B2297" s="2">
        <v>0.42068291666666668</v>
      </c>
      <c r="C2297">
        <v>14</v>
      </c>
      <c r="D2297">
        <v>0</v>
      </c>
      <c r="E2297">
        <v>73</v>
      </c>
      <c r="F2297">
        <v>-28244327</v>
      </c>
      <c r="G2297">
        <v>-4918638</v>
      </c>
      <c r="H2297">
        <v>73</v>
      </c>
      <c r="I2297">
        <v>75</v>
      </c>
      <c r="J2297">
        <v>228</v>
      </c>
      <c r="K2297">
        <v>-221</v>
      </c>
      <c r="L2297">
        <v>592157</v>
      </c>
      <c r="M2297">
        <v>91</v>
      </c>
      <c r="N2297">
        <v>1080</v>
      </c>
      <c r="O2297">
        <v>806709</v>
      </c>
      <c r="P2297">
        <v>0</v>
      </c>
      <c r="Q2297">
        <v>0</v>
      </c>
      <c r="R2297">
        <v>2296</v>
      </c>
      <c r="S2297">
        <v>932</v>
      </c>
      <c r="T2297">
        <v>2244</v>
      </c>
      <c r="U2297">
        <v>340699</v>
      </c>
      <c r="V2297">
        <v>941138</v>
      </c>
      <c r="W2297">
        <v>-512</v>
      </c>
      <c r="X2297">
        <v>5337</v>
      </c>
      <c r="Y2297">
        <v>12</v>
      </c>
      <c r="Z2297">
        <v>10</v>
      </c>
      <c r="AA2297">
        <v>0</v>
      </c>
      <c r="AB2297">
        <v>159247</v>
      </c>
      <c r="AC2297">
        <v>777234</v>
      </c>
      <c r="AD2297">
        <v>21</v>
      </c>
      <c r="AE2297">
        <v>-235</v>
      </c>
      <c r="AF2297">
        <v>53</v>
      </c>
      <c r="AG2297">
        <v>74</v>
      </c>
      <c r="AH2297">
        <v>43</v>
      </c>
      <c r="AI2297">
        <v>40</v>
      </c>
      <c r="AJ2297">
        <v>78</v>
      </c>
      <c r="AK2297">
        <v>31</v>
      </c>
      <c r="AL2297">
        <v>24</v>
      </c>
      <c r="AM2297">
        <v>29</v>
      </c>
      <c r="AN2297">
        <v>-22</v>
      </c>
      <c r="AO2297">
        <v>-1520</v>
      </c>
      <c r="AP2297">
        <v>-23125</v>
      </c>
      <c r="AQ2297">
        <v>0</v>
      </c>
      <c r="AR2297">
        <v>0</v>
      </c>
      <c r="AS2297">
        <v>0</v>
      </c>
      <c r="AT2297">
        <v>11</v>
      </c>
      <c r="AU2297">
        <v>520324</v>
      </c>
      <c r="AV2297">
        <v>-987199</v>
      </c>
    </row>
    <row r="2298" spans="1:48" x14ac:dyDescent="0.25">
      <c r="A2298" s="1">
        <v>44173</v>
      </c>
      <c r="B2298" s="2">
        <v>0.42069571759259261</v>
      </c>
      <c r="C2298">
        <v>16</v>
      </c>
      <c r="D2298">
        <v>0</v>
      </c>
      <c r="E2298">
        <v>71</v>
      </c>
      <c r="F2298">
        <v>-28244171</v>
      </c>
      <c r="G2298">
        <v>-49186477</v>
      </c>
      <c r="H2298">
        <v>72</v>
      </c>
      <c r="I2298">
        <v>75</v>
      </c>
      <c r="J2298">
        <v>2235</v>
      </c>
      <c r="K2298">
        <v>-1682</v>
      </c>
      <c r="L2298">
        <v>592157</v>
      </c>
      <c r="M2298">
        <v>91</v>
      </c>
      <c r="N2298">
        <v>1050</v>
      </c>
      <c r="O2298">
        <v>882159</v>
      </c>
      <c r="P2298">
        <v>0</v>
      </c>
      <c r="Q2298">
        <v>0</v>
      </c>
      <c r="R2298">
        <v>2297</v>
      </c>
      <c r="S2298">
        <v>932</v>
      </c>
      <c r="T2298">
        <v>2245</v>
      </c>
      <c r="U2298">
        <v>34092</v>
      </c>
      <c r="V2298">
        <v>941138</v>
      </c>
      <c r="W2298">
        <v>-512</v>
      </c>
      <c r="X2298">
        <v>5189</v>
      </c>
      <c r="Y2298">
        <v>16</v>
      </c>
      <c r="Z2298">
        <v>10</v>
      </c>
      <c r="AA2298">
        <v>0</v>
      </c>
      <c r="AB2298">
        <v>159318</v>
      </c>
      <c r="AC2298">
        <v>212917</v>
      </c>
      <c r="AD2298">
        <v>21</v>
      </c>
      <c r="AE2298">
        <v>-235</v>
      </c>
      <c r="AF2298">
        <v>214</v>
      </c>
      <c r="AG2298">
        <v>30</v>
      </c>
      <c r="AH2298">
        <v>44</v>
      </c>
      <c r="AI2298">
        <v>40</v>
      </c>
      <c r="AJ2298">
        <v>78</v>
      </c>
      <c r="AK2298">
        <v>31</v>
      </c>
      <c r="AL2298">
        <v>24</v>
      </c>
      <c r="AM2298">
        <v>29</v>
      </c>
      <c r="AN2298">
        <v>-825</v>
      </c>
      <c r="AO2298">
        <v>-1371</v>
      </c>
      <c r="AP2298">
        <v>-2125</v>
      </c>
      <c r="AQ2298">
        <v>0</v>
      </c>
      <c r="AR2298">
        <v>0</v>
      </c>
      <c r="AS2298">
        <v>0</v>
      </c>
      <c r="AT2298">
        <v>0</v>
      </c>
      <c r="AU2298">
        <v>520383</v>
      </c>
      <c r="AV2298">
        <v>-988488</v>
      </c>
    </row>
    <row r="2299" spans="1:48" x14ac:dyDescent="0.25">
      <c r="A2299" s="1">
        <v>44173</v>
      </c>
      <c r="B2299" s="2">
        <v>0.42070848379629627</v>
      </c>
      <c r="C2299">
        <v>17</v>
      </c>
      <c r="D2299">
        <v>0</v>
      </c>
      <c r="E2299">
        <v>69</v>
      </c>
      <c r="F2299">
        <v>-28244006</v>
      </c>
      <c r="G2299">
        <v>-49186566</v>
      </c>
      <c r="H2299">
        <v>69</v>
      </c>
      <c r="I2299">
        <v>76</v>
      </c>
      <c r="J2299">
        <v>219</v>
      </c>
      <c r="K2299">
        <v>858</v>
      </c>
      <c r="L2299">
        <v>596078</v>
      </c>
      <c r="M2299">
        <v>91</v>
      </c>
      <c r="N2299">
        <v>940</v>
      </c>
      <c r="O2299">
        <v>-170725</v>
      </c>
      <c r="P2299">
        <v>0</v>
      </c>
      <c r="Q2299">
        <v>0</v>
      </c>
      <c r="R2299">
        <v>2298</v>
      </c>
      <c r="S2299">
        <v>932</v>
      </c>
      <c r="T2299">
        <v>2246</v>
      </c>
      <c r="U2299">
        <v>341135</v>
      </c>
      <c r="V2299">
        <v>941138</v>
      </c>
      <c r="W2299">
        <v>-512</v>
      </c>
      <c r="X2299">
        <v>5041</v>
      </c>
      <c r="Y2299">
        <v>16</v>
      </c>
      <c r="Z2299">
        <v>10</v>
      </c>
      <c r="AA2299">
        <v>0</v>
      </c>
      <c r="AB2299">
        <v>159318</v>
      </c>
      <c r="AC2299">
        <v>882157</v>
      </c>
      <c r="AD2299">
        <v>21</v>
      </c>
      <c r="AE2299">
        <v>-235</v>
      </c>
      <c r="AF2299">
        <v>0</v>
      </c>
      <c r="AG2299">
        <v>39</v>
      </c>
      <c r="AH2299">
        <v>44</v>
      </c>
      <c r="AI2299">
        <v>40</v>
      </c>
      <c r="AJ2299">
        <v>78</v>
      </c>
      <c r="AK2299">
        <v>31</v>
      </c>
      <c r="AL2299">
        <v>24</v>
      </c>
      <c r="AM2299">
        <v>29</v>
      </c>
      <c r="AN2299">
        <v>5</v>
      </c>
      <c r="AO2299">
        <v>-1487</v>
      </c>
      <c r="AP2299">
        <v>425</v>
      </c>
      <c r="AQ2299">
        <v>0</v>
      </c>
      <c r="AR2299">
        <v>0</v>
      </c>
      <c r="AS2299">
        <v>0</v>
      </c>
      <c r="AT2299">
        <v>11</v>
      </c>
      <c r="AU2299">
        <v>520408</v>
      </c>
      <c r="AV2299">
        <v>-988564</v>
      </c>
    </row>
    <row r="2300" spans="1:48" x14ac:dyDescent="0.25">
      <c r="A2300" s="1">
        <v>44173</v>
      </c>
      <c r="B2300" s="2">
        <v>0.42071717592592595</v>
      </c>
      <c r="C2300">
        <v>13</v>
      </c>
      <c r="D2300">
        <v>0</v>
      </c>
      <c r="E2300">
        <v>68</v>
      </c>
      <c r="F2300">
        <v>-2824385</v>
      </c>
      <c r="G2300">
        <v>-49186652</v>
      </c>
      <c r="H2300">
        <v>69</v>
      </c>
      <c r="I2300">
        <v>77</v>
      </c>
      <c r="J2300">
        <v>217</v>
      </c>
      <c r="K2300">
        <v>986</v>
      </c>
      <c r="L2300">
        <v>596078</v>
      </c>
      <c r="M2300">
        <v>90</v>
      </c>
      <c r="N2300">
        <v>1020</v>
      </c>
      <c r="O2300">
        <v>272648</v>
      </c>
      <c r="P2300">
        <v>0</v>
      </c>
      <c r="Q2300">
        <v>0</v>
      </c>
      <c r="R2300">
        <v>2299</v>
      </c>
      <c r="S2300">
        <v>932</v>
      </c>
      <c r="T2300">
        <v>2247</v>
      </c>
      <c r="U2300">
        <v>341278</v>
      </c>
      <c r="V2300">
        <v>941138</v>
      </c>
      <c r="W2300">
        <v>-512</v>
      </c>
      <c r="X2300">
        <v>4936</v>
      </c>
      <c r="Y2300">
        <v>2</v>
      </c>
      <c r="Z2300">
        <v>10</v>
      </c>
      <c r="AA2300">
        <v>0</v>
      </c>
      <c r="AB2300">
        <v>159339</v>
      </c>
      <c r="AC2300">
        <v>376532</v>
      </c>
      <c r="AD2300">
        <v>21</v>
      </c>
      <c r="AE2300">
        <v>-235</v>
      </c>
      <c r="AF2300">
        <v>322</v>
      </c>
      <c r="AG2300">
        <v>42</v>
      </c>
      <c r="AH2300">
        <v>44</v>
      </c>
      <c r="AI2300">
        <v>40</v>
      </c>
      <c r="AJ2300">
        <v>78</v>
      </c>
      <c r="AK2300">
        <v>31</v>
      </c>
      <c r="AL2300">
        <v>24</v>
      </c>
      <c r="AM2300">
        <v>29</v>
      </c>
      <c r="AN2300">
        <v>4</v>
      </c>
      <c r="AO2300">
        <v>-1192</v>
      </c>
      <c r="AP2300">
        <v>-325</v>
      </c>
      <c r="AQ2300">
        <v>0</v>
      </c>
      <c r="AR2300">
        <v>0</v>
      </c>
      <c r="AS2300">
        <v>0</v>
      </c>
      <c r="AT2300">
        <v>16</v>
      </c>
      <c r="AU2300">
        <v>520506</v>
      </c>
      <c r="AV2300">
        <v>-988564</v>
      </c>
    </row>
    <row r="2301" spans="1:48" x14ac:dyDescent="0.25">
      <c r="A2301" s="1">
        <v>44173</v>
      </c>
      <c r="B2301" s="2">
        <v>0.42073020833333336</v>
      </c>
      <c r="C2301">
        <v>14</v>
      </c>
      <c r="D2301">
        <v>0</v>
      </c>
      <c r="E2301">
        <v>66</v>
      </c>
      <c r="F2301">
        <v>-28243704</v>
      </c>
      <c r="G2301">
        <v>-49186727</v>
      </c>
      <c r="H2301">
        <v>66</v>
      </c>
      <c r="I2301">
        <v>78</v>
      </c>
      <c r="J2301">
        <v>2215</v>
      </c>
      <c r="K2301">
        <v>37</v>
      </c>
      <c r="L2301">
        <v>596078</v>
      </c>
      <c r="M2301">
        <v>90</v>
      </c>
      <c r="N2301">
        <v>840</v>
      </c>
      <c r="O2301">
        <v>3084</v>
      </c>
      <c r="P2301">
        <v>0</v>
      </c>
      <c r="Q2301">
        <v>0</v>
      </c>
      <c r="R2301">
        <v>2300</v>
      </c>
      <c r="S2301">
        <v>933</v>
      </c>
      <c r="T2301">
        <v>2248</v>
      </c>
      <c r="U2301">
        <v>341486</v>
      </c>
      <c r="V2301">
        <v>941728</v>
      </c>
      <c r="W2301">
        <v>-512</v>
      </c>
      <c r="X2301">
        <v>4791</v>
      </c>
      <c r="Y2301">
        <v>5</v>
      </c>
      <c r="Z2301">
        <v>10</v>
      </c>
      <c r="AA2301">
        <v>0</v>
      </c>
      <c r="AB2301">
        <v>159377</v>
      </c>
      <c r="AC2301">
        <v>106141</v>
      </c>
      <c r="AD2301">
        <v>21</v>
      </c>
      <c r="AE2301">
        <v>-235</v>
      </c>
      <c r="AF2301">
        <v>434</v>
      </c>
      <c r="AG2301">
        <v>27</v>
      </c>
      <c r="AH2301">
        <v>44</v>
      </c>
      <c r="AI2301">
        <v>40</v>
      </c>
      <c r="AJ2301">
        <v>78</v>
      </c>
      <c r="AK2301">
        <v>31</v>
      </c>
      <c r="AL2301">
        <v>24</v>
      </c>
      <c r="AM2301">
        <v>29</v>
      </c>
      <c r="AN2301">
        <v>-10</v>
      </c>
      <c r="AO2301">
        <v>-4438</v>
      </c>
      <c r="AP2301">
        <v>-225</v>
      </c>
      <c r="AQ2301">
        <v>0</v>
      </c>
      <c r="AR2301">
        <v>0</v>
      </c>
      <c r="AS2301">
        <v>0</v>
      </c>
      <c r="AT2301">
        <v>0</v>
      </c>
      <c r="AU2301">
        <v>520629</v>
      </c>
      <c r="AV2301">
        <v>-988564</v>
      </c>
    </row>
    <row r="2302" spans="1:48" x14ac:dyDescent="0.25">
      <c r="A2302" s="1">
        <v>44173</v>
      </c>
      <c r="B2302" s="2">
        <v>0.42074199074074076</v>
      </c>
      <c r="C2302">
        <v>16</v>
      </c>
      <c r="D2302">
        <v>0</v>
      </c>
      <c r="E2302">
        <v>64</v>
      </c>
      <c r="F2302">
        <v>-2824357</v>
      </c>
      <c r="G2302">
        <v>-49186811</v>
      </c>
      <c r="H2302">
        <v>64</v>
      </c>
      <c r="I2302">
        <v>79</v>
      </c>
      <c r="J2302">
        <v>2385</v>
      </c>
      <c r="K2302">
        <v>-6591</v>
      </c>
      <c r="L2302">
        <v>596078</v>
      </c>
      <c r="M2302">
        <v>90</v>
      </c>
      <c r="N2302">
        <v>70</v>
      </c>
      <c r="O2302">
        <v>0</v>
      </c>
      <c r="P2302">
        <v>-68</v>
      </c>
      <c r="Q2302">
        <v>-63</v>
      </c>
      <c r="R2302">
        <v>2301</v>
      </c>
      <c r="S2302">
        <v>934</v>
      </c>
      <c r="T2302">
        <v>2249</v>
      </c>
      <c r="U2302">
        <v>341669</v>
      </c>
      <c r="V2302">
        <v>943552</v>
      </c>
      <c r="W2302">
        <v>-512</v>
      </c>
      <c r="X2302">
        <v>4546</v>
      </c>
      <c r="Y2302">
        <v>5</v>
      </c>
      <c r="Z2302">
        <v>10</v>
      </c>
      <c r="AA2302">
        <v>0</v>
      </c>
      <c r="AB2302">
        <v>159377</v>
      </c>
      <c r="AC2302">
        <v>350254</v>
      </c>
      <c r="AD2302">
        <v>21</v>
      </c>
      <c r="AE2302">
        <v>-235</v>
      </c>
      <c r="AF2302">
        <v>0</v>
      </c>
      <c r="AG2302">
        <v>0</v>
      </c>
      <c r="AH2302">
        <v>44</v>
      </c>
      <c r="AI2302">
        <v>40</v>
      </c>
      <c r="AJ2302">
        <v>78</v>
      </c>
      <c r="AK2302">
        <v>31</v>
      </c>
      <c r="AL2302">
        <v>24</v>
      </c>
      <c r="AM2302">
        <v>29</v>
      </c>
      <c r="AN2302">
        <v>-365</v>
      </c>
      <c r="AO2302">
        <v>-4483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520629</v>
      </c>
      <c r="AV2302">
        <v>-991522</v>
      </c>
    </row>
    <row r="2303" spans="1:48" x14ac:dyDescent="0.25">
      <c r="A2303" s="1">
        <v>44173</v>
      </c>
      <c r="B2303" s="2">
        <v>0.42075167824074072</v>
      </c>
      <c r="C2303">
        <v>12</v>
      </c>
      <c r="D2303">
        <v>0</v>
      </c>
      <c r="E2303">
        <v>61</v>
      </c>
      <c r="F2303">
        <v>-2824343</v>
      </c>
      <c r="G2303">
        <v>-49186893</v>
      </c>
      <c r="H2303">
        <v>60</v>
      </c>
      <c r="I2303">
        <v>79</v>
      </c>
      <c r="J2303">
        <v>2405</v>
      </c>
      <c r="K2303">
        <v>-6691</v>
      </c>
      <c r="L2303">
        <v>596078</v>
      </c>
      <c r="M2303">
        <v>89</v>
      </c>
      <c r="N2303">
        <v>0</v>
      </c>
      <c r="O2303">
        <v>0</v>
      </c>
      <c r="P2303">
        <v>-83</v>
      </c>
      <c r="Q2303">
        <v>-83</v>
      </c>
      <c r="R2303">
        <v>2302</v>
      </c>
      <c r="S2303">
        <v>935</v>
      </c>
      <c r="T2303">
        <v>2250</v>
      </c>
      <c r="U2303">
        <v>341812</v>
      </c>
      <c r="V2303">
        <v>944987</v>
      </c>
      <c r="W2303">
        <v>-512</v>
      </c>
      <c r="X2303">
        <v>4309</v>
      </c>
      <c r="Y2303">
        <v>5</v>
      </c>
      <c r="Z2303">
        <v>10</v>
      </c>
      <c r="AA2303">
        <v>0</v>
      </c>
      <c r="AB2303">
        <v>159377</v>
      </c>
      <c r="AC2303">
        <v>0</v>
      </c>
      <c r="AD2303">
        <v>21</v>
      </c>
      <c r="AE2303">
        <v>-235</v>
      </c>
      <c r="AF2303">
        <v>0</v>
      </c>
      <c r="AG2303">
        <v>0</v>
      </c>
      <c r="AH2303">
        <v>44</v>
      </c>
      <c r="AI2303">
        <v>40</v>
      </c>
      <c r="AJ2303">
        <v>78</v>
      </c>
      <c r="AK2303">
        <v>31</v>
      </c>
      <c r="AL2303">
        <v>24</v>
      </c>
      <c r="AM2303">
        <v>29</v>
      </c>
      <c r="AN2303">
        <v>-4225</v>
      </c>
      <c r="AO2303">
        <v>-4243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520629</v>
      </c>
      <c r="AV2303">
        <v>-995355</v>
      </c>
    </row>
    <row r="2304" spans="1:48" x14ac:dyDescent="0.25">
      <c r="A2304" s="1">
        <v>44173</v>
      </c>
      <c r="B2304" s="2">
        <v>0.42076395833333335</v>
      </c>
      <c r="C2304">
        <v>14</v>
      </c>
      <c r="D2304">
        <v>0</v>
      </c>
      <c r="E2304">
        <v>57</v>
      </c>
      <c r="F2304">
        <v>-28243297</v>
      </c>
      <c r="G2304">
        <v>-49186972</v>
      </c>
      <c r="H2304">
        <v>57</v>
      </c>
      <c r="I2304">
        <v>79</v>
      </c>
      <c r="J2304">
        <v>248</v>
      </c>
      <c r="K2304">
        <v>-8377</v>
      </c>
      <c r="L2304">
        <v>596078</v>
      </c>
      <c r="M2304">
        <v>89</v>
      </c>
      <c r="N2304">
        <v>0</v>
      </c>
      <c r="O2304">
        <v>0</v>
      </c>
      <c r="P2304">
        <v>-124</v>
      </c>
      <c r="Q2304">
        <v>-122</v>
      </c>
      <c r="R2304">
        <v>2303</v>
      </c>
      <c r="S2304">
        <v>936</v>
      </c>
      <c r="T2304">
        <v>2251</v>
      </c>
      <c r="U2304">
        <v>341984</v>
      </c>
      <c r="V2304">
        <v>946706</v>
      </c>
      <c r="W2304">
        <v>-512</v>
      </c>
      <c r="X2304">
        <v>3973</v>
      </c>
      <c r="Y2304">
        <v>5</v>
      </c>
      <c r="Z2304">
        <v>10</v>
      </c>
      <c r="AA2304">
        <v>0</v>
      </c>
      <c r="AB2304">
        <v>159377</v>
      </c>
      <c r="AC2304">
        <v>0</v>
      </c>
      <c r="AD2304">
        <v>21</v>
      </c>
      <c r="AE2304">
        <v>-235</v>
      </c>
      <c r="AF2304">
        <v>0</v>
      </c>
      <c r="AG2304">
        <v>0</v>
      </c>
      <c r="AH2304">
        <v>44</v>
      </c>
      <c r="AI2304">
        <v>40</v>
      </c>
      <c r="AJ2304">
        <v>78</v>
      </c>
      <c r="AK2304">
        <v>31</v>
      </c>
      <c r="AL2304">
        <v>24</v>
      </c>
      <c r="AM2304">
        <v>29</v>
      </c>
      <c r="AN2304">
        <v>-5925</v>
      </c>
      <c r="AO2304">
        <v>-3923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520629</v>
      </c>
      <c r="AV2304">
        <v>-100081</v>
      </c>
    </row>
    <row r="2305" spans="1:48" x14ac:dyDescent="0.25">
      <c r="A2305" s="1">
        <v>44173</v>
      </c>
      <c r="B2305" s="2">
        <v>0.42077541666666668</v>
      </c>
      <c r="C2305">
        <v>14</v>
      </c>
      <c r="D2305">
        <v>0</v>
      </c>
      <c r="E2305">
        <v>52</v>
      </c>
      <c r="F2305">
        <v>-28243179</v>
      </c>
      <c r="G2305">
        <v>-49187045</v>
      </c>
      <c r="H2305">
        <v>51</v>
      </c>
      <c r="I2305">
        <v>78</v>
      </c>
      <c r="J2305">
        <v>2515</v>
      </c>
      <c r="K2305">
        <v>-9199</v>
      </c>
      <c r="L2305">
        <v>596078</v>
      </c>
      <c r="M2305">
        <v>89</v>
      </c>
      <c r="N2305">
        <v>0</v>
      </c>
      <c r="O2305">
        <v>0</v>
      </c>
      <c r="P2305">
        <v>-156</v>
      </c>
      <c r="Q2305">
        <v>-205</v>
      </c>
      <c r="R2305">
        <v>2304</v>
      </c>
      <c r="S2305">
        <v>937</v>
      </c>
      <c r="T2305">
        <v>2252</v>
      </c>
      <c r="U2305">
        <v>342132</v>
      </c>
      <c r="V2305">
        <v>948179</v>
      </c>
      <c r="W2305">
        <v>-512</v>
      </c>
      <c r="X2305">
        <v>3580</v>
      </c>
      <c r="Y2305">
        <v>5</v>
      </c>
      <c r="Z2305">
        <v>10</v>
      </c>
      <c r="AA2305">
        <v>0</v>
      </c>
      <c r="AB2305">
        <v>159377</v>
      </c>
      <c r="AC2305">
        <v>0</v>
      </c>
      <c r="AD2305">
        <v>21</v>
      </c>
      <c r="AE2305">
        <v>-235</v>
      </c>
      <c r="AF2305">
        <v>0</v>
      </c>
      <c r="AG2305">
        <v>0</v>
      </c>
      <c r="AH2305">
        <v>44</v>
      </c>
      <c r="AI2305">
        <v>40</v>
      </c>
      <c r="AJ2305">
        <v>78</v>
      </c>
      <c r="AK2305">
        <v>31</v>
      </c>
      <c r="AL2305">
        <v>24</v>
      </c>
      <c r="AM2305">
        <v>29</v>
      </c>
      <c r="AN2305">
        <v>-70125</v>
      </c>
      <c r="AO2305">
        <v>-3545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520629</v>
      </c>
      <c r="AV2305">
        <v>-100705</v>
      </c>
    </row>
    <row r="2306" spans="1:48" x14ac:dyDescent="0.25">
      <c r="A2306" s="1">
        <v>44173</v>
      </c>
      <c r="B2306" s="2">
        <v>0.42078783564814815</v>
      </c>
      <c r="C2306">
        <v>15</v>
      </c>
      <c r="D2306">
        <v>0</v>
      </c>
      <c r="E2306">
        <v>46</v>
      </c>
      <c r="F2306">
        <v>-28243072</v>
      </c>
      <c r="G2306">
        <v>-49187107</v>
      </c>
      <c r="H2306">
        <v>46</v>
      </c>
      <c r="I2306">
        <v>78</v>
      </c>
      <c r="J2306">
        <v>254</v>
      </c>
      <c r="K2306">
        <v>-8983</v>
      </c>
      <c r="L2306">
        <v>596078</v>
      </c>
      <c r="M2306">
        <v>89</v>
      </c>
      <c r="N2306">
        <v>0</v>
      </c>
      <c r="O2306">
        <v>0</v>
      </c>
      <c r="P2306">
        <v>-184</v>
      </c>
      <c r="Q2306">
        <v>-249</v>
      </c>
      <c r="R2306">
        <v>2305</v>
      </c>
      <c r="S2306">
        <v>938</v>
      </c>
      <c r="T2306">
        <v>2253</v>
      </c>
      <c r="U2306">
        <v>342276</v>
      </c>
      <c r="V2306">
        <v>949622</v>
      </c>
      <c r="W2306">
        <v>-512</v>
      </c>
      <c r="X2306">
        <v>3106</v>
      </c>
      <c r="Y2306">
        <v>5</v>
      </c>
      <c r="Z2306">
        <v>10</v>
      </c>
      <c r="AA2306">
        <v>0</v>
      </c>
      <c r="AB2306">
        <v>159377</v>
      </c>
      <c r="AC2306">
        <v>0</v>
      </c>
      <c r="AD2306">
        <v>21</v>
      </c>
      <c r="AE2306">
        <v>-235</v>
      </c>
      <c r="AF2306">
        <v>0</v>
      </c>
      <c r="AG2306">
        <v>0</v>
      </c>
      <c r="AH2306">
        <v>44</v>
      </c>
      <c r="AI2306">
        <v>40</v>
      </c>
      <c r="AJ2306">
        <v>78</v>
      </c>
      <c r="AK2306">
        <v>31</v>
      </c>
      <c r="AL2306">
        <v>24</v>
      </c>
      <c r="AM2306">
        <v>29</v>
      </c>
      <c r="AN2306">
        <v>-81125</v>
      </c>
      <c r="AO2306">
        <v>-3059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520629</v>
      </c>
      <c r="AV2306">
        <v>-101387</v>
      </c>
    </row>
    <row r="2307" spans="1:48" x14ac:dyDescent="0.25">
      <c r="A2307" s="1">
        <v>44173</v>
      </c>
      <c r="B2307" s="2">
        <v>0.42079726851851851</v>
      </c>
      <c r="C2307">
        <v>12</v>
      </c>
      <c r="D2307">
        <v>0</v>
      </c>
      <c r="E2307">
        <v>42</v>
      </c>
      <c r="F2307">
        <v>-28242974</v>
      </c>
      <c r="G2307">
        <v>-4918716</v>
      </c>
      <c r="H2307">
        <v>38</v>
      </c>
      <c r="I2307">
        <v>77</v>
      </c>
      <c r="J2307">
        <v>2555</v>
      </c>
      <c r="K2307">
        <v>-8917</v>
      </c>
      <c r="L2307">
        <v>611765</v>
      </c>
      <c r="M2307">
        <v>89</v>
      </c>
      <c r="N2307">
        <v>0</v>
      </c>
      <c r="O2307">
        <v>0</v>
      </c>
      <c r="P2307">
        <v>-220</v>
      </c>
      <c r="Q2307">
        <v>-308</v>
      </c>
      <c r="R2307">
        <v>2306</v>
      </c>
      <c r="S2307">
        <v>939</v>
      </c>
      <c r="T2307">
        <v>2254</v>
      </c>
      <c r="U2307">
        <v>342373</v>
      </c>
      <c r="V2307">
        <v>950592</v>
      </c>
      <c r="W2307">
        <v>-512</v>
      </c>
      <c r="X2307">
        <v>2659</v>
      </c>
      <c r="Y2307">
        <v>5</v>
      </c>
      <c r="Z2307">
        <v>10</v>
      </c>
      <c r="AA2307">
        <v>0</v>
      </c>
      <c r="AB2307">
        <v>159377</v>
      </c>
      <c r="AC2307">
        <v>0</v>
      </c>
      <c r="AD2307">
        <v>21</v>
      </c>
      <c r="AE2307">
        <v>-235</v>
      </c>
      <c r="AF2307">
        <v>0</v>
      </c>
      <c r="AG2307">
        <v>0</v>
      </c>
      <c r="AH2307">
        <v>44</v>
      </c>
      <c r="AI2307">
        <v>40</v>
      </c>
      <c r="AJ2307">
        <v>78</v>
      </c>
      <c r="AK2307">
        <v>31</v>
      </c>
      <c r="AL2307">
        <v>24</v>
      </c>
      <c r="AM2307">
        <v>29</v>
      </c>
      <c r="AN2307">
        <v>-95875</v>
      </c>
      <c r="AO2307">
        <v>-2611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520629</v>
      </c>
      <c r="AV2307">
        <v>-101903</v>
      </c>
    </row>
    <row r="2308" spans="1:48" x14ac:dyDescent="0.25">
      <c r="A2308" s="1">
        <v>44173</v>
      </c>
      <c r="B2308" s="2">
        <v>0.42080959490740738</v>
      </c>
      <c r="C2308">
        <v>13</v>
      </c>
      <c r="D2308">
        <v>0</v>
      </c>
      <c r="E2308">
        <v>33</v>
      </c>
      <c r="F2308">
        <v>-28242908</v>
      </c>
      <c r="G2308">
        <v>-49187179</v>
      </c>
      <c r="H2308">
        <v>29</v>
      </c>
      <c r="I2308">
        <v>76</v>
      </c>
      <c r="J2308">
        <v>2515</v>
      </c>
      <c r="K2308">
        <v>-7223</v>
      </c>
      <c r="L2308">
        <v>611765</v>
      </c>
      <c r="M2308">
        <v>89</v>
      </c>
      <c r="N2308">
        <v>0</v>
      </c>
      <c r="O2308">
        <v>0</v>
      </c>
      <c r="P2308">
        <v>-236</v>
      </c>
      <c r="Q2308">
        <v>-337</v>
      </c>
      <c r="R2308">
        <v>2307</v>
      </c>
      <c r="S2308">
        <v>940</v>
      </c>
      <c r="T2308">
        <v>2255</v>
      </c>
      <c r="U2308">
        <v>34248</v>
      </c>
      <c r="V2308">
        <v>95166</v>
      </c>
      <c r="W2308">
        <v>-512</v>
      </c>
      <c r="X2308">
        <v>2021</v>
      </c>
      <c r="Y2308">
        <v>5</v>
      </c>
      <c r="Z2308">
        <v>10</v>
      </c>
      <c r="AA2308">
        <v>0</v>
      </c>
      <c r="AB2308">
        <v>159377</v>
      </c>
      <c r="AC2308">
        <v>0</v>
      </c>
      <c r="AD2308">
        <v>21</v>
      </c>
      <c r="AE2308">
        <v>-235</v>
      </c>
      <c r="AF2308">
        <v>0</v>
      </c>
      <c r="AG2308">
        <v>0</v>
      </c>
      <c r="AH2308">
        <v>44</v>
      </c>
      <c r="AI2308">
        <v>40</v>
      </c>
      <c r="AJ2308">
        <v>78</v>
      </c>
      <c r="AK2308">
        <v>31</v>
      </c>
      <c r="AL2308">
        <v>24</v>
      </c>
      <c r="AM2308">
        <v>29</v>
      </c>
      <c r="AN2308">
        <v>-100</v>
      </c>
      <c r="AO2308">
        <v>-1995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520629</v>
      </c>
      <c r="AV2308">
        <v>-102497</v>
      </c>
    </row>
    <row r="2309" spans="1:48" x14ac:dyDescent="0.25">
      <c r="A2309" s="1">
        <v>44173</v>
      </c>
      <c r="B2309" s="2">
        <v>0.42082164351851853</v>
      </c>
      <c r="C2309">
        <v>14</v>
      </c>
      <c r="D2309">
        <v>0</v>
      </c>
      <c r="E2309">
        <v>25</v>
      </c>
      <c r="F2309">
        <v>-2824285</v>
      </c>
      <c r="G2309">
        <v>-49187214</v>
      </c>
      <c r="H2309">
        <v>22</v>
      </c>
      <c r="I2309">
        <v>76</v>
      </c>
      <c r="J2309">
        <v>2455</v>
      </c>
      <c r="K2309">
        <v>-4911</v>
      </c>
      <c r="L2309">
        <v>611765</v>
      </c>
      <c r="M2309">
        <v>89</v>
      </c>
      <c r="N2309">
        <v>0</v>
      </c>
      <c r="O2309">
        <v>0</v>
      </c>
      <c r="P2309">
        <v>-237</v>
      </c>
      <c r="Q2309">
        <v>-323</v>
      </c>
      <c r="R2309">
        <v>2308</v>
      </c>
      <c r="S2309">
        <v>941</v>
      </c>
      <c r="T2309">
        <v>2256</v>
      </c>
      <c r="U2309">
        <v>34256</v>
      </c>
      <c r="V2309">
        <v>95246</v>
      </c>
      <c r="W2309">
        <v>-512</v>
      </c>
      <c r="X2309">
        <v>1410</v>
      </c>
      <c r="Y2309">
        <v>5</v>
      </c>
      <c r="Z2309">
        <v>10</v>
      </c>
      <c r="AA2309">
        <v>0</v>
      </c>
      <c r="AB2309">
        <v>159377</v>
      </c>
      <c r="AC2309">
        <v>0</v>
      </c>
      <c r="AD2309">
        <v>21</v>
      </c>
      <c r="AE2309">
        <v>-235</v>
      </c>
      <c r="AF2309">
        <v>0</v>
      </c>
      <c r="AG2309">
        <v>0</v>
      </c>
      <c r="AH2309">
        <v>50</v>
      </c>
      <c r="AI2309">
        <v>40</v>
      </c>
      <c r="AJ2309">
        <v>78</v>
      </c>
      <c r="AK2309">
        <v>31</v>
      </c>
      <c r="AL2309">
        <v>24</v>
      </c>
      <c r="AM2309">
        <v>29</v>
      </c>
      <c r="AN2309">
        <v>-97875</v>
      </c>
      <c r="AO2309">
        <v>-1383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520629</v>
      </c>
      <c r="AV2309">
        <v>-102904</v>
      </c>
    </row>
    <row r="2310" spans="1:48" x14ac:dyDescent="0.25">
      <c r="A2310" s="1">
        <v>44173</v>
      </c>
      <c r="B2310" s="2">
        <v>0.42083326388888886</v>
      </c>
      <c r="C2310">
        <v>15</v>
      </c>
      <c r="D2310">
        <v>0</v>
      </c>
      <c r="E2310">
        <v>18</v>
      </c>
      <c r="F2310">
        <v>-28242802</v>
      </c>
      <c r="G2310">
        <v>-49187247</v>
      </c>
      <c r="H2310">
        <v>16</v>
      </c>
      <c r="I2310">
        <v>76</v>
      </c>
      <c r="J2310">
        <v>234</v>
      </c>
      <c r="K2310">
        <v>-73</v>
      </c>
      <c r="L2310">
        <v>611765</v>
      </c>
      <c r="M2310">
        <v>88</v>
      </c>
      <c r="N2310">
        <v>0</v>
      </c>
      <c r="O2310">
        <v>0</v>
      </c>
      <c r="P2310">
        <v>0</v>
      </c>
      <c r="Q2310">
        <v>0</v>
      </c>
      <c r="R2310">
        <v>2309</v>
      </c>
      <c r="S2310">
        <v>942</v>
      </c>
      <c r="T2310">
        <v>2257</v>
      </c>
      <c r="U2310">
        <v>342615</v>
      </c>
      <c r="V2310">
        <v>953018</v>
      </c>
      <c r="W2310">
        <v>-512</v>
      </c>
      <c r="X2310">
        <v>1184</v>
      </c>
      <c r="Y2310">
        <v>5</v>
      </c>
      <c r="Z2310">
        <v>10</v>
      </c>
      <c r="AA2310">
        <v>0</v>
      </c>
      <c r="AB2310">
        <v>159377</v>
      </c>
      <c r="AC2310">
        <v>0</v>
      </c>
      <c r="AD2310">
        <v>21</v>
      </c>
      <c r="AE2310">
        <v>-235</v>
      </c>
      <c r="AF2310">
        <v>0</v>
      </c>
      <c r="AG2310">
        <v>0</v>
      </c>
      <c r="AH2310">
        <v>50</v>
      </c>
      <c r="AI2310">
        <v>40</v>
      </c>
      <c r="AJ2310">
        <v>78</v>
      </c>
      <c r="AK2310">
        <v>31</v>
      </c>
      <c r="AL2310">
        <v>24</v>
      </c>
      <c r="AM2310">
        <v>29</v>
      </c>
      <c r="AN2310">
        <v>-325</v>
      </c>
      <c r="AO2310">
        <v>-1153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520629</v>
      </c>
      <c r="AV2310">
        <v>-103008</v>
      </c>
    </row>
    <row r="2311" spans="1:48" x14ac:dyDescent="0.25">
      <c r="A2311" s="1">
        <v>44173</v>
      </c>
      <c r="B2311" s="2">
        <v>0.42084502314814815</v>
      </c>
      <c r="C2311">
        <v>14</v>
      </c>
      <c r="D2311">
        <v>0</v>
      </c>
      <c r="E2311">
        <v>16</v>
      </c>
      <c r="F2311">
        <v>-28242764</v>
      </c>
      <c r="G2311">
        <v>-49187277</v>
      </c>
      <c r="H2311">
        <v>16</v>
      </c>
      <c r="I2311">
        <v>77</v>
      </c>
      <c r="J2311">
        <v>2255</v>
      </c>
      <c r="K2311">
        <v>2411</v>
      </c>
      <c r="L2311">
        <v>611765</v>
      </c>
      <c r="M2311">
        <v>88</v>
      </c>
      <c r="N2311">
        <v>0</v>
      </c>
      <c r="O2311">
        <v>0</v>
      </c>
      <c r="P2311">
        <v>0</v>
      </c>
      <c r="Q2311">
        <v>0</v>
      </c>
      <c r="R2311">
        <v>2310</v>
      </c>
      <c r="S2311">
        <v>943</v>
      </c>
      <c r="T2311">
        <v>2258</v>
      </c>
      <c r="U2311">
        <v>342661</v>
      </c>
      <c r="V2311">
        <v>953471</v>
      </c>
      <c r="W2311">
        <v>-512</v>
      </c>
      <c r="X2311">
        <v>1191</v>
      </c>
      <c r="Y2311">
        <v>5</v>
      </c>
      <c r="Z2311">
        <v>10</v>
      </c>
      <c r="AA2311">
        <v>0</v>
      </c>
      <c r="AB2311">
        <v>159377</v>
      </c>
      <c r="AC2311">
        <v>0</v>
      </c>
      <c r="AD2311">
        <v>21</v>
      </c>
      <c r="AE2311">
        <v>-235</v>
      </c>
      <c r="AF2311">
        <v>0</v>
      </c>
      <c r="AG2311">
        <v>0</v>
      </c>
      <c r="AH2311">
        <v>50</v>
      </c>
      <c r="AI2311">
        <v>40</v>
      </c>
      <c r="AJ2311">
        <v>78</v>
      </c>
      <c r="AK2311">
        <v>31</v>
      </c>
      <c r="AL2311">
        <v>24</v>
      </c>
      <c r="AM2311">
        <v>29</v>
      </c>
      <c r="AN2311">
        <v>385</v>
      </c>
      <c r="AO2311">
        <v>-1180</v>
      </c>
      <c r="AP2311">
        <v>0</v>
      </c>
      <c r="AQ2311">
        <v>0</v>
      </c>
      <c r="AR2311">
        <v>0</v>
      </c>
      <c r="AS2311">
        <v>0</v>
      </c>
      <c r="AT2311">
        <v>24</v>
      </c>
      <c r="AU2311">
        <v>520718</v>
      </c>
      <c r="AV2311">
        <v>-103008</v>
      </c>
    </row>
    <row r="2312" spans="1:48" x14ac:dyDescent="0.25">
      <c r="A2312" s="1">
        <v>44173</v>
      </c>
      <c r="B2312" s="2">
        <v>0.42085650462962965</v>
      </c>
      <c r="C2312">
        <v>14</v>
      </c>
      <c r="D2312">
        <v>0</v>
      </c>
      <c r="E2312">
        <v>17</v>
      </c>
      <c r="F2312">
        <v>-28242728</v>
      </c>
      <c r="G2312">
        <v>-49187305</v>
      </c>
      <c r="H2312">
        <v>19</v>
      </c>
      <c r="I2312">
        <v>77</v>
      </c>
      <c r="J2312">
        <v>2195</v>
      </c>
      <c r="K2312">
        <v>4584</v>
      </c>
      <c r="L2312">
        <v>611765</v>
      </c>
      <c r="M2312">
        <v>88</v>
      </c>
      <c r="N2312">
        <v>0</v>
      </c>
      <c r="O2312">
        <v>0</v>
      </c>
      <c r="P2312">
        <v>0</v>
      </c>
      <c r="Q2312">
        <v>0</v>
      </c>
      <c r="R2312">
        <v>2311</v>
      </c>
      <c r="S2312">
        <v>944</v>
      </c>
      <c r="T2312">
        <v>2259</v>
      </c>
      <c r="U2312">
        <v>342707</v>
      </c>
      <c r="V2312">
        <v>953932</v>
      </c>
      <c r="W2312">
        <v>-512</v>
      </c>
      <c r="X2312">
        <v>1428</v>
      </c>
      <c r="Y2312">
        <v>5</v>
      </c>
      <c r="Z2312">
        <v>10</v>
      </c>
      <c r="AA2312">
        <v>0</v>
      </c>
      <c r="AB2312">
        <v>159377</v>
      </c>
      <c r="AC2312">
        <v>0</v>
      </c>
      <c r="AD2312">
        <v>21</v>
      </c>
      <c r="AE2312">
        <v>-235</v>
      </c>
      <c r="AF2312">
        <v>0</v>
      </c>
      <c r="AG2312">
        <v>0</v>
      </c>
      <c r="AH2312">
        <v>50</v>
      </c>
      <c r="AI2312">
        <v>40</v>
      </c>
      <c r="AJ2312">
        <v>78</v>
      </c>
      <c r="AK2312">
        <v>31</v>
      </c>
      <c r="AL2312">
        <v>24</v>
      </c>
      <c r="AM2312">
        <v>29</v>
      </c>
      <c r="AN2312">
        <v>5525</v>
      </c>
      <c r="AO2312">
        <v>-1415</v>
      </c>
      <c r="AP2312">
        <v>0</v>
      </c>
      <c r="AQ2312">
        <v>0</v>
      </c>
      <c r="AR2312">
        <v>0</v>
      </c>
      <c r="AS2312">
        <v>0</v>
      </c>
      <c r="AT2312">
        <v>33</v>
      </c>
      <c r="AU2312">
        <v>520937</v>
      </c>
      <c r="AV2312">
        <v>-103008</v>
      </c>
    </row>
    <row r="2313" spans="1:48" x14ac:dyDescent="0.25">
      <c r="A2313" s="1">
        <v>44173</v>
      </c>
      <c r="B2313" s="2">
        <v>0.42086839120370373</v>
      </c>
      <c r="C2313">
        <v>14</v>
      </c>
      <c r="D2313">
        <v>0</v>
      </c>
      <c r="E2313">
        <v>20</v>
      </c>
      <c r="F2313">
        <v>-28242689</v>
      </c>
      <c r="G2313">
        <v>-49187351</v>
      </c>
      <c r="H2313">
        <v>22</v>
      </c>
      <c r="I2313">
        <v>77</v>
      </c>
      <c r="J2313">
        <v>214</v>
      </c>
      <c r="K2313">
        <v>528</v>
      </c>
      <c r="L2313">
        <v>611765</v>
      </c>
      <c r="M2313">
        <v>87</v>
      </c>
      <c r="N2313">
        <v>320</v>
      </c>
      <c r="O2313">
        <v>-138837</v>
      </c>
      <c r="P2313">
        <v>0</v>
      </c>
      <c r="Q2313">
        <v>0</v>
      </c>
      <c r="R2313">
        <v>2312</v>
      </c>
      <c r="S2313">
        <v>944</v>
      </c>
      <c r="T2313">
        <v>2260</v>
      </c>
      <c r="U2313">
        <v>342762</v>
      </c>
      <c r="V2313">
        <v>954252</v>
      </c>
      <c r="W2313">
        <v>-512</v>
      </c>
      <c r="X2313">
        <v>1678</v>
      </c>
      <c r="Y2313">
        <v>-8</v>
      </c>
      <c r="Z2313">
        <v>10</v>
      </c>
      <c r="AA2313">
        <v>0</v>
      </c>
      <c r="AB2313">
        <v>159377</v>
      </c>
      <c r="AC2313">
        <v>0</v>
      </c>
      <c r="AD2313">
        <v>21</v>
      </c>
      <c r="AE2313">
        <v>-235</v>
      </c>
      <c r="AF2313">
        <v>0</v>
      </c>
      <c r="AG2313">
        <v>72</v>
      </c>
      <c r="AH2313">
        <v>50</v>
      </c>
      <c r="AI2313">
        <v>40</v>
      </c>
      <c r="AJ2313">
        <v>78</v>
      </c>
      <c r="AK2313">
        <v>31</v>
      </c>
      <c r="AL2313">
        <v>24</v>
      </c>
      <c r="AM2313">
        <v>29</v>
      </c>
      <c r="AN2313">
        <v>5425</v>
      </c>
      <c r="AO2313">
        <v>1819</v>
      </c>
      <c r="AP2313">
        <v>-75</v>
      </c>
      <c r="AQ2313">
        <v>0</v>
      </c>
      <c r="AR2313">
        <v>0</v>
      </c>
      <c r="AS2313">
        <v>0</v>
      </c>
      <c r="AT2313">
        <v>35</v>
      </c>
      <c r="AU2313">
        <v>521257</v>
      </c>
      <c r="AV2313">
        <v>-103008</v>
      </c>
    </row>
    <row r="2314" spans="1:48" x14ac:dyDescent="0.25">
      <c r="A2314" s="1">
        <v>44173</v>
      </c>
      <c r="B2314" s="2">
        <v>0.42088150462962964</v>
      </c>
      <c r="C2314">
        <v>18</v>
      </c>
      <c r="D2314">
        <v>0</v>
      </c>
      <c r="E2314">
        <v>24</v>
      </c>
      <c r="F2314">
        <v>-28242638</v>
      </c>
      <c r="G2314">
        <v>-49187393</v>
      </c>
      <c r="H2314">
        <v>26</v>
      </c>
      <c r="I2314">
        <v>77</v>
      </c>
      <c r="J2314">
        <v>227</v>
      </c>
      <c r="K2314">
        <v>99</v>
      </c>
      <c r="L2314">
        <v>615686</v>
      </c>
      <c r="M2314">
        <v>87</v>
      </c>
      <c r="N2314">
        <v>1300</v>
      </c>
      <c r="O2314">
        <v>130724</v>
      </c>
      <c r="P2314">
        <v>0</v>
      </c>
      <c r="Q2314">
        <v>0</v>
      </c>
      <c r="R2314">
        <v>2313</v>
      </c>
      <c r="S2314">
        <v>944</v>
      </c>
      <c r="T2314">
        <v>2261</v>
      </c>
      <c r="U2314">
        <v>342834</v>
      </c>
      <c r="V2314">
        <v>954252</v>
      </c>
      <c r="W2314">
        <v>-512</v>
      </c>
      <c r="X2314">
        <v>1984</v>
      </c>
      <c r="Y2314">
        <v>7</v>
      </c>
      <c r="Z2314">
        <v>10</v>
      </c>
      <c r="AA2314">
        <v>0</v>
      </c>
      <c r="AB2314">
        <v>159486</v>
      </c>
      <c r="AC2314">
        <v>208428</v>
      </c>
      <c r="AD2314">
        <v>21</v>
      </c>
      <c r="AE2314">
        <v>-235</v>
      </c>
      <c r="AF2314">
        <v>360</v>
      </c>
      <c r="AG2314">
        <v>85</v>
      </c>
      <c r="AH2314">
        <v>45</v>
      </c>
      <c r="AI2314">
        <v>40</v>
      </c>
      <c r="AJ2314">
        <v>78</v>
      </c>
      <c r="AK2314">
        <v>31</v>
      </c>
      <c r="AL2314">
        <v>24</v>
      </c>
      <c r="AM2314">
        <v>29</v>
      </c>
      <c r="AN2314">
        <v>285</v>
      </c>
      <c r="AO2314">
        <v>2842</v>
      </c>
      <c r="AP2314">
        <v>-25875</v>
      </c>
      <c r="AQ2314">
        <v>0</v>
      </c>
      <c r="AR2314">
        <v>0</v>
      </c>
      <c r="AS2314">
        <v>0</v>
      </c>
      <c r="AT2314">
        <v>36</v>
      </c>
      <c r="AU2314">
        <v>521649</v>
      </c>
      <c r="AV2314">
        <v>-10303</v>
      </c>
    </row>
    <row r="2315" spans="1:48" x14ac:dyDescent="0.25">
      <c r="A2315" s="1">
        <v>44173</v>
      </c>
      <c r="B2315" s="2">
        <v>0.42089074074074073</v>
      </c>
      <c r="C2315">
        <v>12</v>
      </c>
      <c r="D2315">
        <v>0</v>
      </c>
      <c r="E2315">
        <v>27</v>
      </c>
      <c r="F2315">
        <v>-28242579</v>
      </c>
      <c r="G2315">
        <v>-49187434</v>
      </c>
      <c r="H2315">
        <v>29</v>
      </c>
      <c r="I2315">
        <v>76</v>
      </c>
      <c r="J2315">
        <v>228</v>
      </c>
      <c r="K2315">
        <v>-809</v>
      </c>
      <c r="L2315">
        <v>615686</v>
      </c>
      <c r="M2315">
        <v>87</v>
      </c>
      <c r="N2315">
        <v>1320</v>
      </c>
      <c r="O2315">
        <v>151459</v>
      </c>
      <c r="P2315">
        <v>0</v>
      </c>
      <c r="Q2315">
        <v>0</v>
      </c>
      <c r="R2315">
        <v>2314</v>
      </c>
      <c r="S2315">
        <v>944</v>
      </c>
      <c r="T2315">
        <v>2262</v>
      </c>
      <c r="U2315">
        <v>342892</v>
      </c>
      <c r="V2315">
        <v>954252</v>
      </c>
      <c r="W2315">
        <v>-512</v>
      </c>
      <c r="X2315">
        <v>2201</v>
      </c>
      <c r="Y2315">
        <v>6</v>
      </c>
      <c r="Z2315">
        <v>10</v>
      </c>
      <c r="AA2315">
        <v>0</v>
      </c>
      <c r="AB2315">
        <v>159588</v>
      </c>
      <c r="AC2315">
        <v>391927</v>
      </c>
      <c r="AD2315">
        <v>21</v>
      </c>
      <c r="AE2315">
        <v>-235</v>
      </c>
      <c r="AF2315">
        <v>223</v>
      </c>
      <c r="AG2315">
        <v>87</v>
      </c>
      <c r="AH2315">
        <v>45</v>
      </c>
      <c r="AI2315">
        <v>40</v>
      </c>
      <c r="AJ2315">
        <v>78</v>
      </c>
      <c r="AK2315">
        <v>31</v>
      </c>
      <c r="AL2315">
        <v>24</v>
      </c>
      <c r="AM2315">
        <v>29</v>
      </c>
      <c r="AN2315">
        <v>16125</v>
      </c>
      <c r="AO2315">
        <v>1986</v>
      </c>
      <c r="AP2315">
        <v>-2675</v>
      </c>
      <c r="AQ2315">
        <v>0</v>
      </c>
      <c r="AR2315">
        <v>0</v>
      </c>
      <c r="AS2315">
        <v>0</v>
      </c>
      <c r="AT2315">
        <v>33</v>
      </c>
      <c r="AU2315">
        <v>521964</v>
      </c>
      <c r="AV2315">
        <v>-10305</v>
      </c>
    </row>
    <row r="2316" spans="1:48" x14ac:dyDescent="0.25">
      <c r="A2316" s="1">
        <v>44173</v>
      </c>
      <c r="B2316" s="2">
        <v>0.4209029861111111</v>
      </c>
      <c r="C2316">
        <v>14</v>
      </c>
      <c r="D2316">
        <v>0</v>
      </c>
      <c r="E2316">
        <v>30</v>
      </c>
      <c r="F2316">
        <v>-28242509</v>
      </c>
      <c r="G2316">
        <v>-49187487</v>
      </c>
      <c r="H2316">
        <v>32</v>
      </c>
      <c r="I2316">
        <v>75</v>
      </c>
      <c r="J2316">
        <v>2285</v>
      </c>
      <c r="K2316">
        <v>-144</v>
      </c>
      <c r="L2316">
        <v>615686</v>
      </c>
      <c r="M2316">
        <v>87</v>
      </c>
      <c r="N2316">
        <v>1130</v>
      </c>
      <c r="O2316">
        <v>712995</v>
      </c>
      <c r="P2316">
        <v>0</v>
      </c>
      <c r="Q2316">
        <v>0</v>
      </c>
      <c r="R2316">
        <v>2315</v>
      </c>
      <c r="S2316">
        <v>944</v>
      </c>
      <c r="T2316">
        <v>2263</v>
      </c>
      <c r="U2316">
        <v>342978</v>
      </c>
      <c r="V2316">
        <v>954252</v>
      </c>
      <c r="W2316">
        <v>-512</v>
      </c>
      <c r="X2316">
        <v>2407</v>
      </c>
      <c r="Y2316">
        <v>11</v>
      </c>
      <c r="Z2316">
        <v>10</v>
      </c>
      <c r="AA2316">
        <v>1</v>
      </c>
      <c r="AB2316">
        <v>1597</v>
      </c>
      <c r="AC2316">
        <v>41397</v>
      </c>
      <c r="AD2316">
        <v>21</v>
      </c>
      <c r="AE2316">
        <v>-235</v>
      </c>
      <c r="AF2316">
        <v>263</v>
      </c>
      <c r="AG2316">
        <v>69</v>
      </c>
      <c r="AH2316">
        <v>45</v>
      </c>
      <c r="AI2316">
        <v>40</v>
      </c>
      <c r="AJ2316">
        <v>78</v>
      </c>
      <c r="AK2316">
        <v>31</v>
      </c>
      <c r="AL2316">
        <v>24</v>
      </c>
      <c r="AM2316">
        <v>29</v>
      </c>
      <c r="AN2316">
        <v>7</v>
      </c>
      <c r="AO2316">
        <v>1932</v>
      </c>
      <c r="AP2316">
        <v>-16375</v>
      </c>
      <c r="AQ2316">
        <v>0</v>
      </c>
      <c r="AR2316">
        <v>0</v>
      </c>
      <c r="AS2316">
        <v>0</v>
      </c>
      <c r="AT2316">
        <v>23</v>
      </c>
      <c r="AU2316">
        <v>522224</v>
      </c>
      <c r="AV2316">
        <v>-103057</v>
      </c>
    </row>
    <row r="2317" spans="1:48" x14ac:dyDescent="0.25">
      <c r="A2317" s="1">
        <v>44173</v>
      </c>
      <c r="B2317" s="2">
        <v>0.42091478009259259</v>
      </c>
      <c r="C2317">
        <v>14</v>
      </c>
      <c r="D2317">
        <v>0</v>
      </c>
      <c r="E2317">
        <v>33</v>
      </c>
      <c r="F2317">
        <v>-28242444</v>
      </c>
      <c r="G2317">
        <v>-49187541</v>
      </c>
      <c r="H2317">
        <v>34</v>
      </c>
      <c r="I2317">
        <v>74</v>
      </c>
      <c r="J2317">
        <v>2275</v>
      </c>
      <c r="K2317">
        <v>129</v>
      </c>
      <c r="L2317">
        <v>615686</v>
      </c>
      <c r="M2317">
        <v>87</v>
      </c>
      <c r="N2317">
        <v>1160</v>
      </c>
      <c r="O2317">
        <v>511985</v>
      </c>
      <c r="P2317">
        <v>0</v>
      </c>
      <c r="Q2317">
        <v>0</v>
      </c>
      <c r="R2317">
        <v>2316</v>
      </c>
      <c r="S2317">
        <v>944</v>
      </c>
      <c r="T2317">
        <v>2264</v>
      </c>
      <c r="U2317">
        <v>34307</v>
      </c>
      <c r="V2317">
        <v>954252</v>
      </c>
      <c r="W2317">
        <v>-512</v>
      </c>
      <c r="X2317">
        <v>2555</v>
      </c>
      <c r="Y2317">
        <v>13</v>
      </c>
      <c r="Z2317">
        <v>10</v>
      </c>
      <c r="AA2317">
        <v>1</v>
      </c>
      <c r="AB2317">
        <v>159804</v>
      </c>
      <c r="AC2317">
        <v>371267</v>
      </c>
      <c r="AD2317">
        <v>21</v>
      </c>
      <c r="AE2317">
        <v>-235</v>
      </c>
      <c r="AF2317">
        <v>357</v>
      </c>
      <c r="AG2317">
        <v>53</v>
      </c>
      <c r="AH2317">
        <v>45</v>
      </c>
      <c r="AI2317">
        <v>40</v>
      </c>
      <c r="AJ2317">
        <v>78</v>
      </c>
      <c r="AK2317">
        <v>31</v>
      </c>
      <c r="AL2317">
        <v>24</v>
      </c>
      <c r="AM2317">
        <v>29</v>
      </c>
      <c r="AN2317">
        <v>5875</v>
      </c>
      <c r="AO2317">
        <v>1551</v>
      </c>
      <c r="AP2317">
        <v>-12875</v>
      </c>
      <c r="AQ2317">
        <v>0</v>
      </c>
      <c r="AR2317">
        <v>0</v>
      </c>
      <c r="AS2317">
        <v>0</v>
      </c>
      <c r="AT2317">
        <v>21</v>
      </c>
      <c r="AU2317">
        <v>522396</v>
      </c>
      <c r="AV2317">
        <v>-103059</v>
      </c>
    </row>
    <row r="2318" spans="1:48" x14ac:dyDescent="0.25">
      <c r="A2318" s="1">
        <v>44173</v>
      </c>
      <c r="B2318" s="2">
        <v>0.4209263773148148</v>
      </c>
      <c r="C2318">
        <v>15</v>
      </c>
      <c r="D2318">
        <v>0</v>
      </c>
      <c r="E2318">
        <v>35</v>
      </c>
      <c r="F2318">
        <v>-28242375</v>
      </c>
      <c r="G2318">
        <v>-4918759</v>
      </c>
      <c r="H2318">
        <v>36</v>
      </c>
      <c r="I2318">
        <v>72</v>
      </c>
      <c r="J2318">
        <v>2245</v>
      </c>
      <c r="K2318">
        <v>109</v>
      </c>
      <c r="L2318">
        <v>615686</v>
      </c>
      <c r="M2318">
        <v>87</v>
      </c>
      <c r="N2318">
        <v>1020</v>
      </c>
      <c r="O2318">
        <v>296566</v>
      </c>
      <c r="P2318">
        <v>0</v>
      </c>
      <c r="Q2318">
        <v>0</v>
      </c>
      <c r="R2318">
        <v>2317</v>
      </c>
      <c r="S2318">
        <v>944</v>
      </c>
      <c r="T2318">
        <v>2265</v>
      </c>
      <c r="U2318">
        <v>343165</v>
      </c>
      <c r="V2318">
        <v>954252</v>
      </c>
      <c r="W2318">
        <v>-512</v>
      </c>
      <c r="X2318">
        <v>2658</v>
      </c>
      <c r="Y2318">
        <v>5</v>
      </c>
      <c r="Z2318">
        <v>10</v>
      </c>
      <c r="AA2318">
        <v>1</v>
      </c>
      <c r="AB2318">
        <v>159865</v>
      </c>
      <c r="AC2318">
        <v>276738</v>
      </c>
      <c r="AD2318">
        <v>21</v>
      </c>
      <c r="AE2318">
        <v>-235</v>
      </c>
      <c r="AF2318">
        <v>458</v>
      </c>
      <c r="AG2318">
        <v>36</v>
      </c>
      <c r="AH2318">
        <v>45</v>
      </c>
      <c r="AI2318">
        <v>40</v>
      </c>
      <c r="AJ2318">
        <v>78</v>
      </c>
      <c r="AK2318">
        <v>31</v>
      </c>
      <c r="AL2318">
        <v>24</v>
      </c>
      <c r="AM2318">
        <v>29</v>
      </c>
      <c r="AN2318">
        <v>6875</v>
      </c>
      <c r="AO2318">
        <v>67</v>
      </c>
      <c r="AP2318">
        <v>-9875</v>
      </c>
      <c r="AQ2318">
        <v>0</v>
      </c>
      <c r="AR2318">
        <v>0</v>
      </c>
      <c r="AS2318">
        <v>0</v>
      </c>
      <c r="AT2318">
        <v>16</v>
      </c>
      <c r="AU2318">
        <v>52255</v>
      </c>
      <c r="AV2318">
        <v>-103061</v>
      </c>
    </row>
    <row r="2319" spans="1:48" x14ac:dyDescent="0.25">
      <c r="A2319" s="1">
        <v>44173</v>
      </c>
      <c r="B2319" s="2">
        <v>0.42093885416666665</v>
      </c>
      <c r="C2319">
        <v>18</v>
      </c>
      <c r="D2319">
        <v>0</v>
      </c>
      <c r="E2319">
        <v>36</v>
      </c>
      <c r="F2319">
        <v>-28242301</v>
      </c>
      <c r="G2319">
        <v>-49187661</v>
      </c>
      <c r="H2319">
        <v>37</v>
      </c>
      <c r="I2319">
        <v>72</v>
      </c>
      <c r="J2319">
        <v>229</v>
      </c>
      <c r="K2319">
        <v>-826</v>
      </c>
      <c r="L2319">
        <v>615686</v>
      </c>
      <c r="M2319">
        <v>87</v>
      </c>
      <c r="N2319">
        <v>200</v>
      </c>
      <c r="O2319">
        <v>0</v>
      </c>
      <c r="P2319">
        <v>0</v>
      </c>
      <c r="Q2319">
        <v>0</v>
      </c>
      <c r="R2319">
        <v>2318</v>
      </c>
      <c r="S2319">
        <v>945</v>
      </c>
      <c r="T2319">
        <v>2266</v>
      </c>
      <c r="U2319">
        <v>343273</v>
      </c>
      <c r="V2319">
        <v>955328</v>
      </c>
      <c r="W2319">
        <v>-512</v>
      </c>
      <c r="X2319">
        <v>2730</v>
      </c>
      <c r="Y2319">
        <v>5</v>
      </c>
      <c r="Z2319">
        <v>10</v>
      </c>
      <c r="AA2319">
        <v>0</v>
      </c>
      <c r="AB2319">
        <v>159865</v>
      </c>
      <c r="AC2319">
        <v>839259</v>
      </c>
      <c r="AD2319">
        <v>21</v>
      </c>
      <c r="AE2319">
        <v>-235</v>
      </c>
      <c r="AF2319">
        <v>431</v>
      </c>
      <c r="AG2319">
        <v>0</v>
      </c>
      <c r="AH2319">
        <v>43</v>
      </c>
      <c r="AI2319">
        <v>40</v>
      </c>
      <c r="AJ2319">
        <v>78</v>
      </c>
      <c r="AK2319">
        <v>31</v>
      </c>
      <c r="AL2319">
        <v>24</v>
      </c>
      <c r="AM2319">
        <v>29</v>
      </c>
      <c r="AN2319">
        <v>-10875</v>
      </c>
      <c r="AO2319">
        <v>-2690</v>
      </c>
      <c r="AP2319">
        <v>0</v>
      </c>
      <c r="AQ2319">
        <v>0</v>
      </c>
      <c r="AR2319">
        <v>0</v>
      </c>
      <c r="AS2319">
        <v>5423</v>
      </c>
      <c r="AT2319">
        <v>0</v>
      </c>
      <c r="AU2319">
        <v>522621</v>
      </c>
      <c r="AV2319">
        <v>-103077</v>
      </c>
    </row>
    <row r="2320" spans="1:48" x14ac:dyDescent="0.25">
      <c r="A2320" s="1">
        <v>44173</v>
      </c>
      <c r="B2320" s="2">
        <v>0.42095012731481479</v>
      </c>
      <c r="C2320">
        <v>16</v>
      </c>
      <c r="D2320">
        <v>0</v>
      </c>
      <c r="E2320">
        <v>37</v>
      </c>
      <c r="F2320">
        <v>-2824223</v>
      </c>
      <c r="G2320">
        <v>-49187732</v>
      </c>
      <c r="H2320">
        <v>38</v>
      </c>
      <c r="I2320">
        <v>73</v>
      </c>
      <c r="J2320">
        <v>2305</v>
      </c>
      <c r="K2320">
        <v>-107</v>
      </c>
      <c r="L2320">
        <v>615686</v>
      </c>
      <c r="M2320">
        <v>87</v>
      </c>
      <c r="N2320">
        <v>0</v>
      </c>
      <c r="O2320">
        <v>0</v>
      </c>
      <c r="P2320">
        <v>0</v>
      </c>
      <c r="Q2320">
        <v>0</v>
      </c>
      <c r="R2320">
        <v>2319</v>
      </c>
      <c r="S2320">
        <v>946</v>
      </c>
      <c r="T2320">
        <v>2267</v>
      </c>
      <c r="U2320">
        <v>343372</v>
      </c>
      <c r="V2320">
        <v>956324</v>
      </c>
      <c r="W2320">
        <v>-512</v>
      </c>
      <c r="X2320">
        <v>2741</v>
      </c>
      <c r="Y2320">
        <v>5</v>
      </c>
      <c r="Z2320">
        <v>10</v>
      </c>
      <c r="AA2320">
        <v>0</v>
      </c>
      <c r="AB2320">
        <v>159865</v>
      </c>
      <c r="AC2320">
        <v>0</v>
      </c>
      <c r="AD2320">
        <v>21</v>
      </c>
      <c r="AE2320">
        <v>-235</v>
      </c>
      <c r="AF2320">
        <v>0</v>
      </c>
      <c r="AG2320">
        <v>0</v>
      </c>
      <c r="AH2320">
        <v>43</v>
      </c>
      <c r="AI2320">
        <v>40</v>
      </c>
      <c r="AJ2320">
        <v>78</v>
      </c>
      <c r="AK2320">
        <v>31</v>
      </c>
      <c r="AL2320">
        <v>24</v>
      </c>
      <c r="AM2320">
        <v>29</v>
      </c>
      <c r="AN2320">
        <v>-10875</v>
      </c>
      <c r="AO2320">
        <v>-2695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522621</v>
      </c>
      <c r="AV2320">
        <v>-103146</v>
      </c>
    </row>
    <row r="2321" spans="1:48" x14ac:dyDescent="0.25">
      <c r="A2321" s="1">
        <v>44173</v>
      </c>
      <c r="B2321" s="2">
        <v>0.4209629861111111</v>
      </c>
      <c r="C2321">
        <v>18</v>
      </c>
      <c r="D2321">
        <v>0</v>
      </c>
      <c r="E2321">
        <v>37</v>
      </c>
      <c r="F2321">
        <v>-28242162</v>
      </c>
      <c r="G2321">
        <v>-49187789</v>
      </c>
      <c r="H2321">
        <v>38</v>
      </c>
      <c r="I2321">
        <v>74</v>
      </c>
      <c r="J2321">
        <v>222</v>
      </c>
      <c r="K2321">
        <v>2022</v>
      </c>
      <c r="L2321">
        <v>615686</v>
      </c>
      <c r="M2321">
        <v>87</v>
      </c>
      <c r="N2321">
        <v>0</v>
      </c>
      <c r="O2321">
        <v>0</v>
      </c>
      <c r="P2321">
        <v>0</v>
      </c>
      <c r="Q2321">
        <v>0</v>
      </c>
      <c r="R2321">
        <v>2320</v>
      </c>
      <c r="S2321">
        <v>947</v>
      </c>
      <c r="T2321">
        <v>2268</v>
      </c>
      <c r="U2321">
        <v>343487</v>
      </c>
      <c r="V2321">
        <v>95747</v>
      </c>
      <c r="W2321">
        <v>-512</v>
      </c>
      <c r="X2321">
        <v>2795</v>
      </c>
      <c r="Y2321">
        <v>5</v>
      </c>
      <c r="Z2321">
        <v>10</v>
      </c>
      <c r="AA2321">
        <v>0</v>
      </c>
      <c r="AB2321">
        <v>159865</v>
      </c>
      <c r="AC2321">
        <v>0</v>
      </c>
      <c r="AD2321">
        <v>21</v>
      </c>
      <c r="AE2321">
        <v>-235</v>
      </c>
      <c r="AF2321">
        <v>0</v>
      </c>
      <c r="AG2321">
        <v>0</v>
      </c>
      <c r="AH2321">
        <v>43</v>
      </c>
      <c r="AI2321">
        <v>40</v>
      </c>
      <c r="AJ2321">
        <v>78</v>
      </c>
      <c r="AK2321">
        <v>31</v>
      </c>
      <c r="AL2321">
        <v>24</v>
      </c>
      <c r="AM2321">
        <v>29</v>
      </c>
      <c r="AN2321">
        <v>13</v>
      </c>
      <c r="AO2321">
        <v>-2757</v>
      </c>
      <c r="AP2321">
        <v>0</v>
      </c>
      <c r="AQ2321">
        <v>0</v>
      </c>
      <c r="AR2321">
        <v>0</v>
      </c>
      <c r="AS2321">
        <v>0</v>
      </c>
      <c r="AT2321">
        <v>18</v>
      </c>
      <c r="AU2321">
        <v>522693</v>
      </c>
      <c r="AV2321">
        <v>-103166</v>
      </c>
    </row>
    <row r="2322" spans="1:48" x14ac:dyDescent="0.25">
      <c r="A2322" s="1">
        <v>44173</v>
      </c>
      <c r="B2322" s="2">
        <v>0.42097275462962963</v>
      </c>
      <c r="C2322">
        <v>14</v>
      </c>
      <c r="D2322">
        <v>0</v>
      </c>
      <c r="E2322">
        <v>38</v>
      </c>
      <c r="F2322">
        <v>-28242088</v>
      </c>
      <c r="G2322">
        <v>-49187858</v>
      </c>
      <c r="H2322">
        <v>38</v>
      </c>
      <c r="I2322">
        <v>74</v>
      </c>
      <c r="J2322">
        <v>218</v>
      </c>
      <c r="K2322">
        <v>3127</v>
      </c>
      <c r="L2322">
        <v>615686</v>
      </c>
      <c r="M2322">
        <v>88</v>
      </c>
      <c r="N2322">
        <v>0</v>
      </c>
      <c r="O2322">
        <v>0</v>
      </c>
      <c r="P2322">
        <v>0</v>
      </c>
      <c r="Q2322">
        <v>0</v>
      </c>
      <c r="R2322">
        <v>2321</v>
      </c>
      <c r="S2322">
        <v>948</v>
      </c>
      <c r="T2322">
        <v>2269</v>
      </c>
      <c r="U2322">
        <v>343576</v>
      </c>
      <c r="V2322">
        <v>958357</v>
      </c>
      <c r="W2322">
        <v>-512</v>
      </c>
      <c r="X2322">
        <v>2900</v>
      </c>
      <c r="Y2322">
        <v>5</v>
      </c>
      <c r="Z2322">
        <v>10</v>
      </c>
      <c r="AA2322">
        <v>0</v>
      </c>
      <c r="AB2322">
        <v>159865</v>
      </c>
      <c r="AC2322">
        <v>0</v>
      </c>
      <c r="AD2322">
        <v>21</v>
      </c>
      <c r="AE2322">
        <v>-235</v>
      </c>
      <c r="AF2322">
        <v>0</v>
      </c>
      <c r="AG2322">
        <v>0</v>
      </c>
      <c r="AH2322">
        <v>43</v>
      </c>
      <c r="AI2322">
        <v>40</v>
      </c>
      <c r="AJ2322">
        <v>78</v>
      </c>
      <c r="AK2322">
        <v>31</v>
      </c>
      <c r="AL2322">
        <v>24</v>
      </c>
      <c r="AM2322">
        <v>29</v>
      </c>
      <c r="AN2322">
        <v>19625</v>
      </c>
      <c r="AO2322">
        <v>-2862</v>
      </c>
      <c r="AP2322">
        <v>0</v>
      </c>
      <c r="AQ2322">
        <v>0</v>
      </c>
      <c r="AR2322">
        <v>0</v>
      </c>
      <c r="AS2322">
        <v>0</v>
      </c>
      <c r="AT2322">
        <v>23</v>
      </c>
      <c r="AU2322">
        <v>522837</v>
      </c>
      <c r="AV2322">
        <v>-103166</v>
      </c>
    </row>
    <row r="2323" spans="1:48" x14ac:dyDescent="0.25">
      <c r="A2323" s="1">
        <v>44173</v>
      </c>
      <c r="B2323" s="2">
        <v>0.42098400462962965</v>
      </c>
      <c r="C2323">
        <v>14</v>
      </c>
      <c r="D2323">
        <v>0</v>
      </c>
      <c r="E2323">
        <v>40</v>
      </c>
      <c r="F2323">
        <v>-28242007</v>
      </c>
      <c r="G2323">
        <v>-49187927</v>
      </c>
      <c r="H2323">
        <v>40</v>
      </c>
      <c r="I2323">
        <v>74</v>
      </c>
      <c r="J2323">
        <v>216</v>
      </c>
      <c r="K2323">
        <v>3582</v>
      </c>
      <c r="L2323">
        <v>615686</v>
      </c>
      <c r="M2323">
        <v>88</v>
      </c>
      <c r="N2323">
        <v>0</v>
      </c>
      <c r="O2323">
        <v>0</v>
      </c>
      <c r="P2323">
        <v>0</v>
      </c>
      <c r="Q2323">
        <v>0</v>
      </c>
      <c r="R2323">
        <v>2322</v>
      </c>
      <c r="S2323">
        <v>949</v>
      </c>
      <c r="T2323">
        <v>2270</v>
      </c>
      <c r="U2323">
        <v>343682</v>
      </c>
      <c r="V2323">
        <v>95942</v>
      </c>
      <c r="W2323">
        <v>-512</v>
      </c>
      <c r="X2323">
        <v>3048</v>
      </c>
      <c r="Y2323">
        <v>5</v>
      </c>
      <c r="Z2323">
        <v>10</v>
      </c>
      <c r="AA2323">
        <v>0</v>
      </c>
      <c r="AB2323">
        <v>159865</v>
      </c>
      <c r="AC2323">
        <v>0</v>
      </c>
      <c r="AD2323">
        <v>21</v>
      </c>
      <c r="AE2323">
        <v>-235</v>
      </c>
      <c r="AF2323">
        <v>0</v>
      </c>
      <c r="AG2323">
        <v>0</v>
      </c>
      <c r="AH2323">
        <v>43</v>
      </c>
      <c r="AI2323">
        <v>40</v>
      </c>
      <c r="AJ2323">
        <v>78</v>
      </c>
      <c r="AK2323">
        <v>31</v>
      </c>
      <c r="AL2323">
        <v>24</v>
      </c>
      <c r="AM2323">
        <v>29</v>
      </c>
      <c r="AN2323">
        <v>21</v>
      </c>
      <c r="AO2323">
        <v>-2995</v>
      </c>
      <c r="AP2323">
        <v>0</v>
      </c>
      <c r="AQ2323">
        <v>0</v>
      </c>
      <c r="AR2323">
        <v>0</v>
      </c>
      <c r="AS2323">
        <v>0</v>
      </c>
      <c r="AT2323">
        <v>24</v>
      </c>
      <c r="AU2323">
        <v>523044</v>
      </c>
      <c r="AV2323">
        <v>-103166</v>
      </c>
    </row>
    <row r="2324" spans="1:48" x14ac:dyDescent="0.25">
      <c r="A2324" s="1">
        <v>44173</v>
      </c>
      <c r="B2324" s="2">
        <v>0.42099607638888886</v>
      </c>
      <c r="C2324">
        <v>15</v>
      </c>
      <c r="D2324">
        <v>0</v>
      </c>
      <c r="E2324">
        <v>42</v>
      </c>
      <c r="F2324">
        <v>-28241926</v>
      </c>
      <c r="G2324">
        <v>-49188004</v>
      </c>
      <c r="H2324">
        <v>42</v>
      </c>
      <c r="I2324">
        <v>74</v>
      </c>
      <c r="J2324">
        <v>215</v>
      </c>
      <c r="K2324">
        <v>3565</v>
      </c>
      <c r="L2324">
        <v>615686</v>
      </c>
      <c r="M2324">
        <v>88</v>
      </c>
      <c r="N2324">
        <v>0</v>
      </c>
      <c r="O2324">
        <v>0</v>
      </c>
      <c r="P2324">
        <v>0</v>
      </c>
      <c r="Q2324">
        <v>0</v>
      </c>
      <c r="R2324">
        <v>2323</v>
      </c>
      <c r="S2324">
        <v>950</v>
      </c>
      <c r="T2324">
        <v>2271</v>
      </c>
      <c r="U2324">
        <v>343801</v>
      </c>
      <c r="V2324">
        <v>960608</v>
      </c>
      <c r="W2324">
        <v>-512</v>
      </c>
      <c r="X2324">
        <v>3158</v>
      </c>
      <c r="Y2324">
        <v>5</v>
      </c>
      <c r="Z2324">
        <v>10</v>
      </c>
      <c r="AA2324">
        <v>0</v>
      </c>
      <c r="AB2324">
        <v>159865</v>
      </c>
      <c r="AC2324">
        <v>0</v>
      </c>
      <c r="AD2324">
        <v>21</v>
      </c>
      <c r="AE2324">
        <v>-235</v>
      </c>
      <c r="AF2324">
        <v>0</v>
      </c>
      <c r="AG2324">
        <v>0</v>
      </c>
      <c r="AH2324">
        <v>41</v>
      </c>
      <c r="AI2324">
        <v>40</v>
      </c>
      <c r="AJ2324">
        <v>78</v>
      </c>
      <c r="AK2324">
        <v>31</v>
      </c>
      <c r="AL2324">
        <v>24</v>
      </c>
      <c r="AM2324">
        <v>29</v>
      </c>
      <c r="AN2324">
        <v>19875</v>
      </c>
      <c r="AO2324">
        <v>-3106</v>
      </c>
      <c r="AP2324">
        <v>0</v>
      </c>
      <c r="AQ2324">
        <v>0</v>
      </c>
      <c r="AR2324">
        <v>0</v>
      </c>
      <c r="AS2324">
        <v>0</v>
      </c>
      <c r="AT2324">
        <v>23</v>
      </c>
      <c r="AU2324">
        <v>523265</v>
      </c>
      <c r="AV2324">
        <v>-103166</v>
      </c>
    </row>
    <row r="2325" spans="1:48" x14ac:dyDescent="0.25">
      <c r="A2325" s="1">
        <v>44173</v>
      </c>
      <c r="B2325" s="2">
        <v>0.42100788194444444</v>
      </c>
      <c r="C2325">
        <v>17</v>
      </c>
      <c r="D2325">
        <v>0</v>
      </c>
      <c r="E2325">
        <v>43</v>
      </c>
      <c r="F2325">
        <v>-28241842</v>
      </c>
      <c r="G2325">
        <v>-49188081</v>
      </c>
      <c r="H2325">
        <v>43</v>
      </c>
      <c r="I2325">
        <v>73</v>
      </c>
      <c r="J2325">
        <v>215</v>
      </c>
      <c r="K2325">
        <v>3389</v>
      </c>
      <c r="L2325">
        <v>615686</v>
      </c>
      <c r="M2325">
        <v>88</v>
      </c>
      <c r="N2325">
        <v>0</v>
      </c>
      <c r="O2325">
        <v>0</v>
      </c>
      <c r="P2325">
        <v>0</v>
      </c>
      <c r="Q2325">
        <v>0</v>
      </c>
      <c r="R2325">
        <v>2324</v>
      </c>
      <c r="S2325">
        <v>951</v>
      </c>
      <c r="T2325">
        <v>2272</v>
      </c>
      <c r="U2325">
        <v>343922</v>
      </c>
      <c r="V2325">
        <v>961816</v>
      </c>
      <c r="W2325">
        <v>-512</v>
      </c>
      <c r="X2325">
        <v>3249</v>
      </c>
      <c r="Y2325">
        <v>5</v>
      </c>
      <c r="Z2325">
        <v>10</v>
      </c>
      <c r="AA2325">
        <v>0</v>
      </c>
      <c r="AB2325">
        <v>159865</v>
      </c>
      <c r="AC2325">
        <v>0</v>
      </c>
      <c r="AD2325">
        <v>21</v>
      </c>
      <c r="AE2325">
        <v>-235</v>
      </c>
      <c r="AF2325">
        <v>0</v>
      </c>
      <c r="AG2325">
        <v>0</v>
      </c>
      <c r="AH2325">
        <v>41</v>
      </c>
      <c r="AI2325">
        <v>40</v>
      </c>
      <c r="AJ2325">
        <v>78</v>
      </c>
      <c r="AK2325">
        <v>31</v>
      </c>
      <c r="AL2325">
        <v>24</v>
      </c>
      <c r="AM2325">
        <v>29</v>
      </c>
      <c r="AN2325">
        <v>18</v>
      </c>
      <c r="AO2325">
        <v>-3218</v>
      </c>
      <c r="AP2325">
        <v>0</v>
      </c>
      <c r="AQ2325">
        <v>0</v>
      </c>
      <c r="AR2325">
        <v>0</v>
      </c>
      <c r="AS2325">
        <v>0</v>
      </c>
      <c r="AT2325">
        <v>22</v>
      </c>
      <c r="AU2325">
        <v>523476</v>
      </c>
      <c r="AV2325">
        <v>-103166</v>
      </c>
    </row>
    <row r="2326" spans="1:48" x14ac:dyDescent="0.25">
      <c r="A2326" s="1">
        <v>44173</v>
      </c>
      <c r="B2326" s="2">
        <v>0.42101928240740738</v>
      </c>
      <c r="C2326">
        <v>15</v>
      </c>
      <c r="D2326">
        <v>0</v>
      </c>
      <c r="E2326">
        <v>44</v>
      </c>
      <c r="F2326">
        <v>-28241752</v>
      </c>
      <c r="G2326">
        <v>-49188167</v>
      </c>
      <c r="H2326">
        <v>45</v>
      </c>
      <c r="I2326">
        <v>73</v>
      </c>
      <c r="J2326">
        <v>217</v>
      </c>
      <c r="K2326">
        <v>2127</v>
      </c>
      <c r="L2326">
        <v>615686</v>
      </c>
      <c r="M2326">
        <v>88</v>
      </c>
      <c r="N2326">
        <v>0</v>
      </c>
      <c r="O2326">
        <v>0</v>
      </c>
      <c r="P2326">
        <v>0</v>
      </c>
      <c r="Q2326">
        <v>0</v>
      </c>
      <c r="R2326">
        <v>2325</v>
      </c>
      <c r="S2326">
        <v>952</v>
      </c>
      <c r="T2326">
        <v>2273</v>
      </c>
      <c r="U2326">
        <v>344042</v>
      </c>
      <c r="V2326">
        <v>963018</v>
      </c>
      <c r="W2326">
        <v>-512</v>
      </c>
      <c r="X2326">
        <v>3311</v>
      </c>
      <c r="Y2326">
        <v>5</v>
      </c>
      <c r="Z2326">
        <v>10</v>
      </c>
      <c r="AA2326">
        <v>0</v>
      </c>
      <c r="AB2326">
        <v>159865</v>
      </c>
      <c r="AC2326">
        <v>0</v>
      </c>
      <c r="AD2326">
        <v>21</v>
      </c>
      <c r="AE2326">
        <v>-235</v>
      </c>
      <c r="AF2326">
        <v>0</v>
      </c>
      <c r="AG2326">
        <v>0</v>
      </c>
      <c r="AH2326">
        <v>41</v>
      </c>
      <c r="AI2326">
        <v>40</v>
      </c>
      <c r="AJ2326">
        <v>78</v>
      </c>
      <c r="AK2326">
        <v>31</v>
      </c>
      <c r="AL2326">
        <v>24</v>
      </c>
      <c r="AM2326">
        <v>29</v>
      </c>
      <c r="AN2326">
        <v>11</v>
      </c>
      <c r="AO2326">
        <v>-3268</v>
      </c>
      <c r="AP2326">
        <v>0</v>
      </c>
      <c r="AQ2326">
        <v>0</v>
      </c>
      <c r="AR2326">
        <v>0</v>
      </c>
      <c r="AS2326">
        <v>0</v>
      </c>
      <c r="AT2326">
        <v>17</v>
      </c>
      <c r="AU2326">
        <v>523631</v>
      </c>
      <c r="AV2326">
        <v>-103166</v>
      </c>
    </row>
    <row r="2327" spans="1:48" x14ac:dyDescent="0.25">
      <c r="A2327" s="1">
        <v>44173</v>
      </c>
      <c r="B2327" s="2">
        <v>0.42103178240740741</v>
      </c>
      <c r="C2327">
        <v>16</v>
      </c>
      <c r="D2327">
        <v>0</v>
      </c>
      <c r="E2327">
        <v>45</v>
      </c>
      <c r="F2327">
        <v>-28241676</v>
      </c>
      <c r="G2327">
        <v>-49188236</v>
      </c>
      <c r="H2327">
        <v>44</v>
      </c>
      <c r="I2327">
        <v>73</v>
      </c>
      <c r="J2327">
        <v>2195</v>
      </c>
      <c r="K2327">
        <v>992</v>
      </c>
      <c r="L2327">
        <v>615686</v>
      </c>
      <c r="M2327">
        <v>88</v>
      </c>
      <c r="N2327">
        <v>0</v>
      </c>
      <c r="O2327">
        <v>0</v>
      </c>
      <c r="P2327">
        <v>0</v>
      </c>
      <c r="Q2327">
        <v>0</v>
      </c>
      <c r="R2327">
        <v>2326</v>
      </c>
      <c r="S2327">
        <v>953</v>
      </c>
      <c r="T2327">
        <v>2274</v>
      </c>
      <c r="U2327">
        <v>344176</v>
      </c>
      <c r="V2327">
        <v>964359</v>
      </c>
      <c r="W2327">
        <v>-512</v>
      </c>
      <c r="X2327">
        <v>3341</v>
      </c>
      <c r="Y2327">
        <v>5</v>
      </c>
      <c r="Z2327">
        <v>10</v>
      </c>
      <c r="AA2327">
        <v>0</v>
      </c>
      <c r="AB2327">
        <v>159865</v>
      </c>
      <c r="AC2327">
        <v>0</v>
      </c>
      <c r="AD2327">
        <v>21</v>
      </c>
      <c r="AE2327">
        <v>-235</v>
      </c>
      <c r="AF2327">
        <v>0</v>
      </c>
      <c r="AG2327">
        <v>0</v>
      </c>
      <c r="AH2327">
        <v>41</v>
      </c>
      <c r="AI2327">
        <v>40</v>
      </c>
      <c r="AJ2327">
        <v>78</v>
      </c>
      <c r="AK2327">
        <v>31</v>
      </c>
      <c r="AL2327">
        <v>24</v>
      </c>
      <c r="AM2327">
        <v>29</v>
      </c>
      <c r="AN2327">
        <v>375</v>
      </c>
      <c r="AO2327">
        <v>-3293</v>
      </c>
      <c r="AP2327">
        <v>0</v>
      </c>
      <c r="AQ2327">
        <v>0</v>
      </c>
      <c r="AR2327">
        <v>0</v>
      </c>
      <c r="AS2327">
        <v>0</v>
      </c>
      <c r="AT2327">
        <v>12</v>
      </c>
      <c r="AU2327">
        <v>523719</v>
      </c>
      <c r="AV2327">
        <v>-103166</v>
      </c>
    </row>
    <row r="2328" spans="1:48" x14ac:dyDescent="0.25">
      <c r="A2328" s="1">
        <v>44173</v>
      </c>
      <c r="B2328" s="2">
        <v>0.42103939814814817</v>
      </c>
      <c r="C2328">
        <v>10</v>
      </c>
      <c r="D2328">
        <v>0</v>
      </c>
      <c r="E2328">
        <v>45</v>
      </c>
      <c r="F2328">
        <v>-28241676</v>
      </c>
      <c r="G2328">
        <v>-49188236</v>
      </c>
      <c r="H2328">
        <v>44</v>
      </c>
      <c r="I2328">
        <v>73</v>
      </c>
      <c r="J2328">
        <v>226</v>
      </c>
      <c r="K2328">
        <v>-1231</v>
      </c>
      <c r="L2328">
        <v>615686</v>
      </c>
      <c r="M2328">
        <v>88</v>
      </c>
      <c r="N2328">
        <v>0</v>
      </c>
      <c r="O2328">
        <v>0</v>
      </c>
      <c r="P2328">
        <v>0</v>
      </c>
      <c r="Q2328">
        <v>0</v>
      </c>
      <c r="R2328">
        <v>2327</v>
      </c>
      <c r="S2328">
        <v>954</v>
      </c>
      <c r="T2328">
        <v>2275</v>
      </c>
      <c r="U2328">
        <v>344258</v>
      </c>
      <c r="V2328">
        <v>96518</v>
      </c>
      <c r="W2328">
        <v>-512</v>
      </c>
      <c r="X2328">
        <v>3303</v>
      </c>
      <c r="Y2328">
        <v>5</v>
      </c>
      <c r="Z2328">
        <v>10</v>
      </c>
      <c r="AA2328">
        <v>0</v>
      </c>
      <c r="AB2328">
        <v>159865</v>
      </c>
      <c r="AC2328">
        <v>0</v>
      </c>
      <c r="AD2328">
        <v>21</v>
      </c>
      <c r="AE2328">
        <v>-235</v>
      </c>
      <c r="AF2328">
        <v>0</v>
      </c>
      <c r="AG2328">
        <v>0</v>
      </c>
      <c r="AH2328">
        <v>41</v>
      </c>
      <c r="AI2328">
        <v>40</v>
      </c>
      <c r="AJ2328">
        <v>78</v>
      </c>
      <c r="AK2328">
        <v>31</v>
      </c>
      <c r="AL2328">
        <v>24</v>
      </c>
      <c r="AM2328">
        <v>29</v>
      </c>
      <c r="AN2328">
        <v>-975</v>
      </c>
      <c r="AO2328">
        <v>-3299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52373</v>
      </c>
      <c r="AV2328">
        <v>-103195</v>
      </c>
    </row>
    <row r="2329" spans="1:48" x14ac:dyDescent="0.25">
      <c r="A2329" s="1">
        <v>44173</v>
      </c>
      <c r="B2329" s="2">
        <v>0.42105376157407409</v>
      </c>
      <c r="C2329">
        <v>9</v>
      </c>
      <c r="D2329">
        <v>0</v>
      </c>
      <c r="E2329">
        <v>44</v>
      </c>
      <c r="F2329">
        <v>-28241517</v>
      </c>
      <c r="G2329">
        <v>-49188378</v>
      </c>
      <c r="H2329">
        <v>44</v>
      </c>
      <c r="I2329">
        <v>72</v>
      </c>
      <c r="J2329">
        <v>227</v>
      </c>
      <c r="K2329">
        <v>-1287</v>
      </c>
      <c r="L2329">
        <v>607843</v>
      </c>
      <c r="M2329">
        <v>87</v>
      </c>
      <c r="N2329">
        <v>0</v>
      </c>
      <c r="O2329">
        <v>0</v>
      </c>
      <c r="P2329">
        <v>0</v>
      </c>
      <c r="Q2329">
        <v>0</v>
      </c>
      <c r="R2329">
        <v>2328</v>
      </c>
      <c r="S2329">
        <v>955</v>
      </c>
      <c r="T2329">
        <v>2276</v>
      </c>
      <c r="U2329">
        <v>344412</v>
      </c>
      <c r="V2329">
        <v>966718</v>
      </c>
      <c r="W2329">
        <v>-512</v>
      </c>
      <c r="X2329">
        <v>3206</v>
      </c>
      <c r="Y2329">
        <v>5</v>
      </c>
      <c r="Z2329">
        <v>10</v>
      </c>
      <c r="AA2329">
        <v>0</v>
      </c>
      <c r="AB2329">
        <v>159865</v>
      </c>
      <c r="AC2329">
        <v>0</v>
      </c>
      <c r="AD2329">
        <v>21</v>
      </c>
      <c r="AE2329">
        <v>-235</v>
      </c>
      <c r="AF2329">
        <v>0</v>
      </c>
      <c r="AG2329">
        <v>0</v>
      </c>
      <c r="AH2329">
        <v>41</v>
      </c>
      <c r="AI2329">
        <v>40</v>
      </c>
      <c r="AJ2329">
        <v>78</v>
      </c>
      <c r="AK2329">
        <v>31</v>
      </c>
      <c r="AL2329">
        <v>24</v>
      </c>
      <c r="AM2329">
        <v>29</v>
      </c>
      <c r="AN2329">
        <v>-10625</v>
      </c>
      <c r="AO2329">
        <v>-3163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52373</v>
      </c>
      <c r="AV2329">
        <v>-103295</v>
      </c>
    </row>
    <row r="2330" spans="1:48" x14ac:dyDescent="0.25">
      <c r="A2330" s="1">
        <v>44173</v>
      </c>
      <c r="B2330" s="2">
        <v>0.42106645833333334</v>
      </c>
      <c r="C2330">
        <v>16</v>
      </c>
      <c r="D2330">
        <v>0</v>
      </c>
      <c r="E2330">
        <v>43</v>
      </c>
      <c r="F2330">
        <v>-2824143</v>
      </c>
      <c r="G2330">
        <v>-49188449</v>
      </c>
      <c r="H2330">
        <v>43</v>
      </c>
      <c r="I2330">
        <v>72</v>
      </c>
      <c r="J2330">
        <v>2275</v>
      </c>
      <c r="K2330">
        <v>-1236</v>
      </c>
      <c r="L2330">
        <v>607843</v>
      </c>
      <c r="M2330">
        <v>87</v>
      </c>
      <c r="N2330">
        <v>0</v>
      </c>
      <c r="O2330">
        <v>0</v>
      </c>
      <c r="P2330">
        <v>0</v>
      </c>
      <c r="Q2330">
        <v>0</v>
      </c>
      <c r="R2330">
        <v>2329</v>
      </c>
      <c r="S2330">
        <v>956</v>
      </c>
      <c r="T2330">
        <v>2277</v>
      </c>
      <c r="U2330">
        <v>344544</v>
      </c>
      <c r="V2330">
        <v>968044</v>
      </c>
      <c r="W2330">
        <v>-512</v>
      </c>
      <c r="X2330">
        <v>3095</v>
      </c>
      <c r="Y2330">
        <v>5</v>
      </c>
      <c r="Z2330">
        <v>10</v>
      </c>
      <c r="AA2330">
        <v>0</v>
      </c>
      <c r="AB2330">
        <v>159865</v>
      </c>
      <c r="AC2330">
        <v>0</v>
      </c>
      <c r="AD2330">
        <v>21</v>
      </c>
      <c r="AE2330">
        <v>-235</v>
      </c>
      <c r="AF2330">
        <v>0</v>
      </c>
      <c r="AG2330">
        <v>0</v>
      </c>
      <c r="AH2330">
        <v>40</v>
      </c>
      <c r="AI2330">
        <v>40</v>
      </c>
      <c r="AJ2330">
        <v>78</v>
      </c>
      <c r="AK2330">
        <v>31</v>
      </c>
      <c r="AL2330">
        <v>24</v>
      </c>
      <c r="AM2330">
        <v>29</v>
      </c>
      <c r="AN2330">
        <v>-10625</v>
      </c>
      <c r="AO2330">
        <v>-3058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52373</v>
      </c>
      <c r="AV2330">
        <v>-103382</v>
      </c>
    </row>
    <row r="2331" spans="1:48" x14ac:dyDescent="0.25">
      <c r="A2331" s="1">
        <v>44173</v>
      </c>
      <c r="B2331" s="2">
        <v>0.42107805555555555</v>
      </c>
      <c r="C2331">
        <v>17</v>
      </c>
      <c r="D2331">
        <v>0</v>
      </c>
      <c r="E2331">
        <v>41</v>
      </c>
      <c r="F2331">
        <v>-28241361</v>
      </c>
      <c r="G2331">
        <v>-49188527</v>
      </c>
      <c r="H2331">
        <v>42</v>
      </c>
      <c r="I2331">
        <v>71</v>
      </c>
      <c r="J2331">
        <v>228</v>
      </c>
      <c r="K2331">
        <v>-1199</v>
      </c>
      <c r="L2331">
        <v>607843</v>
      </c>
      <c r="M2331">
        <v>87</v>
      </c>
      <c r="N2331">
        <v>0</v>
      </c>
      <c r="O2331">
        <v>0</v>
      </c>
      <c r="P2331">
        <v>0</v>
      </c>
      <c r="Q2331">
        <v>0</v>
      </c>
      <c r="R2331">
        <v>2330</v>
      </c>
      <c r="S2331">
        <v>957</v>
      </c>
      <c r="T2331">
        <v>2278</v>
      </c>
      <c r="U2331">
        <v>344661</v>
      </c>
      <c r="V2331">
        <v>969211</v>
      </c>
      <c r="W2331">
        <v>-512</v>
      </c>
      <c r="X2331">
        <v>3000</v>
      </c>
      <c r="Y2331">
        <v>5</v>
      </c>
      <c r="Z2331">
        <v>10</v>
      </c>
      <c r="AA2331">
        <v>0</v>
      </c>
      <c r="AB2331">
        <v>159865</v>
      </c>
      <c r="AC2331">
        <v>0</v>
      </c>
      <c r="AD2331">
        <v>21</v>
      </c>
      <c r="AE2331">
        <v>-235</v>
      </c>
      <c r="AF2331">
        <v>0</v>
      </c>
      <c r="AG2331">
        <v>0</v>
      </c>
      <c r="AH2331">
        <v>40</v>
      </c>
      <c r="AI2331">
        <v>40</v>
      </c>
      <c r="AJ2331">
        <v>78</v>
      </c>
      <c r="AK2331">
        <v>31</v>
      </c>
      <c r="AL2331">
        <v>24</v>
      </c>
      <c r="AM2331">
        <v>29</v>
      </c>
      <c r="AN2331">
        <v>-1075</v>
      </c>
      <c r="AO2331">
        <v>-2965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52373</v>
      </c>
      <c r="AV2331">
        <v>-103459</v>
      </c>
    </row>
    <row r="2332" spans="1:48" x14ac:dyDescent="0.25">
      <c r="A2332" s="1">
        <v>44173</v>
      </c>
      <c r="B2332" s="2">
        <v>0.42108986111111113</v>
      </c>
      <c r="C2332">
        <v>16</v>
      </c>
      <c r="D2332">
        <v>0</v>
      </c>
      <c r="E2332">
        <v>40</v>
      </c>
      <c r="F2332">
        <v>-28241292</v>
      </c>
      <c r="G2332">
        <v>-49188595</v>
      </c>
      <c r="H2332">
        <v>40</v>
      </c>
      <c r="I2332">
        <v>71</v>
      </c>
      <c r="J2332">
        <v>228</v>
      </c>
      <c r="K2332">
        <v>-1135</v>
      </c>
      <c r="L2332">
        <v>607843</v>
      </c>
      <c r="M2332">
        <v>87</v>
      </c>
      <c r="N2332">
        <v>0</v>
      </c>
      <c r="O2332">
        <v>0</v>
      </c>
      <c r="P2332">
        <v>0</v>
      </c>
      <c r="Q2332">
        <v>0</v>
      </c>
      <c r="R2332">
        <v>2331</v>
      </c>
      <c r="S2332">
        <v>958</v>
      </c>
      <c r="T2332">
        <v>2279</v>
      </c>
      <c r="U2332">
        <v>344776</v>
      </c>
      <c r="V2332">
        <v>970359</v>
      </c>
      <c r="W2332">
        <v>-512</v>
      </c>
      <c r="X2332">
        <v>2878</v>
      </c>
      <c r="Y2332">
        <v>5</v>
      </c>
      <c r="Z2332">
        <v>10</v>
      </c>
      <c r="AA2332">
        <v>0</v>
      </c>
      <c r="AB2332">
        <v>159865</v>
      </c>
      <c r="AC2332">
        <v>0</v>
      </c>
      <c r="AD2332">
        <v>21</v>
      </c>
      <c r="AE2332">
        <v>-235</v>
      </c>
      <c r="AF2332">
        <v>0</v>
      </c>
      <c r="AG2332">
        <v>0</v>
      </c>
      <c r="AH2332">
        <v>40</v>
      </c>
      <c r="AI2332">
        <v>40</v>
      </c>
      <c r="AJ2332">
        <v>78</v>
      </c>
      <c r="AK2332">
        <v>31</v>
      </c>
      <c r="AL2332">
        <v>24</v>
      </c>
      <c r="AM2332">
        <v>29</v>
      </c>
      <c r="AN2332">
        <v>-10875</v>
      </c>
      <c r="AO2332">
        <v>-2832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52373</v>
      </c>
      <c r="AV2332">
        <v>-103534</v>
      </c>
    </row>
    <row r="2333" spans="1:48" x14ac:dyDescent="0.25">
      <c r="A2333" s="1">
        <v>44173</v>
      </c>
      <c r="B2333" s="2">
        <v>0.42110237268518519</v>
      </c>
      <c r="C2333">
        <v>17</v>
      </c>
      <c r="D2333">
        <v>0</v>
      </c>
      <c r="E2333">
        <v>38</v>
      </c>
      <c r="F2333">
        <v>-2824121</v>
      </c>
      <c r="G2333">
        <v>-49188665</v>
      </c>
      <c r="H2333">
        <v>39</v>
      </c>
      <c r="I2333">
        <v>72</v>
      </c>
      <c r="J2333">
        <v>228</v>
      </c>
      <c r="K2333">
        <v>-1076</v>
      </c>
      <c r="L2333">
        <v>607843</v>
      </c>
      <c r="M2333">
        <v>87</v>
      </c>
      <c r="N2333">
        <v>0</v>
      </c>
      <c r="O2333">
        <v>0</v>
      </c>
      <c r="P2333">
        <v>0</v>
      </c>
      <c r="Q2333">
        <v>0</v>
      </c>
      <c r="R2333">
        <v>2332</v>
      </c>
      <c r="S2333">
        <v>959</v>
      </c>
      <c r="T2333">
        <v>2280</v>
      </c>
      <c r="U2333">
        <v>344893</v>
      </c>
      <c r="V2333">
        <v>971527</v>
      </c>
      <c r="W2333">
        <v>-512</v>
      </c>
      <c r="X2333">
        <v>2762</v>
      </c>
      <c r="Y2333">
        <v>5</v>
      </c>
      <c r="Z2333">
        <v>10</v>
      </c>
      <c r="AA2333">
        <v>0</v>
      </c>
      <c r="AB2333">
        <v>159865</v>
      </c>
      <c r="AC2333">
        <v>0</v>
      </c>
      <c r="AD2333">
        <v>21</v>
      </c>
      <c r="AE2333">
        <v>-235</v>
      </c>
      <c r="AF2333">
        <v>0</v>
      </c>
      <c r="AG2333">
        <v>0</v>
      </c>
      <c r="AH2333">
        <v>40</v>
      </c>
      <c r="AI2333">
        <v>40</v>
      </c>
      <c r="AJ2333">
        <v>78</v>
      </c>
      <c r="AK2333">
        <v>31</v>
      </c>
      <c r="AL2333">
        <v>24</v>
      </c>
      <c r="AM2333">
        <v>29</v>
      </c>
      <c r="AN2333">
        <v>-10875</v>
      </c>
      <c r="AO2333">
        <v>-2723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52373</v>
      </c>
      <c r="AV2333">
        <v>-103609</v>
      </c>
    </row>
    <row r="2334" spans="1:48" x14ac:dyDescent="0.25">
      <c r="A2334" s="1">
        <v>44173</v>
      </c>
      <c r="B2334" s="2">
        <v>0.4211109027777778</v>
      </c>
      <c r="C2334">
        <v>12</v>
      </c>
      <c r="D2334">
        <v>0</v>
      </c>
      <c r="E2334">
        <v>37</v>
      </c>
      <c r="F2334">
        <v>-28241138</v>
      </c>
      <c r="G2334">
        <v>-49188742</v>
      </c>
      <c r="H2334">
        <v>38</v>
      </c>
      <c r="I2334">
        <v>71</v>
      </c>
      <c r="J2334">
        <v>2315</v>
      </c>
      <c r="K2334">
        <v>-2035</v>
      </c>
      <c r="L2334">
        <v>607843</v>
      </c>
      <c r="M2334">
        <v>87</v>
      </c>
      <c r="N2334">
        <v>0</v>
      </c>
      <c r="O2334">
        <v>0</v>
      </c>
      <c r="P2334">
        <v>-22</v>
      </c>
      <c r="Q2334">
        <v>-19</v>
      </c>
      <c r="R2334">
        <v>2333</v>
      </c>
      <c r="S2334">
        <v>960</v>
      </c>
      <c r="T2334">
        <v>2281</v>
      </c>
      <c r="U2334">
        <v>344969</v>
      </c>
      <c r="V2334">
        <v>972294</v>
      </c>
      <c r="W2334">
        <v>-512</v>
      </c>
      <c r="X2334">
        <v>2676</v>
      </c>
      <c r="Y2334">
        <v>5</v>
      </c>
      <c r="Z2334">
        <v>10</v>
      </c>
      <c r="AA2334">
        <v>0</v>
      </c>
      <c r="AB2334">
        <v>159865</v>
      </c>
      <c r="AC2334">
        <v>0</v>
      </c>
      <c r="AD2334">
        <v>21</v>
      </c>
      <c r="AE2334">
        <v>-235</v>
      </c>
      <c r="AF2334">
        <v>0</v>
      </c>
      <c r="AG2334">
        <v>0</v>
      </c>
      <c r="AH2334">
        <v>40</v>
      </c>
      <c r="AI2334">
        <v>40</v>
      </c>
      <c r="AJ2334">
        <v>78</v>
      </c>
      <c r="AK2334">
        <v>31</v>
      </c>
      <c r="AL2334">
        <v>24</v>
      </c>
      <c r="AM2334">
        <v>29</v>
      </c>
      <c r="AN2334">
        <v>-2025</v>
      </c>
      <c r="AO2334">
        <v>-2638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52373</v>
      </c>
      <c r="AV2334">
        <v>-103685</v>
      </c>
    </row>
    <row r="2335" spans="1:48" x14ac:dyDescent="0.25">
      <c r="A2335" s="1">
        <v>44173</v>
      </c>
      <c r="B2335" s="2">
        <v>0.42112365740740743</v>
      </c>
      <c r="C2335">
        <v>16</v>
      </c>
      <c r="D2335">
        <v>0</v>
      </c>
      <c r="E2335">
        <v>35</v>
      </c>
      <c r="F2335">
        <v>-28241073</v>
      </c>
      <c r="G2335">
        <v>-49188817</v>
      </c>
      <c r="H2335">
        <v>35</v>
      </c>
      <c r="I2335">
        <v>73</v>
      </c>
      <c r="J2335">
        <v>2345</v>
      </c>
      <c r="K2335">
        <v>-2906</v>
      </c>
      <c r="L2335">
        <v>607843</v>
      </c>
      <c r="M2335">
        <v>87</v>
      </c>
      <c r="N2335">
        <v>0</v>
      </c>
      <c r="O2335">
        <v>0</v>
      </c>
      <c r="P2335">
        <v>-51</v>
      </c>
      <c r="Q2335">
        <v>-44</v>
      </c>
      <c r="R2335">
        <v>2334</v>
      </c>
      <c r="S2335">
        <v>961</v>
      </c>
      <c r="T2335">
        <v>2282</v>
      </c>
      <c r="U2335">
        <v>34508</v>
      </c>
      <c r="V2335">
        <v>973397</v>
      </c>
      <c r="W2335">
        <v>-512</v>
      </c>
      <c r="X2335">
        <v>2476</v>
      </c>
      <c r="Y2335">
        <v>5</v>
      </c>
      <c r="Z2335">
        <v>10</v>
      </c>
      <c r="AA2335">
        <v>0</v>
      </c>
      <c r="AB2335">
        <v>159865</v>
      </c>
      <c r="AC2335">
        <v>0</v>
      </c>
      <c r="AD2335">
        <v>21</v>
      </c>
      <c r="AE2335">
        <v>-235</v>
      </c>
      <c r="AF2335">
        <v>0</v>
      </c>
      <c r="AG2335">
        <v>0</v>
      </c>
      <c r="AH2335">
        <v>40</v>
      </c>
      <c r="AI2335">
        <v>40</v>
      </c>
      <c r="AJ2335">
        <v>78</v>
      </c>
      <c r="AK2335">
        <v>31</v>
      </c>
      <c r="AL2335">
        <v>24</v>
      </c>
      <c r="AM2335">
        <v>29</v>
      </c>
      <c r="AN2335">
        <v>-30375</v>
      </c>
      <c r="AO2335">
        <v>-2427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52373</v>
      </c>
      <c r="AV2335">
        <v>-103886</v>
      </c>
    </row>
    <row r="2336" spans="1:48" x14ac:dyDescent="0.25">
      <c r="A2336" s="1">
        <v>44173</v>
      </c>
      <c r="B2336" s="2">
        <v>0.42113560185185184</v>
      </c>
      <c r="C2336">
        <v>16</v>
      </c>
      <c r="D2336">
        <v>0</v>
      </c>
      <c r="E2336">
        <v>33</v>
      </c>
      <c r="F2336">
        <v>-28241011</v>
      </c>
      <c r="G2336">
        <v>-49188889</v>
      </c>
      <c r="H2336">
        <v>33</v>
      </c>
      <c r="I2336">
        <v>72</v>
      </c>
      <c r="J2336">
        <v>235</v>
      </c>
      <c r="K2336">
        <v>-2828</v>
      </c>
      <c r="L2336">
        <v>611765</v>
      </c>
      <c r="M2336">
        <v>87</v>
      </c>
      <c r="N2336">
        <v>0</v>
      </c>
      <c r="O2336">
        <v>0</v>
      </c>
      <c r="P2336">
        <v>-56</v>
      </c>
      <c r="Q2336">
        <v>-53</v>
      </c>
      <c r="R2336">
        <v>2335</v>
      </c>
      <c r="S2336">
        <v>962</v>
      </c>
      <c r="T2336">
        <v>2283</v>
      </c>
      <c r="U2336">
        <v>345176</v>
      </c>
      <c r="V2336">
        <v>974359</v>
      </c>
      <c r="W2336">
        <v>-512</v>
      </c>
      <c r="X2336">
        <v>2268</v>
      </c>
      <c r="Y2336">
        <v>5</v>
      </c>
      <c r="Z2336">
        <v>10</v>
      </c>
      <c r="AA2336">
        <v>0</v>
      </c>
      <c r="AB2336">
        <v>159865</v>
      </c>
      <c r="AC2336">
        <v>0</v>
      </c>
      <c r="AD2336">
        <v>21</v>
      </c>
      <c r="AE2336">
        <v>-235</v>
      </c>
      <c r="AF2336">
        <v>0</v>
      </c>
      <c r="AG2336">
        <v>0</v>
      </c>
      <c r="AH2336">
        <v>40</v>
      </c>
      <c r="AI2336">
        <v>40</v>
      </c>
      <c r="AJ2336">
        <v>78</v>
      </c>
      <c r="AK2336">
        <v>31</v>
      </c>
      <c r="AL2336">
        <v>24</v>
      </c>
      <c r="AM2336">
        <v>29</v>
      </c>
      <c r="AN2336">
        <v>-32</v>
      </c>
      <c r="AO2336">
        <v>-2247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52373</v>
      </c>
      <c r="AV2336">
        <v>-104075</v>
      </c>
    </row>
    <row r="2337" spans="1:48" x14ac:dyDescent="0.25">
      <c r="A2337" s="1">
        <v>44173</v>
      </c>
      <c r="B2337" s="2">
        <v>0.42114753472222222</v>
      </c>
      <c r="C2337">
        <v>17</v>
      </c>
      <c r="D2337">
        <v>0</v>
      </c>
      <c r="E2337">
        <v>30</v>
      </c>
      <c r="F2337">
        <v>-28240949</v>
      </c>
      <c r="G2337">
        <v>-49188955</v>
      </c>
      <c r="H2337">
        <v>30</v>
      </c>
      <c r="I2337">
        <v>72</v>
      </c>
      <c r="J2337">
        <v>2355</v>
      </c>
      <c r="K2337">
        <v>-2653</v>
      </c>
      <c r="L2337">
        <v>611765</v>
      </c>
      <c r="M2337">
        <v>87</v>
      </c>
      <c r="N2337">
        <v>0</v>
      </c>
      <c r="O2337">
        <v>0</v>
      </c>
      <c r="P2337">
        <v>-61</v>
      </c>
      <c r="Q2337">
        <v>-58</v>
      </c>
      <c r="R2337">
        <v>2336</v>
      </c>
      <c r="S2337">
        <v>963</v>
      </c>
      <c r="T2337">
        <v>2284</v>
      </c>
      <c r="U2337">
        <v>345264</v>
      </c>
      <c r="V2337">
        <v>975239</v>
      </c>
      <c r="W2337">
        <v>-512</v>
      </c>
      <c r="X2337">
        <v>2057</v>
      </c>
      <c r="Y2337">
        <v>5</v>
      </c>
      <c r="Z2337">
        <v>10</v>
      </c>
      <c r="AA2337">
        <v>0</v>
      </c>
      <c r="AB2337">
        <v>159865</v>
      </c>
      <c r="AC2337">
        <v>0</v>
      </c>
      <c r="AD2337">
        <v>21</v>
      </c>
      <c r="AE2337">
        <v>-235</v>
      </c>
      <c r="AF2337">
        <v>0</v>
      </c>
      <c r="AG2337">
        <v>0</v>
      </c>
      <c r="AH2337">
        <v>40</v>
      </c>
      <c r="AI2337">
        <v>40</v>
      </c>
      <c r="AJ2337">
        <v>78</v>
      </c>
      <c r="AK2337">
        <v>31</v>
      </c>
      <c r="AL2337">
        <v>24</v>
      </c>
      <c r="AM2337">
        <v>28</v>
      </c>
      <c r="AN2337">
        <v>-335</v>
      </c>
      <c r="AO2337">
        <v>-2019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52373</v>
      </c>
      <c r="AV2337">
        <v>-104255</v>
      </c>
    </row>
    <row r="2338" spans="1:48" x14ac:dyDescent="0.25">
      <c r="A2338" s="1">
        <v>44173</v>
      </c>
      <c r="B2338" s="2">
        <v>0.42115893518518521</v>
      </c>
      <c r="C2338">
        <v>17</v>
      </c>
      <c r="D2338">
        <v>0</v>
      </c>
      <c r="E2338">
        <v>26</v>
      </c>
      <c r="F2338">
        <v>-28240895</v>
      </c>
      <c r="G2338">
        <v>-49188994</v>
      </c>
      <c r="H2338">
        <v>26</v>
      </c>
      <c r="I2338">
        <v>73</v>
      </c>
      <c r="J2338">
        <v>2385</v>
      </c>
      <c r="K2338">
        <v>-3567</v>
      </c>
      <c r="L2338">
        <v>611765</v>
      </c>
      <c r="M2338">
        <v>87</v>
      </c>
      <c r="N2338">
        <v>0</v>
      </c>
      <c r="O2338">
        <v>0</v>
      </c>
      <c r="P2338">
        <v>-115</v>
      </c>
      <c r="Q2338">
        <v>-112</v>
      </c>
      <c r="R2338">
        <v>2337</v>
      </c>
      <c r="S2338">
        <v>964</v>
      </c>
      <c r="T2338">
        <v>2285</v>
      </c>
      <c r="U2338">
        <v>345339</v>
      </c>
      <c r="V2338">
        <v>975994</v>
      </c>
      <c r="W2338">
        <v>-512</v>
      </c>
      <c r="X2338">
        <v>1789</v>
      </c>
      <c r="Y2338">
        <v>5</v>
      </c>
      <c r="Z2338">
        <v>10</v>
      </c>
      <c r="AA2338">
        <v>0</v>
      </c>
      <c r="AB2338">
        <v>159865</v>
      </c>
      <c r="AC2338">
        <v>0</v>
      </c>
      <c r="AD2338">
        <v>21</v>
      </c>
      <c r="AE2338">
        <v>-235</v>
      </c>
      <c r="AF2338">
        <v>0</v>
      </c>
      <c r="AG2338">
        <v>0</v>
      </c>
      <c r="AH2338">
        <v>40</v>
      </c>
      <c r="AI2338">
        <v>40</v>
      </c>
      <c r="AJ2338">
        <v>78</v>
      </c>
      <c r="AK2338">
        <v>31</v>
      </c>
      <c r="AL2338">
        <v>24</v>
      </c>
      <c r="AM2338">
        <v>28</v>
      </c>
      <c r="AN2338">
        <v>-52875</v>
      </c>
      <c r="AO2338">
        <v>-1779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52373</v>
      </c>
      <c r="AV2338">
        <v>-104483</v>
      </c>
    </row>
    <row r="2339" spans="1:48" x14ac:dyDescent="0.25">
      <c r="A2339" s="1">
        <v>44173</v>
      </c>
      <c r="B2339" s="2">
        <v>0.42117062500000002</v>
      </c>
      <c r="C2339">
        <v>16</v>
      </c>
      <c r="D2339">
        <v>0</v>
      </c>
      <c r="E2339">
        <v>23</v>
      </c>
      <c r="F2339">
        <v>-28240851</v>
      </c>
      <c r="G2339">
        <v>-49189042</v>
      </c>
      <c r="H2339">
        <v>23</v>
      </c>
      <c r="I2339">
        <v>72</v>
      </c>
      <c r="J2339">
        <v>239</v>
      </c>
      <c r="K2339">
        <v>-3529</v>
      </c>
      <c r="L2339">
        <v>611765</v>
      </c>
      <c r="M2339">
        <v>87</v>
      </c>
      <c r="N2339">
        <v>0</v>
      </c>
      <c r="O2339">
        <v>0</v>
      </c>
      <c r="P2339">
        <v>-161</v>
      </c>
      <c r="Q2339">
        <v>-156</v>
      </c>
      <c r="R2339">
        <v>2338</v>
      </c>
      <c r="S2339">
        <v>965</v>
      </c>
      <c r="T2339">
        <v>2286</v>
      </c>
      <c r="U2339">
        <v>345407</v>
      </c>
      <c r="V2339">
        <v>976672</v>
      </c>
      <c r="W2339">
        <v>-512</v>
      </c>
      <c r="X2339">
        <v>1486</v>
      </c>
      <c r="Y2339">
        <v>5</v>
      </c>
      <c r="Z2339">
        <v>10</v>
      </c>
      <c r="AA2339">
        <v>0</v>
      </c>
      <c r="AB2339">
        <v>159865</v>
      </c>
      <c r="AC2339">
        <v>0</v>
      </c>
      <c r="AD2339">
        <v>21</v>
      </c>
      <c r="AE2339">
        <v>-235</v>
      </c>
      <c r="AF2339">
        <v>0</v>
      </c>
      <c r="AG2339">
        <v>0</v>
      </c>
      <c r="AH2339">
        <v>40</v>
      </c>
      <c r="AI2339">
        <v>40</v>
      </c>
      <c r="AJ2339">
        <v>78</v>
      </c>
      <c r="AK2339">
        <v>31</v>
      </c>
      <c r="AL2339">
        <v>24</v>
      </c>
      <c r="AM2339">
        <v>28</v>
      </c>
      <c r="AN2339">
        <v>-71875</v>
      </c>
      <c r="AO2339">
        <v>-1464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52373</v>
      </c>
      <c r="AV2339">
        <v>-104707</v>
      </c>
    </row>
    <row r="2340" spans="1:48" x14ac:dyDescent="0.25">
      <c r="A2340" s="1">
        <v>44173</v>
      </c>
      <c r="B2340" s="2">
        <v>0.42118053240740738</v>
      </c>
      <c r="C2340">
        <v>12</v>
      </c>
      <c r="D2340">
        <v>0</v>
      </c>
      <c r="E2340">
        <v>20</v>
      </c>
      <c r="F2340">
        <v>-28240805</v>
      </c>
      <c r="G2340">
        <v>-49189075</v>
      </c>
      <c r="H2340">
        <v>18</v>
      </c>
      <c r="I2340">
        <v>72</v>
      </c>
      <c r="J2340">
        <v>2385</v>
      </c>
      <c r="K2340">
        <v>-3144</v>
      </c>
      <c r="L2340">
        <v>611765</v>
      </c>
      <c r="M2340">
        <v>87</v>
      </c>
      <c r="N2340">
        <v>0</v>
      </c>
      <c r="O2340">
        <v>0</v>
      </c>
      <c r="P2340">
        <v>-195</v>
      </c>
      <c r="Q2340">
        <v>-191</v>
      </c>
      <c r="R2340">
        <v>2339</v>
      </c>
      <c r="S2340">
        <v>966</v>
      </c>
      <c r="T2340">
        <v>2287</v>
      </c>
      <c r="U2340">
        <v>345456</v>
      </c>
      <c r="V2340">
        <v>977162</v>
      </c>
      <c r="W2340">
        <v>-512</v>
      </c>
      <c r="X2340">
        <v>1162</v>
      </c>
      <c r="Y2340">
        <v>5</v>
      </c>
      <c r="Z2340">
        <v>10</v>
      </c>
      <c r="AA2340">
        <v>0</v>
      </c>
      <c r="AB2340">
        <v>159865</v>
      </c>
      <c r="AC2340">
        <v>0</v>
      </c>
      <c r="AD2340">
        <v>21</v>
      </c>
      <c r="AE2340">
        <v>-235</v>
      </c>
      <c r="AF2340">
        <v>0</v>
      </c>
      <c r="AG2340">
        <v>0</v>
      </c>
      <c r="AH2340">
        <v>45</v>
      </c>
      <c r="AI2340">
        <v>40</v>
      </c>
      <c r="AJ2340">
        <v>78</v>
      </c>
      <c r="AK2340">
        <v>31</v>
      </c>
      <c r="AL2340">
        <v>24</v>
      </c>
      <c r="AM2340">
        <v>28</v>
      </c>
      <c r="AN2340">
        <v>-785</v>
      </c>
      <c r="AO2340">
        <v>-1134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52373</v>
      </c>
      <c r="AV2340">
        <v>-104903</v>
      </c>
    </row>
    <row r="2341" spans="1:48" x14ac:dyDescent="0.25">
      <c r="A2341" s="1">
        <v>44173</v>
      </c>
      <c r="B2341" s="2">
        <v>0.4211933449074074</v>
      </c>
      <c r="C2341">
        <v>15</v>
      </c>
      <c r="D2341">
        <v>0</v>
      </c>
      <c r="E2341">
        <v>14</v>
      </c>
      <c r="F2341">
        <v>-2824077</v>
      </c>
      <c r="G2341">
        <v>-4918909</v>
      </c>
      <c r="H2341">
        <v>12</v>
      </c>
      <c r="I2341">
        <v>71</v>
      </c>
      <c r="J2341">
        <v>2325</v>
      </c>
      <c r="K2341">
        <v>-1011</v>
      </c>
      <c r="L2341">
        <v>611765</v>
      </c>
      <c r="M2341">
        <v>87</v>
      </c>
      <c r="N2341">
        <v>0</v>
      </c>
      <c r="O2341">
        <v>0</v>
      </c>
      <c r="P2341">
        <v>-119</v>
      </c>
      <c r="Q2341">
        <v>-176</v>
      </c>
      <c r="R2341">
        <v>2340</v>
      </c>
      <c r="S2341">
        <v>967</v>
      </c>
      <c r="T2341">
        <v>2288</v>
      </c>
      <c r="U2341">
        <v>345505</v>
      </c>
      <c r="V2341">
        <v>977654</v>
      </c>
      <c r="W2341">
        <v>-512</v>
      </c>
      <c r="X2341">
        <v>732</v>
      </c>
      <c r="Y2341">
        <v>5</v>
      </c>
      <c r="Z2341">
        <v>10</v>
      </c>
      <c r="AA2341">
        <v>0</v>
      </c>
      <c r="AB2341">
        <v>159865</v>
      </c>
      <c r="AC2341">
        <v>0</v>
      </c>
      <c r="AD2341">
        <v>21</v>
      </c>
      <c r="AE2341">
        <v>-235</v>
      </c>
      <c r="AF2341">
        <v>0</v>
      </c>
      <c r="AG2341">
        <v>0</v>
      </c>
      <c r="AH2341">
        <v>45</v>
      </c>
      <c r="AI2341">
        <v>40</v>
      </c>
      <c r="AJ2341">
        <v>78</v>
      </c>
      <c r="AK2341">
        <v>31</v>
      </c>
      <c r="AL2341">
        <v>24</v>
      </c>
      <c r="AM2341">
        <v>28</v>
      </c>
      <c r="AN2341">
        <v>-40875</v>
      </c>
      <c r="AO2341">
        <v>-724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52373</v>
      </c>
      <c r="AV2341">
        <v>-105042</v>
      </c>
    </row>
    <row r="2342" spans="1:48" x14ac:dyDescent="0.25">
      <c r="A2342" s="1">
        <v>44173</v>
      </c>
      <c r="B2342" s="2">
        <v>0.42120505787037038</v>
      </c>
      <c r="C2342">
        <v>16</v>
      </c>
      <c r="D2342">
        <v>0</v>
      </c>
      <c r="E2342">
        <v>9</v>
      </c>
      <c r="F2342">
        <v>-28240748</v>
      </c>
      <c r="G2342">
        <v>-49189102</v>
      </c>
      <c r="H2342">
        <v>8</v>
      </c>
      <c r="I2342">
        <v>72</v>
      </c>
      <c r="J2342">
        <v>2295</v>
      </c>
      <c r="K2342">
        <v>188</v>
      </c>
      <c r="L2342">
        <v>611765</v>
      </c>
      <c r="M2342">
        <v>87</v>
      </c>
      <c r="N2342">
        <v>0</v>
      </c>
      <c r="O2342">
        <v>0</v>
      </c>
      <c r="P2342">
        <v>0</v>
      </c>
      <c r="Q2342">
        <v>-122</v>
      </c>
      <c r="R2342">
        <v>2341</v>
      </c>
      <c r="S2342">
        <v>968</v>
      </c>
      <c r="T2342">
        <v>2289</v>
      </c>
      <c r="U2342">
        <v>345535</v>
      </c>
      <c r="V2342">
        <v>977946</v>
      </c>
      <c r="W2342">
        <v>-512</v>
      </c>
      <c r="X2342">
        <v>446</v>
      </c>
      <c r="Y2342">
        <v>5</v>
      </c>
      <c r="Z2342">
        <v>10</v>
      </c>
      <c r="AA2342">
        <v>0</v>
      </c>
      <c r="AB2342">
        <v>159865</v>
      </c>
      <c r="AC2342">
        <v>0</v>
      </c>
      <c r="AD2342">
        <v>21</v>
      </c>
      <c r="AE2342">
        <v>-235</v>
      </c>
      <c r="AF2342">
        <v>0</v>
      </c>
      <c r="AG2342">
        <v>0</v>
      </c>
      <c r="AH2342">
        <v>45</v>
      </c>
      <c r="AI2342">
        <v>40</v>
      </c>
      <c r="AJ2342">
        <v>78</v>
      </c>
      <c r="AK2342">
        <v>31</v>
      </c>
      <c r="AL2342">
        <v>24</v>
      </c>
      <c r="AM2342">
        <v>28</v>
      </c>
      <c r="AN2342">
        <v>0</v>
      </c>
      <c r="AO2342">
        <v>-436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523734</v>
      </c>
      <c r="AV2342">
        <v>-105052</v>
      </c>
    </row>
    <row r="2343" spans="1:48" x14ac:dyDescent="0.25">
      <c r="A2343" s="1">
        <v>44173</v>
      </c>
      <c r="B2343" s="2">
        <v>0.42121707175925927</v>
      </c>
      <c r="C2343">
        <v>17</v>
      </c>
      <c r="D2343">
        <v>0</v>
      </c>
      <c r="E2343">
        <v>6</v>
      </c>
      <c r="F2343">
        <v>-28240739</v>
      </c>
      <c r="G2343">
        <v>-49189093</v>
      </c>
      <c r="H2343">
        <v>5</v>
      </c>
      <c r="I2343">
        <v>73</v>
      </c>
      <c r="J2343">
        <v>228</v>
      </c>
      <c r="K2343">
        <v>509</v>
      </c>
      <c r="L2343">
        <v>619608</v>
      </c>
      <c r="M2343">
        <v>87</v>
      </c>
      <c r="N2343">
        <v>0</v>
      </c>
      <c r="O2343">
        <v>0</v>
      </c>
      <c r="P2343">
        <v>0</v>
      </c>
      <c r="Q2343">
        <v>0</v>
      </c>
      <c r="R2343">
        <v>2342</v>
      </c>
      <c r="S2343">
        <v>969</v>
      </c>
      <c r="T2343">
        <v>2290</v>
      </c>
      <c r="U2343">
        <v>345554</v>
      </c>
      <c r="V2343">
        <v>978137</v>
      </c>
      <c r="W2343">
        <v>-512</v>
      </c>
      <c r="X2343">
        <v>408</v>
      </c>
      <c r="Y2343">
        <v>5</v>
      </c>
      <c r="Z2343">
        <v>10</v>
      </c>
      <c r="AA2343">
        <v>0</v>
      </c>
      <c r="AB2343">
        <v>159865</v>
      </c>
      <c r="AC2343">
        <v>0</v>
      </c>
      <c r="AD2343">
        <v>21</v>
      </c>
      <c r="AE2343">
        <v>-235</v>
      </c>
      <c r="AF2343">
        <v>0</v>
      </c>
      <c r="AG2343">
        <v>0</v>
      </c>
      <c r="AH2343">
        <v>45</v>
      </c>
      <c r="AI2343">
        <v>40</v>
      </c>
      <c r="AJ2343">
        <v>78</v>
      </c>
      <c r="AK2343">
        <v>31</v>
      </c>
      <c r="AL2343">
        <v>24</v>
      </c>
      <c r="AM2343">
        <v>28</v>
      </c>
      <c r="AN2343">
        <v>13</v>
      </c>
      <c r="AO2343">
        <v>-403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523763</v>
      </c>
      <c r="AV2343">
        <v>-105052</v>
      </c>
    </row>
    <row r="2344" spans="1:48" x14ac:dyDescent="0.25">
      <c r="A2344" s="1">
        <v>44173</v>
      </c>
      <c r="B2344" s="2">
        <v>0.42122928240740742</v>
      </c>
      <c r="C2344">
        <v>17</v>
      </c>
      <c r="D2344">
        <v>0</v>
      </c>
      <c r="E2344">
        <v>6</v>
      </c>
      <c r="F2344">
        <v>-28240738</v>
      </c>
      <c r="G2344">
        <v>-49189107</v>
      </c>
      <c r="H2344">
        <v>5</v>
      </c>
      <c r="I2344">
        <v>71</v>
      </c>
      <c r="J2344">
        <v>228</v>
      </c>
      <c r="K2344">
        <v>49</v>
      </c>
      <c r="L2344">
        <v>619608</v>
      </c>
      <c r="M2344">
        <v>87</v>
      </c>
      <c r="N2344">
        <v>0</v>
      </c>
      <c r="O2344">
        <v>0</v>
      </c>
      <c r="P2344">
        <v>0</v>
      </c>
      <c r="Q2344">
        <v>-29</v>
      </c>
      <c r="R2344">
        <v>2343</v>
      </c>
      <c r="S2344">
        <v>970</v>
      </c>
      <c r="T2344">
        <v>2291</v>
      </c>
      <c r="U2344">
        <v>34557</v>
      </c>
      <c r="V2344">
        <v>978302</v>
      </c>
      <c r="W2344">
        <v>-512</v>
      </c>
      <c r="X2344">
        <v>426</v>
      </c>
      <c r="Y2344">
        <v>5</v>
      </c>
      <c r="Z2344">
        <v>10</v>
      </c>
      <c r="AA2344">
        <v>0</v>
      </c>
      <c r="AB2344">
        <v>159865</v>
      </c>
      <c r="AC2344">
        <v>0</v>
      </c>
      <c r="AD2344">
        <v>21</v>
      </c>
      <c r="AE2344">
        <v>-235</v>
      </c>
      <c r="AF2344">
        <v>0</v>
      </c>
      <c r="AG2344">
        <v>0</v>
      </c>
      <c r="AH2344">
        <v>45</v>
      </c>
      <c r="AI2344">
        <v>40</v>
      </c>
      <c r="AJ2344">
        <v>78</v>
      </c>
      <c r="AK2344">
        <v>31</v>
      </c>
      <c r="AL2344">
        <v>24</v>
      </c>
      <c r="AM2344">
        <v>28</v>
      </c>
      <c r="AN2344">
        <v>125</v>
      </c>
      <c r="AO2344">
        <v>-402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523796</v>
      </c>
      <c r="AV2344">
        <v>-105052</v>
      </c>
    </row>
    <row r="2345" spans="1:48" x14ac:dyDescent="0.25">
      <c r="A2345" s="1">
        <v>44173</v>
      </c>
      <c r="B2345" s="2">
        <v>0.4212415625</v>
      </c>
      <c r="C2345">
        <v>19</v>
      </c>
      <c r="D2345">
        <v>0</v>
      </c>
      <c r="E2345">
        <v>6</v>
      </c>
      <c r="F2345">
        <v>-28240721</v>
      </c>
      <c r="G2345">
        <v>-49189109</v>
      </c>
      <c r="H2345">
        <v>5</v>
      </c>
      <c r="I2345">
        <v>71</v>
      </c>
      <c r="J2345">
        <v>227</v>
      </c>
      <c r="K2345">
        <v>519</v>
      </c>
      <c r="L2345">
        <v>619608</v>
      </c>
      <c r="M2345">
        <v>87</v>
      </c>
      <c r="N2345">
        <v>0</v>
      </c>
      <c r="O2345">
        <v>0</v>
      </c>
      <c r="P2345">
        <v>0</v>
      </c>
      <c r="Q2345">
        <v>-93</v>
      </c>
      <c r="R2345">
        <v>2344</v>
      </c>
      <c r="S2345">
        <v>971</v>
      </c>
      <c r="T2345">
        <v>2292</v>
      </c>
      <c r="U2345">
        <v>345587</v>
      </c>
      <c r="V2345">
        <v>978468</v>
      </c>
      <c r="W2345">
        <v>-512</v>
      </c>
      <c r="X2345">
        <v>389</v>
      </c>
      <c r="Y2345">
        <v>5</v>
      </c>
      <c r="Z2345">
        <v>10</v>
      </c>
      <c r="AA2345">
        <v>0</v>
      </c>
      <c r="AB2345">
        <v>159865</v>
      </c>
      <c r="AC2345">
        <v>0</v>
      </c>
      <c r="AD2345">
        <v>21</v>
      </c>
      <c r="AE2345">
        <v>-235</v>
      </c>
      <c r="AF2345">
        <v>0</v>
      </c>
      <c r="AG2345">
        <v>0</v>
      </c>
      <c r="AH2345">
        <v>41</v>
      </c>
      <c r="AI2345">
        <v>40</v>
      </c>
      <c r="AJ2345">
        <v>78</v>
      </c>
      <c r="AK2345">
        <v>31</v>
      </c>
      <c r="AL2345">
        <v>24</v>
      </c>
      <c r="AM2345">
        <v>28</v>
      </c>
      <c r="AN2345">
        <v>1375</v>
      </c>
      <c r="AO2345">
        <v>-388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52383</v>
      </c>
      <c r="AV2345">
        <v>-105052</v>
      </c>
    </row>
    <row r="2346" spans="1:48" x14ac:dyDescent="0.25">
      <c r="A2346" s="1">
        <v>44173</v>
      </c>
      <c r="B2346" s="2">
        <v>0.42125151620370371</v>
      </c>
      <c r="C2346">
        <v>14</v>
      </c>
      <c r="D2346">
        <v>0</v>
      </c>
      <c r="E2346">
        <v>5</v>
      </c>
      <c r="F2346">
        <v>-28240706</v>
      </c>
      <c r="G2346">
        <v>-49189093</v>
      </c>
      <c r="H2346">
        <v>5</v>
      </c>
      <c r="I2346">
        <v>72</v>
      </c>
      <c r="J2346">
        <v>227</v>
      </c>
      <c r="K2346">
        <v>511</v>
      </c>
      <c r="L2346">
        <v>619608</v>
      </c>
      <c r="M2346">
        <v>87</v>
      </c>
      <c r="N2346">
        <v>0</v>
      </c>
      <c r="O2346">
        <v>0</v>
      </c>
      <c r="P2346">
        <v>0</v>
      </c>
      <c r="Q2346">
        <v>-127</v>
      </c>
      <c r="R2346">
        <v>2345</v>
      </c>
      <c r="S2346">
        <v>972</v>
      </c>
      <c r="T2346">
        <v>2293</v>
      </c>
      <c r="U2346">
        <v>345599</v>
      </c>
      <c r="V2346">
        <v>978593</v>
      </c>
      <c r="W2346">
        <v>-512</v>
      </c>
      <c r="X2346">
        <v>323</v>
      </c>
      <c r="Y2346">
        <v>5</v>
      </c>
      <c r="Z2346">
        <v>10</v>
      </c>
      <c r="AA2346">
        <v>0</v>
      </c>
      <c r="AB2346">
        <v>159865</v>
      </c>
      <c r="AC2346">
        <v>0</v>
      </c>
      <c r="AD2346">
        <v>21</v>
      </c>
      <c r="AE2346">
        <v>-235</v>
      </c>
      <c r="AF2346">
        <v>0</v>
      </c>
      <c r="AG2346">
        <v>0</v>
      </c>
      <c r="AH2346">
        <v>41</v>
      </c>
      <c r="AI2346">
        <v>40</v>
      </c>
      <c r="AJ2346">
        <v>78</v>
      </c>
      <c r="AK2346">
        <v>31</v>
      </c>
      <c r="AL2346">
        <v>24</v>
      </c>
      <c r="AM2346">
        <v>28</v>
      </c>
      <c r="AN2346">
        <v>16375</v>
      </c>
      <c r="AO2346">
        <v>-32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523858</v>
      </c>
      <c r="AV2346">
        <v>-105052</v>
      </c>
    </row>
    <row r="2347" spans="1:48" x14ac:dyDescent="0.25">
      <c r="A2347" s="1">
        <v>44173</v>
      </c>
      <c r="B2347" s="2">
        <v>0.42126358796296298</v>
      </c>
      <c r="C2347">
        <v>17</v>
      </c>
      <c r="D2347">
        <v>0</v>
      </c>
      <c r="E2347">
        <v>4</v>
      </c>
      <c r="F2347">
        <v>-2824069</v>
      </c>
      <c r="G2347">
        <v>-49189087</v>
      </c>
      <c r="H2347">
        <v>4</v>
      </c>
      <c r="I2347">
        <v>73</v>
      </c>
      <c r="J2347">
        <v>2265</v>
      </c>
      <c r="K2347">
        <v>541</v>
      </c>
      <c r="L2347">
        <v>619608</v>
      </c>
      <c r="M2347">
        <v>87</v>
      </c>
      <c r="N2347">
        <v>0</v>
      </c>
      <c r="O2347">
        <v>0</v>
      </c>
      <c r="P2347">
        <v>0</v>
      </c>
      <c r="Q2347">
        <v>-127</v>
      </c>
      <c r="R2347">
        <v>2346</v>
      </c>
      <c r="S2347">
        <v>973</v>
      </c>
      <c r="T2347">
        <v>2294</v>
      </c>
      <c r="U2347">
        <v>345612</v>
      </c>
      <c r="V2347">
        <v>978724</v>
      </c>
      <c r="W2347">
        <v>-512</v>
      </c>
      <c r="X2347">
        <v>288</v>
      </c>
      <c r="Y2347">
        <v>5</v>
      </c>
      <c r="Z2347">
        <v>10</v>
      </c>
      <c r="AA2347">
        <v>0</v>
      </c>
      <c r="AB2347">
        <v>159865</v>
      </c>
      <c r="AC2347">
        <v>0</v>
      </c>
      <c r="AD2347">
        <v>21</v>
      </c>
      <c r="AE2347">
        <v>-235</v>
      </c>
      <c r="AF2347">
        <v>0</v>
      </c>
      <c r="AG2347">
        <v>0</v>
      </c>
      <c r="AH2347">
        <v>41</v>
      </c>
      <c r="AI2347">
        <v>40</v>
      </c>
      <c r="AJ2347">
        <v>78</v>
      </c>
      <c r="AK2347">
        <v>31</v>
      </c>
      <c r="AL2347">
        <v>24</v>
      </c>
      <c r="AM2347">
        <v>28</v>
      </c>
      <c r="AN2347">
        <v>1825</v>
      </c>
      <c r="AO2347">
        <v>-278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523892</v>
      </c>
      <c r="AV2347">
        <v>-105052</v>
      </c>
    </row>
    <row r="2348" spans="1:48" x14ac:dyDescent="0.25">
      <c r="A2348" s="1">
        <v>44173</v>
      </c>
      <c r="B2348" s="2">
        <v>0.42127508101851852</v>
      </c>
      <c r="C2348">
        <v>16</v>
      </c>
      <c r="D2348">
        <v>0</v>
      </c>
      <c r="E2348">
        <v>4</v>
      </c>
      <c r="F2348">
        <v>-28240683</v>
      </c>
      <c r="G2348">
        <v>-49189075</v>
      </c>
      <c r="H2348">
        <v>4</v>
      </c>
      <c r="I2348">
        <v>74</v>
      </c>
      <c r="J2348">
        <v>2265</v>
      </c>
      <c r="K2348">
        <v>507</v>
      </c>
      <c r="L2348">
        <v>619608</v>
      </c>
      <c r="M2348">
        <v>87</v>
      </c>
      <c r="N2348">
        <v>0</v>
      </c>
      <c r="O2348">
        <v>0</v>
      </c>
      <c r="P2348">
        <v>0</v>
      </c>
      <c r="Q2348">
        <v>-107</v>
      </c>
      <c r="R2348">
        <v>2347</v>
      </c>
      <c r="S2348">
        <v>974</v>
      </c>
      <c r="T2348">
        <v>2295</v>
      </c>
      <c r="U2348">
        <v>345623</v>
      </c>
      <c r="V2348">
        <v>97883</v>
      </c>
      <c r="W2348">
        <v>-512</v>
      </c>
      <c r="X2348">
        <v>249</v>
      </c>
      <c r="Y2348">
        <v>5</v>
      </c>
      <c r="Z2348">
        <v>10</v>
      </c>
      <c r="AA2348">
        <v>0</v>
      </c>
      <c r="AB2348">
        <v>159865</v>
      </c>
      <c r="AC2348">
        <v>0</v>
      </c>
      <c r="AD2348">
        <v>21</v>
      </c>
      <c r="AE2348">
        <v>-235</v>
      </c>
      <c r="AF2348">
        <v>0</v>
      </c>
      <c r="AG2348">
        <v>0</v>
      </c>
      <c r="AH2348">
        <v>41</v>
      </c>
      <c r="AI2348">
        <v>40</v>
      </c>
      <c r="AJ2348">
        <v>78</v>
      </c>
      <c r="AK2348">
        <v>31</v>
      </c>
      <c r="AL2348">
        <v>24</v>
      </c>
      <c r="AM2348">
        <v>28</v>
      </c>
      <c r="AN2348">
        <v>19375</v>
      </c>
      <c r="AO2348">
        <v>-244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523925</v>
      </c>
      <c r="AV2348">
        <v>-105052</v>
      </c>
    </row>
    <row r="2349" spans="1:48" x14ac:dyDescent="0.25">
      <c r="A2349" s="1">
        <v>44173</v>
      </c>
      <c r="B2349" s="2">
        <v>0.42128706018518519</v>
      </c>
      <c r="C2349">
        <v>16</v>
      </c>
      <c r="D2349">
        <v>0</v>
      </c>
      <c r="E2349">
        <v>3</v>
      </c>
      <c r="F2349">
        <v>-28240677</v>
      </c>
      <c r="G2349">
        <v>-49189075</v>
      </c>
      <c r="H2349">
        <v>0</v>
      </c>
      <c r="I2349">
        <v>75</v>
      </c>
      <c r="J2349">
        <v>226</v>
      </c>
      <c r="K2349">
        <v>549</v>
      </c>
      <c r="L2349">
        <v>619608</v>
      </c>
      <c r="M2349">
        <v>87</v>
      </c>
      <c r="N2349">
        <v>0</v>
      </c>
      <c r="O2349">
        <v>0</v>
      </c>
      <c r="P2349">
        <v>0</v>
      </c>
      <c r="Q2349">
        <v>-127</v>
      </c>
      <c r="R2349">
        <v>2348</v>
      </c>
      <c r="S2349">
        <v>975</v>
      </c>
      <c r="T2349">
        <v>2296</v>
      </c>
      <c r="U2349">
        <v>345633</v>
      </c>
      <c r="V2349">
        <v>978931</v>
      </c>
      <c r="W2349">
        <v>-512</v>
      </c>
      <c r="X2349">
        <v>270</v>
      </c>
      <c r="Y2349">
        <v>5</v>
      </c>
      <c r="Z2349">
        <v>10</v>
      </c>
      <c r="AA2349">
        <v>0</v>
      </c>
      <c r="AB2349">
        <v>159865</v>
      </c>
      <c r="AC2349">
        <v>0</v>
      </c>
      <c r="AD2349">
        <v>21</v>
      </c>
      <c r="AE2349">
        <v>-235</v>
      </c>
      <c r="AF2349">
        <v>0</v>
      </c>
      <c r="AG2349">
        <v>0</v>
      </c>
      <c r="AH2349">
        <v>41</v>
      </c>
      <c r="AI2349">
        <v>40</v>
      </c>
      <c r="AJ2349">
        <v>78</v>
      </c>
      <c r="AK2349">
        <v>31</v>
      </c>
      <c r="AL2349">
        <v>24</v>
      </c>
      <c r="AM2349">
        <v>28</v>
      </c>
      <c r="AN2349">
        <v>18875</v>
      </c>
      <c r="AO2349">
        <v>-266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523959</v>
      </c>
      <c r="AV2349">
        <v>-105052</v>
      </c>
    </row>
    <row r="2350" spans="1:48" x14ac:dyDescent="0.25">
      <c r="A2350" s="1">
        <v>44173</v>
      </c>
      <c r="B2350" s="2">
        <v>0.42129600694444447</v>
      </c>
      <c r="C2350">
        <v>12</v>
      </c>
      <c r="D2350">
        <v>0</v>
      </c>
      <c r="E2350">
        <v>4</v>
      </c>
      <c r="F2350">
        <v>-28240679</v>
      </c>
      <c r="G2350">
        <v>-49189082</v>
      </c>
      <c r="H2350">
        <v>0</v>
      </c>
      <c r="I2350">
        <v>74</v>
      </c>
      <c r="J2350">
        <v>226</v>
      </c>
      <c r="K2350">
        <v>552</v>
      </c>
      <c r="L2350">
        <v>615686</v>
      </c>
      <c r="M2350">
        <v>87</v>
      </c>
      <c r="N2350">
        <v>0</v>
      </c>
      <c r="O2350">
        <v>0</v>
      </c>
      <c r="P2350">
        <v>0</v>
      </c>
      <c r="Q2350">
        <v>-132</v>
      </c>
      <c r="R2350">
        <v>2349</v>
      </c>
      <c r="S2350">
        <v>976</v>
      </c>
      <c r="T2350">
        <v>2297</v>
      </c>
      <c r="U2350">
        <v>345641</v>
      </c>
      <c r="V2350">
        <v>979008</v>
      </c>
      <c r="W2350">
        <v>-512</v>
      </c>
      <c r="X2350">
        <v>279</v>
      </c>
      <c r="Y2350">
        <v>5</v>
      </c>
      <c r="Z2350">
        <v>10</v>
      </c>
      <c r="AA2350">
        <v>0</v>
      </c>
      <c r="AB2350">
        <v>159865</v>
      </c>
      <c r="AC2350">
        <v>0</v>
      </c>
      <c r="AD2350">
        <v>21</v>
      </c>
      <c r="AE2350">
        <v>-235</v>
      </c>
      <c r="AF2350">
        <v>0</v>
      </c>
      <c r="AG2350">
        <v>0</v>
      </c>
      <c r="AH2350">
        <v>41</v>
      </c>
      <c r="AI2350">
        <v>40</v>
      </c>
      <c r="AJ2350">
        <v>78</v>
      </c>
      <c r="AK2350">
        <v>31</v>
      </c>
      <c r="AL2350">
        <v>24</v>
      </c>
      <c r="AM2350">
        <v>28</v>
      </c>
      <c r="AN2350">
        <v>18375</v>
      </c>
      <c r="AO2350">
        <v>-281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523986</v>
      </c>
      <c r="AV2350">
        <v>-105052</v>
      </c>
    </row>
    <row r="2351" spans="1:48" x14ac:dyDescent="0.25">
      <c r="A2351" s="1">
        <v>44173</v>
      </c>
      <c r="B2351" s="2">
        <v>0.42130847222222223</v>
      </c>
      <c r="C2351">
        <v>15</v>
      </c>
      <c r="D2351">
        <v>0</v>
      </c>
      <c r="E2351">
        <v>4</v>
      </c>
      <c r="F2351">
        <v>-28240662</v>
      </c>
      <c r="G2351">
        <v>-49189085</v>
      </c>
      <c r="H2351">
        <v>4</v>
      </c>
      <c r="I2351">
        <v>73</v>
      </c>
      <c r="J2351">
        <v>2255</v>
      </c>
      <c r="K2351">
        <v>631</v>
      </c>
      <c r="L2351">
        <v>615686</v>
      </c>
      <c r="M2351">
        <v>87</v>
      </c>
      <c r="N2351">
        <v>0</v>
      </c>
      <c r="O2351">
        <v>0</v>
      </c>
      <c r="P2351">
        <v>0</v>
      </c>
      <c r="Q2351">
        <v>-166</v>
      </c>
      <c r="R2351">
        <v>2350</v>
      </c>
      <c r="S2351">
        <v>977</v>
      </c>
      <c r="T2351">
        <v>2298</v>
      </c>
      <c r="U2351">
        <v>345653</v>
      </c>
      <c r="V2351">
        <v>979125</v>
      </c>
      <c r="W2351">
        <v>-512</v>
      </c>
      <c r="X2351">
        <v>329</v>
      </c>
      <c r="Y2351">
        <v>5</v>
      </c>
      <c r="Z2351">
        <v>10</v>
      </c>
      <c r="AA2351">
        <v>0</v>
      </c>
      <c r="AB2351">
        <v>159865</v>
      </c>
      <c r="AC2351">
        <v>0</v>
      </c>
      <c r="AD2351">
        <v>21</v>
      </c>
      <c r="AE2351">
        <v>-235</v>
      </c>
      <c r="AF2351">
        <v>0</v>
      </c>
      <c r="AG2351">
        <v>0</v>
      </c>
      <c r="AH2351">
        <v>42</v>
      </c>
      <c r="AI2351">
        <v>40</v>
      </c>
      <c r="AJ2351">
        <v>78</v>
      </c>
      <c r="AK2351">
        <v>31</v>
      </c>
      <c r="AL2351">
        <v>24</v>
      </c>
      <c r="AM2351">
        <v>28</v>
      </c>
      <c r="AN2351">
        <v>16375</v>
      </c>
      <c r="AO2351">
        <v>-322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524026</v>
      </c>
      <c r="AV2351">
        <v>-105052</v>
      </c>
    </row>
    <row r="2352" spans="1:48" x14ac:dyDescent="0.25">
      <c r="A2352" s="1">
        <v>44173</v>
      </c>
      <c r="B2352" s="2">
        <v>0.42132042824074073</v>
      </c>
      <c r="C2352">
        <v>15</v>
      </c>
      <c r="D2352">
        <v>0</v>
      </c>
      <c r="E2352">
        <v>4</v>
      </c>
      <c r="F2352">
        <v>-28240656</v>
      </c>
      <c r="G2352">
        <v>-49189078</v>
      </c>
      <c r="H2352">
        <v>5</v>
      </c>
      <c r="I2352">
        <v>74</v>
      </c>
      <c r="J2352">
        <v>225</v>
      </c>
      <c r="K2352">
        <v>539</v>
      </c>
      <c r="L2352">
        <v>615686</v>
      </c>
      <c r="M2352">
        <v>87</v>
      </c>
      <c r="N2352">
        <v>0</v>
      </c>
      <c r="O2352">
        <v>0</v>
      </c>
      <c r="P2352">
        <v>0</v>
      </c>
      <c r="Q2352">
        <v>-14</v>
      </c>
      <c r="R2352">
        <v>2351</v>
      </c>
      <c r="S2352">
        <v>978</v>
      </c>
      <c r="T2352">
        <v>2299</v>
      </c>
      <c r="U2352">
        <v>345665</v>
      </c>
      <c r="V2352">
        <v>97925</v>
      </c>
      <c r="W2352">
        <v>-512</v>
      </c>
      <c r="X2352">
        <v>354</v>
      </c>
      <c r="Y2352">
        <v>5</v>
      </c>
      <c r="Z2352">
        <v>10</v>
      </c>
      <c r="AA2352">
        <v>0</v>
      </c>
      <c r="AB2352">
        <v>159865</v>
      </c>
      <c r="AC2352">
        <v>0</v>
      </c>
      <c r="AD2352">
        <v>21</v>
      </c>
      <c r="AE2352">
        <v>-235</v>
      </c>
      <c r="AF2352">
        <v>0</v>
      </c>
      <c r="AG2352">
        <v>0</v>
      </c>
      <c r="AH2352">
        <v>42</v>
      </c>
      <c r="AI2352">
        <v>40</v>
      </c>
      <c r="AJ2352">
        <v>78</v>
      </c>
      <c r="AK2352">
        <v>31</v>
      </c>
      <c r="AL2352">
        <v>24</v>
      </c>
      <c r="AM2352">
        <v>29</v>
      </c>
      <c r="AN2352">
        <v>155</v>
      </c>
      <c r="AO2352">
        <v>-346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524063</v>
      </c>
      <c r="AV2352">
        <v>-105052</v>
      </c>
    </row>
    <row r="2353" spans="1:48" x14ac:dyDescent="0.25">
      <c r="A2353" s="1">
        <v>44173</v>
      </c>
      <c r="B2353" s="2">
        <v>0.42133293981481479</v>
      </c>
      <c r="C2353">
        <v>16</v>
      </c>
      <c r="D2353">
        <v>0</v>
      </c>
      <c r="E2353">
        <v>5</v>
      </c>
      <c r="F2353">
        <v>-28240639</v>
      </c>
      <c r="G2353">
        <v>-49189073</v>
      </c>
      <c r="H2353">
        <v>6</v>
      </c>
      <c r="I2353">
        <v>74</v>
      </c>
      <c r="J2353">
        <v>2255</v>
      </c>
      <c r="K2353">
        <v>479</v>
      </c>
      <c r="L2353">
        <v>615686</v>
      </c>
      <c r="M2353">
        <v>87</v>
      </c>
      <c r="N2353">
        <v>0</v>
      </c>
      <c r="O2353">
        <v>0</v>
      </c>
      <c r="P2353">
        <v>0</v>
      </c>
      <c r="Q2353">
        <v>-98</v>
      </c>
      <c r="R2353">
        <v>2352</v>
      </c>
      <c r="S2353">
        <v>979</v>
      </c>
      <c r="T2353">
        <v>2300</v>
      </c>
      <c r="U2353">
        <v>34568</v>
      </c>
      <c r="V2353">
        <v>979401</v>
      </c>
      <c r="W2353">
        <v>-512</v>
      </c>
      <c r="X2353">
        <v>446</v>
      </c>
      <c r="Y2353">
        <v>5</v>
      </c>
      <c r="Z2353">
        <v>10</v>
      </c>
      <c r="AA2353">
        <v>0</v>
      </c>
      <c r="AB2353">
        <v>159865</v>
      </c>
      <c r="AC2353">
        <v>0</v>
      </c>
      <c r="AD2353">
        <v>21</v>
      </c>
      <c r="AE2353">
        <v>-235</v>
      </c>
      <c r="AF2353">
        <v>0</v>
      </c>
      <c r="AG2353">
        <v>0</v>
      </c>
      <c r="AH2353">
        <v>42</v>
      </c>
      <c r="AI2353">
        <v>40</v>
      </c>
      <c r="AJ2353">
        <v>78</v>
      </c>
      <c r="AK2353">
        <v>31</v>
      </c>
      <c r="AL2353">
        <v>24</v>
      </c>
      <c r="AM2353">
        <v>29</v>
      </c>
      <c r="AN2353">
        <v>10375</v>
      </c>
      <c r="AO2353">
        <v>-446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524096</v>
      </c>
      <c r="AV2353">
        <v>-105052</v>
      </c>
    </row>
    <row r="2354" spans="1:48" x14ac:dyDescent="0.25">
      <c r="A2354" s="1">
        <v>44173</v>
      </c>
      <c r="B2354" s="2">
        <v>0.42134564814814812</v>
      </c>
      <c r="C2354">
        <v>17</v>
      </c>
      <c r="D2354">
        <v>0</v>
      </c>
      <c r="E2354">
        <v>6</v>
      </c>
      <c r="F2354">
        <v>-28240624</v>
      </c>
      <c r="G2354">
        <v>-49189074</v>
      </c>
      <c r="H2354">
        <v>6</v>
      </c>
      <c r="I2354">
        <v>73</v>
      </c>
      <c r="J2354">
        <v>225</v>
      </c>
      <c r="K2354">
        <v>454</v>
      </c>
      <c r="L2354">
        <v>615686</v>
      </c>
      <c r="M2354">
        <v>87</v>
      </c>
      <c r="N2354">
        <v>0</v>
      </c>
      <c r="O2354">
        <v>0</v>
      </c>
      <c r="P2354">
        <v>0</v>
      </c>
      <c r="Q2354">
        <v>0</v>
      </c>
      <c r="R2354">
        <v>2353</v>
      </c>
      <c r="S2354">
        <v>980</v>
      </c>
      <c r="T2354">
        <v>2301</v>
      </c>
      <c r="U2354">
        <v>345699</v>
      </c>
      <c r="V2354">
        <v>979586</v>
      </c>
      <c r="W2354">
        <v>-512</v>
      </c>
      <c r="X2354">
        <v>505</v>
      </c>
      <c r="Y2354">
        <v>5</v>
      </c>
      <c r="Z2354">
        <v>10</v>
      </c>
      <c r="AA2354">
        <v>0</v>
      </c>
      <c r="AB2354">
        <v>159865</v>
      </c>
      <c r="AC2354">
        <v>0</v>
      </c>
      <c r="AD2354">
        <v>21</v>
      </c>
      <c r="AE2354">
        <v>-235</v>
      </c>
      <c r="AF2354">
        <v>0</v>
      </c>
      <c r="AG2354">
        <v>0</v>
      </c>
      <c r="AH2354">
        <v>42</v>
      </c>
      <c r="AI2354">
        <v>40</v>
      </c>
      <c r="AJ2354">
        <v>78</v>
      </c>
      <c r="AK2354">
        <v>31</v>
      </c>
      <c r="AL2354">
        <v>24</v>
      </c>
      <c r="AM2354">
        <v>29</v>
      </c>
      <c r="AN2354">
        <v>8625</v>
      </c>
      <c r="AO2354">
        <v>-495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524128</v>
      </c>
      <c r="AV2354">
        <v>-105052</v>
      </c>
    </row>
    <row r="2355" spans="1:48" x14ac:dyDescent="0.25">
      <c r="A2355" s="1">
        <v>44173</v>
      </c>
      <c r="B2355" s="2">
        <v>0.42135428240740741</v>
      </c>
      <c r="C2355">
        <v>12</v>
      </c>
      <c r="D2355">
        <v>0</v>
      </c>
      <c r="E2355">
        <v>7</v>
      </c>
      <c r="F2355">
        <v>-28240608</v>
      </c>
      <c r="G2355">
        <v>-49189082</v>
      </c>
      <c r="H2355">
        <v>6</v>
      </c>
      <c r="I2355">
        <v>73</v>
      </c>
      <c r="J2355">
        <v>2235</v>
      </c>
      <c r="K2355">
        <v>956</v>
      </c>
      <c r="L2355">
        <v>615686</v>
      </c>
      <c r="M2355">
        <v>87</v>
      </c>
      <c r="N2355">
        <v>0</v>
      </c>
      <c r="O2355">
        <v>0</v>
      </c>
      <c r="P2355">
        <v>0</v>
      </c>
      <c r="Q2355">
        <v>0</v>
      </c>
      <c r="R2355">
        <v>2354</v>
      </c>
      <c r="S2355">
        <v>981</v>
      </c>
      <c r="T2355">
        <v>2302</v>
      </c>
      <c r="U2355">
        <v>345712</v>
      </c>
      <c r="V2355">
        <v>979722</v>
      </c>
      <c r="W2355">
        <v>-512</v>
      </c>
      <c r="X2355">
        <v>527</v>
      </c>
      <c r="Y2355">
        <v>5</v>
      </c>
      <c r="Z2355">
        <v>10</v>
      </c>
      <c r="AA2355">
        <v>0</v>
      </c>
      <c r="AB2355">
        <v>159865</v>
      </c>
      <c r="AC2355">
        <v>0</v>
      </c>
      <c r="AD2355">
        <v>21</v>
      </c>
      <c r="AE2355">
        <v>-235</v>
      </c>
      <c r="AF2355">
        <v>0</v>
      </c>
      <c r="AG2355">
        <v>0</v>
      </c>
      <c r="AH2355">
        <v>42</v>
      </c>
      <c r="AI2355">
        <v>40</v>
      </c>
      <c r="AJ2355">
        <v>78</v>
      </c>
      <c r="AK2355">
        <v>31</v>
      </c>
      <c r="AL2355">
        <v>24</v>
      </c>
      <c r="AM2355">
        <v>29</v>
      </c>
      <c r="AN2355">
        <v>285</v>
      </c>
      <c r="AO2355">
        <v>-523</v>
      </c>
      <c r="AP2355">
        <v>0</v>
      </c>
      <c r="AQ2355">
        <v>0</v>
      </c>
      <c r="AR2355">
        <v>0</v>
      </c>
      <c r="AS2355">
        <v>0</v>
      </c>
      <c r="AT2355">
        <v>10</v>
      </c>
      <c r="AU2355">
        <v>524167</v>
      </c>
      <c r="AV2355">
        <v>-105052</v>
      </c>
    </row>
    <row r="2356" spans="1:48" x14ac:dyDescent="0.25">
      <c r="A2356" s="1">
        <v>44173</v>
      </c>
      <c r="B2356" s="2">
        <v>0.42136686342592594</v>
      </c>
      <c r="C2356">
        <v>15</v>
      </c>
      <c r="D2356">
        <v>0</v>
      </c>
      <c r="E2356">
        <v>7</v>
      </c>
      <c r="F2356">
        <v>-28240591</v>
      </c>
      <c r="G2356">
        <v>-49189096</v>
      </c>
      <c r="H2356">
        <v>8</v>
      </c>
      <c r="I2356">
        <v>72</v>
      </c>
      <c r="J2356">
        <v>2235</v>
      </c>
      <c r="K2356">
        <v>1061</v>
      </c>
      <c r="L2356">
        <v>615686</v>
      </c>
      <c r="M2356">
        <v>87</v>
      </c>
      <c r="N2356">
        <v>0</v>
      </c>
      <c r="O2356">
        <v>0</v>
      </c>
      <c r="P2356">
        <v>0</v>
      </c>
      <c r="Q2356">
        <v>0</v>
      </c>
      <c r="R2356">
        <v>2355</v>
      </c>
      <c r="S2356">
        <v>982</v>
      </c>
      <c r="T2356">
        <v>2303</v>
      </c>
      <c r="U2356">
        <v>345733</v>
      </c>
      <c r="V2356">
        <v>979931</v>
      </c>
      <c r="W2356">
        <v>-512</v>
      </c>
      <c r="X2356">
        <v>501</v>
      </c>
      <c r="Y2356">
        <v>5</v>
      </c>
      <c r="Z2356">
        <v>10</v>
      </c>
      <c r="AA2356">
        <v>0</v>
      </c>
      <c r="AB2356">
        <v>159865</v>
      </c>
      <c r="AC2356">
        <v>0</v>
      </c>
      <c r="AD2356">
        <v>21</v>
      </c>
      <c r="AE2356">
        <v>-235</v>
      </c>
      <c r="AF2356">
        <v>0</v>
      </c>
      <c r="AG2356">
        <v>0</v>
      </c>
      <c r="AH2356">
        <v>43</v>
      </c>
      <c r="AI2356">
        <v>40</v>
      </c>
      <c r="AJ2356">
        <v>78</v>
      </c>
      <c r="AK2356">
        <v>31</v>
      </c>
      <c r="AL2356">
        <v>24</v>
      </c>
      <c r="AM2356">
        <v>29</v>
      </c>
      <c r="AN2356">
        <v>3225</v>
      </c>
      <c r="AO2356">
        <v>-500</v>
      </c>
      <c r="AP2356">
        <v>0</v>
      </c>
      <c r="AQ2356">
        <v>0</v>
      </c>
      <c r="AR2356">
        <v>0</v>
      </c>
      <c r="AS2356">
        <v>0</v>
      </c>
      <c r="AT2356">
        <v>11</v>
      </c>
      <c r="AU2356">
        <v>524239</v>
      </c>
      <c r="AV2356">
        <v>-105052</v>
      </c>
    </row>
    <row r="2357" spans="1:48" x14ac:dyDescent="0.25">
      <c r="A2357" s="1">
        <v>44173</v>
      </c>
      <c r="B2357" s="2">
        <v>0.42137883101851853</v>
      </c>
      <c r="C2357">
        <v>17</v>
      </c>
      <c r="D2357">
        <v>0</v>
      </c>
      <c r="E2357">
        <v>7</v>
      </c>
      <c r="F2357">
        <v>-28240581</v>
      </c>
      <c r="G2357">
        <v>-49189114</v>
      </c>
      <c r="H2357">
        <v>6</v>
      </c>
      <c r="I2357">
        <v>73</v>
      </c>
      <c r="J2357">
        <v>2225</v>
      </c>
      <c r="K2357">
        <v>1181</v>
      </c>
      <c r="L2357">
        <v>615686</v>
      </c>
      <c r="M2357">
        <v>87</v>
      </c>
      <c r="N2357">
        <v>0</v>
      </c>
      <c r="O2357">
        <v>0</v>
      </c>
      <c r="P2357">
        <v>0</v>
      </c>
      <c r="Q2357">
        <v>0</v>
      </c>
      <c r="R2357">
        <v>2356</v>
      </c>
      <c r="S2357">
        <v>983</v>
      </c>
      <c r="T2357">
        <v>2304</v>
      </c>
      <c r="U2357">
        <v>345753</v>
      </c>
      <c r="V2357">
        <v>98013</v>
      </c>
      <c r="W2357">
        <v>-512</v>
      </c>
      <c r="X2357">
        <v>484</v>
      </c>
      <c r="Y2357">
        <v>5</v>
      </c>
      <c r="Z2357">
        <v>10</v>
      </c>
      <c r="AA2357">
        <v>0</v>
      </c>
      <c r="AB2357">
        <v>159865</v>
      </c>
      <c r="AC2357">
        <v>0</v>
      </c>
      <c r="AD2357">
        <v>21</v>
      </c>
      <c r="AE2357">
        <v>-235</v>
      </c>
      <c r="AF2357">
        <v>0</v>
      </c>
      <c r="AG2357">
        <v>0</v>
      </c>
      <c r="AH2357">
        <v>43</v>
      </c>
      <c r="AI2357">
        <v>40</v>
      </c>
      <c r="AJ2357">
        <v>78</v>
      </c>
      <c r="AK2357">
        <v>31</v>
      </c>
      <c r="AL2357">
        <v>24</v>
      </c>
      <c r="AM2357">
        <v>29</v>
      </c>
      <c r="AN2357">
        <v>34375</v>
      </c>
      <c r="AO2357">
        <v>-474</v>
      </c>
      <c r="AP2357">
        <v>0</v>
      </c>
      <c r="AQ2357">
        <v>0</v>
      </c>
      <c r="AR2357">
        <v>0</v>
      </c>
      <c r="AS2357">
        <v>0</v>
      </c>
      <c r="AT2357">
        <v>12</v>
      </c>
      <c r="AU2357">
        <v>524316</v>
      </c>
      <c r="AV2357">
        <v>-105052</v>
      </c>
    </row>
    <row r="2358" spans="1:48" x14ac:dyDescent="0.25">
      <c r="A2358" s="1">
        <v>44173</v>
      </c>
      <c r="B2358" s="2">
        <v>0.42139053240740743</v>
      </c>
      <c r="C2358">
        <v>16</v>
      </c>
      <c r="D2358">
        <v>0</v>
      </c>
      <c r="E2358">
        <v>7</v>
      </c>
      <c r="F2358">
        <v>-28240575</v>
      </c>
      <c r="G2358">
        <v>-49189133</v>
      </c>
      <c r="H2358">
        <v>6</v>
      </c>
      <c r="I2358">
        <v>73</v>
      </c>
      <c r="J2358">
        <v>2215</v>
      </c>
      <c r="K2358">
        <v>1535</v>
      </c>
      <c r="L2358">
        <v>615686</v>
      </c>
      <c r="M2358">
        <v>87</v>
      </c>
      <c r="N2358">
        <v>0</v>
      </c>
      <c r="O2358">
        <v>0</v>
      </c>
      <c r="P2358">
        <v>0</v>
      </c>
      <c r="Q2358">
        <v>0</v>
      </c>
      <c r="R2358">
        <v>2357</v>
      </c>
      <c r="S2358">
        <v>984</v>
      </c>
      <c r="T2358">
        <v>2305</v>
      </c>
      <c r="U2358">
        <v>345772</v>
      </c>
      <c r="V2358">
        <v>980316</v>
      </c>
      <c r="W2358">
        <v>-512</v>
      </c>
      <c r="X2358">
        <v>454</v>
      </c>
      <c r="Y2358">
        <v>5</v>
      </c>
      <c r="Z2358">
        <v>10</v>
      </c>
      <c r="AA2358">
        <v>0</v>
      </c>
      <c r="AB2358">
        <v>159865</v>
      </c>
      <c r="AC2358">
        <v>0</v>
      </c>
      <c r="AD2358">
        <v>21</v>
      </c>
      <c r="AE2358">
        <v>-235</v>
      </c>
      <c r="AF2358">
        <v>0</v>
      </c>
      <c r="AG2358">
        <v>0</v>
      </c>
      <c r="AH2358">
        <v>43</v>
      </c>
      <c r="AI2358">
        <v>40</v>
      </c>
      <c r="AJ2358">
        <v>78</v>
      </c>
      <c r="AK2358">
        <v>31</v>
      </c>
      <c r="AL2358">
        <v>24</v>
      </c>
      <c r="AM2358">
        <v>29</v>
      </c>
      <c r="AN2358">
        <v>475</v>
      </c>
      <c r="AO2358">
        <v>-433</v>
      </c>
      <c r="AP2358">
        <v>0</v>
      </c>
      <c r="AQ2358">
        <v>0</v>
      </c>
      <c r="AR2358">
        <v>0</v>
      </c>
      <c r="AS2358">
        <v>0</v>
      </c>
      <c r="AT2358">
        <v>18</v>
      </c>
      <c r="AU2358">
        <v>524401</v>
      </c>
      <c r="AV2358">
        <v>-105052</v>
      </c>
    </row>
    <row r="2359" spans="1:48" x14ac:dyDescent="0.25">
      <c r="A2359" s="1">
        <v>44173</v>
      </c>
      <c r="B2359" s="2">
        <v>0.42140282407407409</v>
      </c>
      <c r="C2359">
        <v>17</v>
      </c>
      <c r="D2359">
        <v>0</v>
      </c>
      <c r="E2359">
        <v>6</v>
      </c>
      <c r="F2359">
        <v>-28240573</v>
      </c>
      <c r="G2359">
        <v>-49189152</v>
      </c>
      <c r="H2359">
        <v>6</v>
      </c>
      <c r="I2359">
        <v>74</v>
      </c>
      <c r="J2359">
        <v>2205</v>
      </c>
      <c r="K2359">
        <v>1744</v>
      </c>
      <c r="L2359">
        <v>615686</v>
      </c>
      <c r="M2359">
        <v>87</v>
      </c>
      <c r="N2359">
        <v>0</v>
      </c>
      <c r="O2359">
        <v>0</v>
      </c>
      <c r="P2359">
        <v>0</v>
      </c>
      <c r="Q2359">
        <v>0</v>
      </c>
      <c r="R2359">
        <v>2358</v>
      </c>
      <c r="S2359">
        <v>985</v>
      </c>
      <c r="T2359">
        <v>2306</v>
      </c>
      <c r="U2359">
        <v>345791</v>
      </c>
      <c r="V2359">
        <v>980505</v>
      </c>
      <c r="W2359">
        <v>-512</v>
      </c>
      <c r="X2359">
        <v>486</v>
      </c>
      <c r="Y2359">
        <v>5</v>
      </c>
      <c r="Z2359">
        <v>10</v>
      </c>
      <c r="AA2359">
        <v>0</v>
      </c>
      <c r="AB2359">
        <v>159865</v>
      </c>
      <c r="AC2359">
        <v>0</v>
      </c>
      <c r="AD2359">
        <v>21</v>
      </c>
      <c r="AE2359">
        <v>-235</v>
      </c>
      <c r="AF2359">
        <v>0</v>
      </c>
      <c r="AG2359">
        <v>0</v>
      </c>
      <c r="AH2359">
        <v>43</v>
      </c>
      <c r="AI2359">
        <v>40</v>
      </c>
      <c r="AJ2359">
        <v>78</v>
      </c>
      <c r="AK2359">
        <v>31</v>
      </c>
      <c r="AL2359">
        <v>24</v>
      </c>
      <c r="AM2359">
        <v>29</v>
      </c>
      <c r="AN2359">
        <v>51125</v>
      </c>
      <c r="AO2359">
        <v>-482</v>
      </c>
      <c r="AP2359">
        <v>0</v>
      </c>
      <c r="AQ2359">
        <v>0</v>
      </c>
      <c r="AR2359">
        <v>0</v>
      </c>
      <c r="AS2359">
        <v>0</v>
      </c>
      <c r="AT2359">
        <v>20</v>
      </c>
      <c r="AU2359">
        <v>524512</v>
      </c>
      <c r="AV2359">
        <v>-105052</v>
      </c>
    </row>
    <row r="2360" spans="1:48" x14ac:dyDescent="0.25">
      <c r="A2360" s="1">
        <v>44173</v>
      </c>
      <c r="B2360" s="2">
        <v>0.42141453703703702</v>
      </c>
      <c r="C2360">
        <v>18</v>
      </c>
      <c r="D2360">
        <v>0</v>
      </c>
      <c r="E2360">
        <v>7</v>
      </c>
      <c r="F2360">
        <v>-28240571</v>
      </c>
      <c r="G2360">
        <v>-49189172</v>
      </c>
      <c r="H2360">
        <v>6</v>
      </c>
      <c r="I2360">
        <v>74</v>
      </c>
      <c r="J2360">
        <v>220</v>
      </c>
      <c r="K2360">
        <v>1607</v>
      </c>
      <c r="L2360">
        <v>615686</v>
      </c>
      <c r="M2360">
        <v>87</v>
      </c>
      <c r="N2360">
        <v>0</v>
      </c>
      <c r="O2360">
        <v>0</v>
      </c>
      <c r="P2360">
        <v>0</v>
      </c>
      <c r="Q2360">
        <v>0</v>
      </c>
      <c r="R2360">
        <v>2359</v>
      </c>
      <c r="S2360">
        <v>986</v>
      </c>
      <c r="T2360">
        <v>2307</v>
      </c>
      <c r="U2360">
        <v>345809</v>
      </c>
      <c r="V2360">
        <v>980688</v>
      </c>
      <c r="W2360">
        <v>-512</v>
      </c>
      <c r="X2360">
        <v>488</v>
      </c>
      <c r="Y2360">
        <v>5</v>
      </c>
      <c r="Z2360">
        <v>10</v>
      </c>
      <c r="AA2360">
        <v>0</v>
      </c>
      <c r="AB2360">
        <v>159865</v>
      </c>
      <c r="AC2360">
        <v>0</v>
      </c>
      <c r="AD2360">
        <v>21</v>
      </c>
      <c r="AE2360">
        <v>-235</v>
      </c>
      <c r="AF2360">
        <v>0</v>
      </c>
      <c r="AG2360">
        <v>0</v>
      </c>
      <c r="AH2360">
        <v>43</v>
      </c>
      <c r="AI2360">
        <v>40</v>
      </c>
      <c r="AJ2360">
        <v>78</v>
      </c>
      <c r="AK2360">
        <v>31</v>
      </c>
      <c r="AL2360">
        <v>24</v>
      </c>
      <c r="AM2360">
        <v>29</v>
      </c>
      <c r="AN2360">
        <v>46375</v>
      </c>
      <c r="AO2360">
        <v>-498</v>
      </c>
      <c r="AP2360">
        <v>0</v>
      </c>
      <c r="AQ2360">
        <v>0</v>
      </c>
      <c r="AR2360">
        <v>0</v>
      </c>
      <c r="AS2360">
        <v>0</v>
      </c>
      <c r="AT2360">
        <v>18</v>
      </c>
      <c r="AU2360">
        <v>524615</v>
      </c>
      <c r="AV2360">
        <v>-105052</v>
      </c>
    </row>
    <row r="2361" spans="1:48" x14ac:dyDescent="0.25">
      <c r="A2361" s="1">
        <v>44173</v>
      </c>
      <c r="B2361" s="2">
        <v>0.42142680555555556</v>
      </c>
      <c r="C2361">
        <v>19</v>
      </c>
      <c r="D2361">
        <v>0</v>
      </c>
      <c r="E2361">
        <v>7</v>
      </c>
      <c r="F2361">
        <v>-28240568</v>
      </c>
      <c r="G2361">
        <v>-49189187</v>
      </c>
      <c r="H2361">
        <v>4</v>
      </c>
      <c r="I2361">
        <v>73</v>
      </c>
      <c r="J2361">
        <v>2205</v>
      </c>
      <c r="K2361">
        <v>1385</v>
      </c>
      <c r="L2361">
        <v>615686</v>
      </c>
      <c r="M2361">
        <v>87</v>
      </c>
      <c r="N2361">
        <v>0</v>
      </c>
      <c r="O2361">
        <v>0</v>
      </c>
      <c r="P2361">
        <v>0</v>
      </c>
      <c r="Q2361">
        <v>0</v>
      </c>
      <c r="R2361">
        <v>2360</v>
      </c>
      <c r="S2361">
        <v>987</v>
      </c>
      <c r="T2361">
        <v>2308</v>
      </c>
      <c r="U2361">
        <v>345828</v>
      </c>
      <c r="V2361">
        <v>980881</v>
      </c>
      <c r="W2361">
        <v>-512</v>
      </c>
      <c r="X2361">
        <v>470</v>
      </c>
      <c r="Y2361">
        <v>5</v>
      </c>
      <c r="Z2361">
        <v>10</v>
      </c>
      <c r="AA2361">
        <v>0</v>
      </c>
      <c r="AB2361">
        <v>159865</v>
      </c>
      <c r="AC2361">
        <v>0</v>
      </c>
      <c r="AD2361">
        <v>21</v>
      </c>
      <c r="AE2361">
        <v>-235</v>
      </c>
      <c r="AF2361">
        <v>0</v>
      </c>
      <c r="AG2361">
        <v>0</v>
      </c>
      <c r="AH2361">
        <v>44</v>
      </c>
      <c r="AI2361">
        <v>40</v>
      </c>
      <c r="AJ2361">
        <v>78</v>
      </c>
      <c r="AK2361">
        <v>31</v>
      </c>
      <c r="AL2361">
        <v>24</v>
      </c>
      <c r="AM2361">
        <v>29</v>
      </c>
      <c r="AN2361">
        <v>42375</v>
      </c>
      <c r="AO2361">
        <v>-463</v>
      </c>
      <c r="AP2361">
        <v>0</v>
      </c>
      <c r="AQ2361">
        <v>0</v>
      </c>
      <c r="AR2361">
        <v>0</v>
      </c>
      <c r="AS2361">
        <v>0</v>
      </c>
      <c r="AT2361">
        <v>15</v>
      </c>
      <c r="AU2361">
        <v>524705</v>
      </c>
      <c r="AV2361">
        <v>-105052</v>
      </c>
    </row>
    <row r="2362" spans="1:48" x14ac:dyDescent="0.25">
      <c r="A2362" s="1">
        <v>44173</v>
      </c>
      <c r="B2362" s="2">
        <v>0.42143585648148146</v>
      </c>
      <c r="C2362">
        <v>13</v>
      </c>
      <c r="D2362">
        <v>0</v>
      </c>
      <c r="E2362">
        <v>7</v>
      </c>
      <c r="F2362">
        <v>-28240566</v>
      </c>
      <c r="G2362">
        <v>-49189202</v>
      </c>
      <c r="H2362">
        <v>6</v>
      </c>
      <c r="I2362">
        <v>73</v>
      </c>
      <c r="J2362">
        <v>219</v>
      </c>
      <c r="K2362">
        <v>186</v>
      </c>
      <c r="L2362">
        <v>615686</v>
      </c>
      <c r="M2362">
        <v>87</v>
      </c>
      <c r="N2362">
        <v>0</v>
      </c>
      <c r="O2362">
        <v>0</v>
      </c>
      <c r="P2362">
        <v>0</v>
      </c>
      <c r="Q2362">
        <v>0</v>
      </c>
      <c r="R2362">
        <v>2361</v>
      </c>
      <c r="S2362">
        <v>988</v>
      </c>
      <c r="T2362">
        <v>2309</v>
      </c>
      <c r="U2362">
        <v>345842</v>
      </c>
      <c r="V2362">
        <v>981025</v>
      </c>
      <c r="W2362">
        <v>-512</v>
      </c>
      <c r="X2362">
        <v>506</v>
      </c>
      <c r="Y2362">
        <v>5</v>
      </c>
      <c r="Z2362">
        <v>10</v>
      </c>
      <c r="AA2362">
        <v>0</v>
      </c>
      <c r="AB2362">
        <v>159865</v>
      </c>
      <c r="AC2362">
        <v>0</v>
      </c>
      <c r="AD2362">
        <v>21</v>
      </c>
      <c r="AE2362">
        <v>-235</v>
      </c>
      <c r="AF2362">
        <v>0</v>
      </c>
      <c r="AG2362">
        <v>0</v>
      </c>
      <c r="AH2362">
        <v>44</v>
      </c>
      <c r="AI2362">
        <v>40</v>
      </c>
      <c r="AJ2362">
        <v>78</v>
      </c>
      <c r="AK2362">
        <v>31</v>
      </c>
      <c r="AL2362">
        <v>24</v>
      </c>
      <c r="AM2362">
        <v>29</v>
      </c>
      <c r="AN2362">
        <v>52875</v>
      </c>
      <c r="AO2362">
        <v>-497</v>
      </c>
      <c r="AP2362">
        <v>0</v>
      </c>
      <c r="AQ2362">
        <v>0</v>
      </c>
      <c r="AR2362">
        <v>0</v>
      </c>
      <c r="AS2362">
        <v>0</v>
      </c>
      <c r="AT2362">
        <v>21</v>
      </c>
      <c r="AU2362">
        <v>524783</v>
      </c>
      <c r="AV2362">
        <v>-105052</v>
      </c>
    </row>
    <row r="2363" spans="1:48" x14ac:dyDescent="0.25">
      <c r="A2363" s="1">
        <v>44173</v>
      </c>
      <c r="B2363" s="2">
        <v>0.42144776620370372</v>
      </c>
      <c r="C2363">
        <v>15</v>
      </c>
      <c r="D2363">
        <v>0</v>
      </c>
      <c r="E2363">
        <v>7</v>
      </c>
      <c r="F2363">
        <v>-28240562</v>
      </c>
      <c r="G2363">
        <v>-49189218</v>
      </c>
      <c r="H2363">
        <v>6</v>
      </c>
      <c r="I2363">
        <v>74</v>
      </c>
      <c r="J2363">
        <v>217</v>
      </c>
      <c r="K2363">
        <v>2569</v>
      </c>
      <c r="L2363">
        <v>615686</v>
      </c>
      <c r="M2363">
        <v>87</v>
      </c>
      <c r="N2363">
        <v>0</v>
      </c>
      <c r="O2363">
        <v>0</v>
      </c>
      <c r="P2363">
        <v>0</v>
      </c>
      <c r="Q2363">
        <v>0</v>
      </c>
      <c r="R2363">
        <v>2362</v>
      </c>
      <c r="S2363">
        <v>989</v>
      </c>
      <c r="T2363">
        <v>2310</v>
      </c>
      <c r="U2363">
        <v>345862</v>
      </c>
      <c r="V2363">
        <v>981224</v>
      </c>
      <c r="W2363">
        <v>-512</v>
      </c>
      <c r="X2363">
        <v>594</v>
      </c>
      <c r="Y2363">
        <v>5</v>
      </c>
      <c r="Z2363">
        <v>10</v>
      </c>
      <c r="AA2363">
        <v>0</v>
      </c>
      <c r="AB2363">
        <v>159865</v>
      </c>
      <c r="AC2363">
        <v>0</v>
      </c>
      <c r="AD2363">
        <v>21</v>
      </c>
      <c r="AE2363">
        <v>-235</v>
      </c>
      <c r="AF2363">
        <v>0</v>
      </c>
      <c r="AG2363">
        <v>0</v>
      </c>
      <c r="AH2363">
        <v>44</v>
      </c>
      <c r="AI2363">
        <v>40</v>
      </c>
      <c r="AJ2363">
        <v>78</v>
      </c>
      <c r="AK2363">
        <v>31</v>
      </c>
      <c r="AL2363">
        <v>24</v>
      </c>
      <c r="AM2363">
        <v>29</v>
      </c>
      <c r="AN2363">
        <v>64875</v>
      </c>
      <c r="AO2363">
        <v>-598</v>
      </c>
      <c r="AP2363">
        <v>0</v>
      </c>
      <c r="AQ2363">
        <v>0</v>
      </c>
      <c r="AR2363">
        <v>0</v>
      </c>
      <c r="AS2363">
        <v>0</v>
      </c>
      <c r="AT2363">
        <v>28</v>
      </c>
      <c r="AU2363">
        <v>524931</v>
      </c>
      <c r="AV2363">
        <v>-105052</v>
      </c>
    </row>
    <row r="2364" spans="1:48" x14ac:dyDescent="0.25">
      <c r="A2364" s="1">
        <v>44173</v>
      </c>
      <c r="B2364" s="2">
        <v>0.42146055555555556</v>
      </c>
      <c r="C2364">
        <v>16</v>
      </c>
      <c r="D2364">
        <v>0</v>
      </c>
      <c r="E2364">
        <v>9</v>
      </c>
      <c r="F2364">
        <v>-28240558</v>
      </c>
      <c r="G2364">
        <v>-49189236</v>
      </c>
      <c r="H2364">
        <v>8</v>
      </c>
      <c r="I2364">
        <v>74</v>
      </c>
      <c r="J2364">
        <v>2065</v>
      </c>
      <c r="K2364">
        <v>5464</v>
      </c>
      <c r="L2364">
        <v>607843</v>
      </c>
      <c r="M2364">
        <v>87</v>
      </c>
      <c r="N2364">
        <v>0</v>
      </c>
      <c r="O2364">
        <v>0</v>
      </c>
      <c r="P2364">
        <v>0</v>
      </c>
      <c r="Q2364">
        <v>0</v>
      </c>
      <c r="R2364">
        <v>2363</v>
      </c>
      <c r="S2364">
        <v>990</v>
      </c>
      <c r="T2364">
        <v>2311</v>
      </c>
      <c r="U2364">
        <v>345888</v>
      </c>
      <c r="V2364">
        <v>98148</v>
      </c>
      <c r="W2364">
        <v>-512</v>
      </c>
      <c r="X2364">
        <v>802</v>
      </c>
      <c r="Y2364">
        <v>5</v>
      </c>
      <c r="Z2364">
        <v>10</v>
      </c>
      <c r="AA2364">
        <v>0</v>
      </c>
      <c r="AB2364">
        <v>159865</v>
      </c>
      <c r="AC2364">
        <v>0</v>
      </c>
      <c r="AD2364">
        <v>21</v>
      </c>
      <c r="AE2364">
        <v>-235</v>
      </c>
      <c r="AF2364">
        <v>0</v>
      </c>
      <c r="AG2364">
        <v>0</v>
      </c>
      <c r="AH2364">
        <v>44</v>
      </c>
      <c r="AI2364">
        <v>40</v>
      </c>
      <c r="AJ2364">
        <v>78</v>
      </c>
      <c r="AK2364">
        <v>31</v>
      </c>
      <c r="AL2364">
        <v>24</v>
      </c>
      <c r="AM2364">
        <v>29</v>
      </c>
      <c r="AN2364">
        <v>107875</v>
      </c>
      <c r="AO2364">
        <v>-785</v>
      </c>
      <c r="AP2364">
        <v>115</v>
      </c>
      <c r="AQ2364">
        <v>0</v>
      </c>
      <c r="AR2364">
        <v>0</v>
      </c>
      <c r="AS2364">
        <v>0</v>
      </c>
      <c r="AT2364">
        <v>40</v>
      </c>
      <c r="AU2364">
        <v>52519</v>
      </c>
      <c r="AV2364">
        <v>-105052</v>
      </c>
    </row>
    <row r="2365" spans="1:48" x14ac:dyDescent="0.25">
      <c r="A2365" s="1">
        <v>44173</v>
      </c>
      <c r="B2365" s="2">
        <v>0.42147289351851852</v>
      </c>
      <c r="C2365">
        <v>17</v>
      </c>
      <c r="D2365">
        <v>0</v>
      </c>
      <c r="E2365">
        <v>13</v>
      </c>
      <c r="F2365">
        <v>-28240548</v>
      </c>
      <c r="G2365">
        <v>-49189259</v>
      </c>
      <c r="H2365">
        <v>11</v>
      </c>
      <c r="I2365">
        <v>74</v>
      </c>
      <c r="J2365">
        <v>218</v>
      </c>
      <c r="K2365">
        <v>351</v>
      </c>
      <c r="L2365">
        <v>607843</v>
      </c>
      <c r="M2365">
        <v>87</v>
      </c>
      <c r="N2365">
        <v>1070</v>
      </c>
      <c r="O2365">
        <v>163109</v>
      </c>
      <c r="P2365">
        <v>0</v>
      </c>
      <c r="Q2365">
        <v>0</v>
      </c>
      <c r="R2365">
        <v>2364</v>
      </c>
      <c r="S2365">
        <v>990</v>
      </c>
      <c r="T2365">
        <v>2312</v>
      </c>
      <c r="U2365">
        <v>345921</v>
      </c>
      <c r="V2365">
        <v>981584</v>
      </c>
      <c r="W2365">
        <v>-512</v>
      </c>
      <c r="X2365">
        <v>1188</v>
      </c>
      <c r="Y2365">
        <v>17</v>
      </c>
      <c r="Z2365">
        <v>10</v>
      </c>
      <c r="AA2365">
        <v>0</v>
      </c>
      <c r="AB2365">
        <v>159928</v>
      </c>
      <c r="AC2365">
        <v>135327</v>
      </c>
      <c r="AD2365">
        <v>21</v>
      </c>
      <c r="AE2365">
        <v>-235</v>
      </c>
      <c r="AF2365">
        <v>449</v>
      </c>
      <c r="AG2365">
        <v>89</v>
      </c>
      <c r="AH2365">
        <v>44</v>
      </c>
      <c r="AI2365">
        <v>40</v>
      </c>
      <c r="AJ2365">
        <v>78</v>
      </c>
      <c r="AK2365">
        <v>31</v>
      </c>
      <c r="AL2365">
        <v>24</v>
      </c>
      <c r="AM2365">
        <v>29</v>
      </c>
      <c r="AN2365">
        <v>87875</v>
      </c>
      <c r="AO2365">
        <v>4755</v>
      </c>
      <c r="AP2365">
        <v>-26625</v>
      </c>
      <c r="AQ2365">
        <v>0</v>
      </c>
      <c r="AR2365">
        <v>0</v>
      </c>
      <c r="AS2365">
        <v>0</v>
      </c>
      <c r="AT2365">
        <v>46</v>
      </c>
      <c r="AU2365">
        <v>525655</v>
      </c>
      <c r="AV2365">
        <v>-105052</v>
      </c>
    </row>
    <row r="2366" spans="1:48" x14ac:dyDescent="0.25">
      <c r="A2366" s="1">
        <v>44173</v>
      </c>
      <c r="B2366" s="2">
        <v>0.42148513888888889</v>
      </c>
      <c r="C2366">
        <v>20</v>
      </c>
      <c r="D2366">
        <v>0</v>
      </c>
      <c r="E2366">
        <v>18</v>
      </c>
      <c r="F2366">
        <v>-28240518</v>
      </c>
      <c r="G2366">
        <v>-49189291</v>
      </c>
      <c r="H2366">
        <v>18</v>
      </c>
      <c r="I2366">
        <v>74</v>
      </c>
      <c r="J2366">
        <v>218</v>
      </c>
      <c r="K2366">
        <v>862</v>
      </c>
      <c r="L2366">
        <v>607843</v>
      </c>
      <c r="M2366">
        <v>87</v>
      </c>
      <c r="N2366">
        <v>1830</v>
      </c>
      <c r="O2366">
        <v>207726</v>
      </c>
      <c r="P2366">
        <v>0</v>
      </c>
      <c r="Q2366">
        <v>0</v>
      </c>
      <c r="R2366">
        <v>2365</v>
      </c>
      <c r="S2366">
        <v>990</v>
      </c>
      <c r="T2366">
        <v>2313</v>
      </c>
      <c r="U2366">
        <v>345968</v>
      </c>
      <c r="V2366">
        <v>981584</v>
      </c>
      <c r="W2366">
        <v>-512</v>
      </c>
      <c r="X2366">
        <v>1635</v>
      </c>
      <c r="Y2366">
        <v>10</v>
      </c>
      <c r="Z2366">
        <v>12</v>
      </c>
      <c r="AA2366">
        <v>1</v>
      </c>
      <c r="AB2366">
        <v>16014</v>
      </c>
      <c r="AC2366">
        <v>569706</v>
      </c>
      <c r="AD2366">
        <v>21</v>
      </c>
      <c r="AE2366">
        <v>-235</v>
      </c>
      <c r="AF2366">
        <v>251</v>
      </c>
      <c r="AG2366">
        <v>92</v>
      </c>
      <c r="AH2366">
        <v>52</v>
      </c>
      <c r="AI2366">
        <v>40</v>
      </c>
      <c r="AJ2366">
        <v>78</v>
      </c>
      <c r="AK2366">
        <v>31</v>
      </c>
      <c r="AL2366">
        <v>24</v>
      </c>
      <c r="AM2366">
        <v>29</v>
      </c>
      <c r="AN2366">
        <v>85375</v>
      </c>
      <c r="AO2366">
        <v>5617</v>
      </c>
      <c r="AP2366">
        <v>-2825</v>
      </c>
      <c r="AQ2366">
        <v>0</v>
      </c>
      <c r="AR2366">
        <v>0</v>
      </c>
      <c r="AS2366">
        <v>0</v>
      </c>
      <c r="AT2366">
        <v>50</v>
      </c>
      <c r="AU2366">
        <v>526254</v>
      </c>
      <c r="AV2366">
        <v>-105052</v>
      </c>
    </row>
    <row r="2367" spans="1:48" x14ac:dyDescent="0.25">
      <c r="A2367" s="1">
        <v>44173</v>
      </c>
      <c r="B2367" s="2">
        <v>0.42149333333333333</v>
      </c>
      <c r="C2367">
        <v>13</v>
      </c>
      <c r="D2367">
        <v>0</v>
      </c>
      <c r="E2367">
        <v>22</v>
      </c>
      <c r="F2367">
        <v>-28240482</v>
      </c>
      <c r="G2367">
        <v>-49189326</v>
      </c>
      <c r="H2367">
        <v>21</v>
      </c>
      <c r="I2367">
        <v>74</v>
      </c>
      <c r="J2367">
        <v>219</v>
      </c>
      <c r="K2367">
        <v>652</v>
      </c>
      <c r="L2367">
        <v>607843</v>
      </c>
      <c r="M2367">
        <v>87</v>
      </c>
      <c r="N2367">
        <v>2080</v>
      </c>
      <c r="O2367">
        <v>248863</v>
      </c>
      <c r="P2367">
        <v>0</v>
      </c>
      <c r="Q2367">
        <v>0</v>
      </c>
      <c r="R2367">
        <v>2366</v>
      </c>
      <c r="S2367">
        <v>990</v>
      </c>
      <c r="T2367">
        <v>2314</v>
      </c>
      <c r="U2367">
        <v>34601</v>
      </c>
      <c r="V2367">
        <v>981584</v>
      </c>
      <c r="W2367">
        <v>-512</v>
      </c>
      <c r="X2367">
        <v>1940</v>
      </c>
      <c r="Y2367">
        <v>12</v>
      </c>
      <c r="Z2367">
        <v>12</v>
      </c>
      <c r="AA2367">
        <v>1</v>
      </c>
      <c r="AB2367">
        <v>16032</v>
      </c>
      <c r="AC2367">
        <v>799744</v>
      </c>
      <c r="AD2367">
        <v>21</v>
      </c>
      <c r="AE2367">
        <v>-235</v>
      </c>
      <c r="AF2367">
        <v>285</v>
      </c>
      <c r="AG2367">
        <v>92</v>
      </c>
      <c r="AH2367">
        <v>52</v>
      </c>
      <c r="AI2367">
        <v>40</v>
      </c>
      <c r="AJ2367">
        <v>78</v>
      </c>
      <c r="AK2367">
        <v>31</v>
      </c>
      <c r="AL2367">
        <v>24</v>
      </c>
      <c r="AM2367">
        <v>29</v>
      </c>
      <c r="AN2367">
        <v>825</v>
      </c>
      <c r="AO2367">
        <v>6203</v>
      </c>
      <c r="AP2367">
        <v>-2925</v>
      </c>
      <c r="AQ2367">
        <v>0</v>
      </c>
      <c r="AR2367">
        <v>0</v>
      </c>
      <c r="AS2367">
        <v>0</v>
      </c>
      <c r="AT2367">
        <v>52</v>
      </c>
      <c r="AU2367">
        <v>526758</v>
      </c>
      <c r="AV2367">
        <v>-105052</v>
      </c>
    </row>
    <row r="2368" spans="1:48" x14ac:dyDescent="0.25">
      <c r="A2368" s="1">
        <v>44173</v>
      </c>
      <c r="B2368" s="2">
        <v>0.42150600694444446</v>
      </c>
      <c r="C2368">
        <v>15</v>
      </c>
      <c r="D2368">
        <v>0</v>
      </c>
      <c r="E2368">
        <v>28</v>
      </c>
      <c r="F2368">
        <v>-28240423</v>
      </c>
      <c r="G2368">
        <v>-49189387</v>
      </c>
      <c r="H2368">
        <v>30</v>
      </c>
      <c r="I2368">
        <v>73</v>
      </c>
      <c r="J2368">
        <v>2205</v>
      </c>
      <c r="K2368">
        <v>-11</v>
      </c>
      <c r="L2368">
        <v>607843</v>
      </c>
      <c r="M2368">
        <v>87</v>
      </c>
      <c r="N2368">
        <v>2420</v>
      </c>
      <c r="O2368">
        <v>295952</v>
      </c>
      <c r="P2368">
        <v>0</v>
      </c>
      <c r="Q2368">
        <v>0</v>
      </c>
      <c r="R2368">
        <v>2367</v>
      </c>
      <c r="S2368">
        <v>990</v>
      </c>
      <c r="T2368">
        <v>2315</v>
      </c>
      <c r="U2368">
        <v>346089</v>
      </c>
      <c r="V2368">
        <v>981584</v>
      </c>
      <c r="W2368">
        <v>-512</v>
      </c>
      <c r="X2368">
        <v>2390</v>
      </c>
      <c r="Y2368">
        <v>13</v>
      </c>
      <c r="Z2368">
        <v>12</v>
      </c>
      <c r="AA2368">
        <v>1</v>
      </c>
      <c r="AB2368">
        <v>160642</v>
      </c>
      <c r="AC2368">
        <v>100235</v>
      </c>
      <c r="AD2368">
        <v>21</v>
      </c>
      <c r="AE2368">
        <v>-235</v>
      </c>
      <c r="AF2368">
        <v>288</v>
      </c>
      <c r="AG2368">
        <v>89</v>
      </c>
      <c r="AH2368">
        <v>52</v>
      </c>
      <c r="AI2368">
        <v>40</v>
      </c>
      <c r="AJ2368">
        <v>78</v>
      </c>
      <c r="AK2368">
        <v>31</v>
      </c>
      <c r="AL2368">
        <v>24</v>
      </c>
      <c r="AM2368">
        <v>29</v>
      </c>
      <c r="AN2368">
        <v>72875</v>
      </c>
      <c r="AO2368">
        <v>6719</v>
      </c>
      <c r="AP2368">
        <v>-31625</v>
      </c>
      <c r="AQ2368">
        <v>0</v>
      </c>
      <c r="AR2368">
        <v>0</v>
      </c>
      <c r="AS2368">
        <v>0</v>
      </c>
      <c r="AT2368">
        <v>53</v>
      </c>
      <c r="AU2368">
        <v>527622</v>
      </c>
      <c r="AV2368">
        <v>-105059</v>
      </c>
    </row>
    <row r="2369" spans="1:48" x14ac:dyDescent="0.25">
      <c r="A2369" s="1">
        <v>44173</v>
      </c>
      <c r="B2369" s="2">
        <v>0.4215174074074074</v>
      </c>
      <c r="C2369">
        <v>15</v>
      </c>
      <c r="D2369">
        <v>0</v>
      </c>
      <c r="E2369">
        <v>34</v>
      </c>
      <c r="F2369">
        <v>-28240358</v>
      </c>
      <c r="G2369">
        <v>-49189446</v>
      </c>
      <c r="H2369">
        <v>35</v>
      </c>
      <c r="I2369">
        <v>73</v>
      </c>
      <c r="J2369">
        <v>221</v>
      </c>
      <c r="K2369">
        <v>63</v>
      </c>
      <c r="L2369">
        <v>607843</v>
      </c>
      <c r="M2369">
        <v>87</v>
      </c>
      <c r="N2369">
        <v>2590</v>
      </c>
      <c r="O2369">
        <v>317327</v>
      </c>
      <c r="P2369">
        <v>0</v>
      </c>
      <c r="Q2369">
        <v>0</v>
      </c>
      <c r="R2369">
        <v>2368</v>
      </c>
      <c r="S2369">
        <v>990</v>
      </c>
      <c r="T2369">
        <v>2316</v>
      </c>
      <c r="U2369">
        <v>346177</v>
      </c>
      <c r="V2369">
        <v>981584</v>
      </c>
      <c r="W2369">
        <v>-512</v>
      </c>
      <c r="X2369">
        <v>2764</v>
      </c>
      <c r="Y2369">
        <v>13</v>
      </c>
      <c r="Z2369">
        <v>12</v>
      </c>
      <c r="AA2369">
        <v>1</v>
      </c>
      <c r="AB2369">
        <v>160959</v>
      </c>
      <c r="AC2369">
        <v>113217</v>
      </c>
      <c r="AD2369">
        <v>21</v>
      </c>
      <c r="AE2369">
        <v>-235</v>
      </c>
      <c r="AF2369">
        <v>281</v>
      </c>
      <c r="AG2369">
        <v>88</v>
      </c>
      <c r="AH2369">
        <v>52</v>
      </c>
      <c r="AI2369">
        <v>40</v>
      </c>
      <c r="AJ2369">
        <v>78</v>
      </c>
      <c r="AK2369">
        <v>31</v>
      </c>
      <c r="AL2369">
        <v>24</v>
      </c>
      <c r="AM2369">
        <v>29</v>
      </c>
      <c r="AN2369">
        <v>6525</v>
      </c>
      <c r="AO2369">
        <v>6806</v>
      </c>
      <c r="AP2369">
        <v>-32125</v>
      </c>
      <c r="AQ2369">
        <v>0</v>
      </c>
      <c r="AR2369">
        <v>0</v>
      </c>
      <c r="AS2369">
        <v>0</v>
      </c>
      <c r="AT2369">
        <v>54</v>
      </c>
      <c r="AU2369">
        <v>528478</v>
      </c>
      <c r="AV2369">
        <v>-10506</v>
      </c>
    </row>
    <row r="2370" spans="1:48" x14ac:dyDescent="0.25">
      <c r="A2370" s="1">
        <v>44173</v>
      </c>
      <c r="B2370" s="2">
        <v>0.4215288888888889</v>
      </c>
      <c r="C2370">
        <v>15</v>
      </c>
      <c r="D2370">
        <v>0</v>
      </c>
      <c r="E2370">
        <v>39</v>
      </c>
      <c r="F2370">
        <v>-28240293</v>
      </c>
      <c r="G2370">
        <v>-4918951</v>
      </c>
      <c r="H2370">
        <v>40</v>
      </c>
      <c r="I2370">
        <v>74</v>
      </c>
      <c r="J2370">
        <v>225</v>
      </c>
      <c r="K2370">
        <v>-1319</v>
      </c>
      <c r="L2370">
        <v>607843</v>
      </c>
      <c r="M2370">
        <v>89</v>
      </c>
      <c r="N2370">
        <v>2720</v>
      </c>
      <c r="O2370">
        <v>342905</v>
      </c>
      <c r="P2370">
        <v>0</v>
      </c>
      <c r="Q2370">
        <v>0</v>
      </c>
      <c r="R2370">
        <v>2369</v>
      </c>
      <c r="S2370">
        <v>990</v>
      </c>
      <c r="T2370">
        <v>2317</v>
      </c>
      <c r="U2370">
        <v>346279</v>
      </c>
      <c r="V2370">
        <v>981584</v>
      </c>
      <c r="W2370">
        <v>-512</v>
      </c>
      <c r="X2370">
        <v>3103</v>
      </c>
      <c r="Y2370">
        <v>13</v>
      </c>
      <c r="Z2370">
        <v>14</v>
      </c>
      <c r="AA2370">
        <v>0</v>
      </c>
      <c r="AB2370">
        <v>161293</v>
      </c>
      <c r="AC2370">
        <v>11961</v>
      </c>
      <c r="AD2370">
        <v>21</v>
      </c>
      <c r="AE2370">
        <v>-235</v>
      </c>
      <c r="AF2370">
        <v>279</v>
      </c>
      <c r="AG2370">
        <v>88</v>
      </c>
      <c r="AH2370">
        <v>52</v>
      </c>
      <c r="AI2370">
        <v>40</v>
      </c>
      <c r="AJ2370">
        <v>78</v>
      </c>
      <c r="AK2370">
        <v>31</v>
      </c>
      <c r="AL2370">
        <v>24</v>
      </c>
      <c r="AM2370">
        <v>29</v>
      </c>
      <c r="AN2370">
        <v>53625</v>
      </c>
      <c r="AO2370">
        <v>6865</v>
      </c>
      <c r="AP2370">
        <v>-35625</v>
      </c>
      <c r="AQ2370">
        <v>0</v>
      </c>
      <c r="AR2370">
        <v>0</v>
      </c>
      <c r="AS2370">
        <v>0</v>
      </c>
      <c r="AT2370">
        <v>53</v>
      </c>
      <c r="AU2370">
        <v>52939</v>
      </c>
      <c r="AV2370">
        <v>-105084</v>
      </c>
    </row>
    <row r="2371" spans="1:48" x14ac:dyDescent="0.25">
      <c r="A2371" s="1">
        <v>44173</v>
      </c>
      <c r="B2371" s="2">
        <v>0.42154273148148147</v>
      </c>
      <c r="C2371">
        <v>16</v>
      </c>
      <c r="D2371">
        <v>0</v>
      </c>
      <c r="E2371">
        <v>43</v>
      </c>
      <c r="F2371">
        <v>-2824021</v>
      </c>
      <c r="G2371">
        <v>-49189584</v>
      </c>
      <c r="H2371">
        <v>44</v>
      </c>
      <c r="I2371">
        <v>74</v>
      </c>
      <c r="J2371">
        <v>222</v>
      </c>
      <c r="K2371">
        <v>-99</v>
      </c>
      <c r="L2371">
        <v>603922</v>
      </c>
      <c r="M2371">
        <v>89</v>
      </c>
      <c r="N2371">
        <v>2730</v>
      </c>
      <c r="O2371">
        <v>336364</v>
      </c>
      <c r="P2371">
        <v>0</v>
      </c>
      <c r="Q2371">
        <v>0</v>
      </c>
      <c r="R2371">
        <v>2370</v>
      </c>
      <c r="S2371">
        <v>990</v>
      </c>
      <c r="T2371">
        <v>2318</v>
      </c>
      <c r="U2371">
        <v>346418</v>
      </c>
      <c r="V2371">
        <v>981584</v>
      </c>
      <c r="W2371">
        <v>-512</v>
      </c>
      <c r="X2371">
        <v>3455</v>
      </c>
      <c r="Y2371">
        <v>14</v>
      </c>
      <c r="Z2371">
        <v>14</v>
      </c>
      <c r="AA2371">
        <v>0</v>
      </c>
      <c r="AB2371">
        <v>161692</v>
      </c>
      <c r="AC2371">
        <v>121294</v>
      </c>
      <c r="AD2371">
        <v>21</v>
      </c>
      <c r="AE2371">
        <v>-235</v>
      </c>
      <c r="AF2371">
        <v>272</v>
      </c>
      <c r="AG2371">
        <v>85</v>
      </c>
      <c r="AH2371">
        <v>52</v>
      </c>
      <c r="AI2371">
        <v>40</v>
      </c>
      <c r="AJ2371">
        <v>79</v>
      </c>
      <c r="AK2371">
        <v>31</v>
      </c>
      <c r="AL2371">
        <v>24</v>
      </c>
      <c r="AM2371">
        <v>29</v>
      </c>
      <c r="AN2371">
        <v>5025</v>
      </c>
      <c r="AO2371">
        <v>6601</v>
      </c>
      <c r="AP2371">
        <v>-325</v>
      </c>
      <c r="AQ2371">
        <v>0</v>
      </c>
      <c r="AR2371">
        <v>0</v>
      </c>
      <c r="AS2371">
        <v>0</v>
      </c>
      <c r="AT2371">
        <v>53</v>
      </c>
      <c r="AU2371">
        <v>530507</v>
      </c>
      <c r="AV2371">
        <v>-105086</v>
      </c>
    </row>
    <row r="2372" spans="1:48" x14ac:dyDescent="0.25">
      <c r="A2372" s="1">
        <v>44173</v>
      </c>
      <c r="B2372" s="2">
        <v>0.42155450231481484</v>
      </c>
      <c r="C2372">
        <v>20</v>
      </c>
      <c r="D2372">
        <v>0</v>
      </c>
      <c r="E2372">
        <v>48</v>
      </c>
      <c r="F2372">
        <v>-28240109</v>
      </c>
      <c r="G2372">
        <v>-49189699</v>
      </c>
      <c r="H2372">
        <v>49</v>
      </c>
      <c r="I2372">
        <v>71</v>
      </c>
      <c r="J2372">
        <v>223</v>
      </c>
      <c r="K2372">
        <v>-469</v>
      </c>
      <c r="L2372">
        <v>603922</v>
      </c>
      <c r="M2372">
        <v>89</v>
      </c>
      <c r="N2372">
        <v>2790</v>
      </c>
      <c r="O2372">
        <v>354784</v>
      </c>
      <c r="P2372">
        <v>0</v>
      </c>
      <c r="Q2372">
        <v>0</v>
      </c>
      <c r="R2372">
        <v>2371</v>
      </c>
      <c r="S2372">
        <v>990</v>
      </c>
      <c r="T2372">
        <v>2319</v>
      </c>
      <c r="U2372">
        <v>346548</v>
      </c>
      <c r="V2372">
        <v>981584</v>
      </c>
      <c r="W2372">
        <v>-512</v>
      </c>
      <c r="X2372">
        <v>3745</v>
      </c>
      <c r="Y2372">
        <v>14</v>
      </c>
      <c r="Z2372">
        <v>14</v>
      </c>
      <c r="AA2372">
        <v>0</v>
      </c>
      <c r="AB2372">
        <v>162039</v>
      </c>
      <c r="AC2372">
        <v>12166</v>
      </c>
      <c r="AD2372">
        <v>21</v>
      </c>
      <c r="AE2372">
        <v>-235</v>
      </c>
      <c r="AF2372">
        <v>268</v>
      </c>
      <c r="AG2372">
        <v>86</v>
      </c>
      <c r="AH2372">
        <v>47</v>
      </c>
      <c r="AI2372">
        <v>40</v>
      </c>
      <c r="AJ2372">
        <v>79</v>
      </c>
      <c r="AK2372">
        <v>31</v>
      </c>
      <c r="AL2372">
        <v>24</v>
      </c>
      <c r="AM2372">
        <v>29</v>
      </c>
      <c r="AN2372">
        <v>4375</v>
      </c>
      <c r="AO2372">
        <v>6260</v>
      </c>
      <c r="AP2372">
        <v>-32875</v>
      </c>
      <c r="AQ2372">
        <v>0</v>
      </c>
      <c r="AR2372">
        <v>0</v>
      </c>
      <c r="AS2372">
        <v>0</v>
      </c>
      <c r="AT2372">
        <v>52</v>
      </c>
      <c r="AU2372">
        <v>531493</v>
      </c>
      <c r="AV2372">
        <v>-105114</v>
      </c>
    </row>
    <row r="2373" spans="1:48" x14ac:dyDescent="0.25">
      <c r="A2373" s="1">
        <v>44173</v>
      </c>
      <c r="B2373" s="2">
        <v>0.42156321759259258</v>
      </c>
      <c r="C2373">
        <v>13</v>
      </c>
      <c r="D2373">
        <v>0</v>
      </c>
      <c r="E2373">
        <v>50</v>
      </c>
      <c r="F2373">
        <v>-28240002</v>
      </c>
      <c r="G2373">
        <v>-49189775</v>
      </c>
      <c r="H2373">
        <v>50</v>
      </c>
      <c r="I2373">
        <v>70</v>
      </c>
      <c r="J2373">
        <v>2245</v>
      </c>
      <c r="K2373">
        <v>-663</v>
      </c>
      <c r="L2373">
        <v>603922</v>
      </c>
      <c r="M2373">
        <v>89</v>
      </c>
      <c r="N2373">
        <v>2690</v>
      </c>
      <c r="O2373">
        <v>347347</v>
      </c>
      <c r="P2373">
        <v>0</v>
      </c>
      <c r="Q2373">
        <v>0</v>
      </c>
      <c r="R2373">
        <v>2372</v>
      </c>
      <c r="S2373">
        <v>990</v>
      </c>
      <c r="T2373">
        <v>2320</v>
      </c>
      <c r="U2373">
        <v>346652</v>
      </c>
      <c r="V2373">
        <v>981584</v>
      </c>
      <c r="W2373">
        <v>-512</v>
      </c>
      <c r="X2373">
        <v>3906</v>
      </c>
      <c r="Y2373">
        <v>14</v>
      </c>
      <c r="Z2373">
        <v>14</v>
      </c>
      <c r="AA2373">
        <v>0</v>
      </c>
      <c r="AB2373">
        <v>162283</v>
      </c>
      <c r="AC2373">
        <v>120028</v>
      </c>
      <c r="AD2373">
        <v>21</v>
      </c>
      <c r="AE2373">
        <v>-235</v>
      </c>
      <c r="AF2373">
        <v>263</v>
      </c>
      <c r="AG2373">
        <v>84</v>
      </c>
      <c r="AH2373">
        <v>47</v>
      </c>
      <c r="AI2373">
        <v>40</v>
      </c>
      <c r="AJ2373">
        <v>79</v>
      </c>
      <c r="AK2373">
        <v>31</v>
      </c>
      <c r="AL2373">
        <v>24</v>
      </c>
      <c r="AM2373">
        <v>29</v>
      </c>
      <c r="AN2373">
        <v>32</v>
      </c>
      <c r="AO2373">
        <v>5038</v>
      </c>
      <c r="AP2373">
        <v>-335</v>
      </c>
      <c r="AQ2373">
        <v>0</v>
      </c>
      <c r="AR2373">
        <v>0</v>
      </c>
      <c r="AS2373">
        <v>0</v>
      </c>
      <c r="AT2373">
        <v>48</v>
      </c>
      <c r="AU2373">
        <v>532226</v>
      </c>
      <c r="AV2373">
        <v>-105171</v>
      </c>
    </row>
    <row r="2374" spans="1:48" x14ac:dyDescent="0.25">
      <c r="A2374" s="1">
        <v>44173</v>
      </c>
      <c r="B2374" s="2">
        <v>0.42157486111111109</v>
      </c>
      <c r="C2374">
        <v>13</v>
      </c>
      <c r="D2374">
        <v>0</v>
      </c>
      <c r="E2374">
        <v>53</v>
      </c>
      <c r="F2374">
        <v>-28239913</v>
      </c>
      <c r="G2374">
        <v>-49189863</v>
      </c>
      <c r="H2374">
        <v>51</v>
      </c>
      <c r="I2374">
        <v>70</v>
      </c>
      <c r="J2374">
        <v>228</v>
      </c>
      <c r="K2374">
        <v>-1693</v>
      </c>
      <c r="L2374">
        <v>603922</v>
      </c>
      <c r="M2374">
        <v>89</v>
      </c>
      <c r="N2374">
        <v>2050</v>
      </c>
      <c r="O2374">
        <v>221493</v>
      </c>
      <c r="P2374">
        <v>0</v>
      </c>
      <c r="Q2374">
        <v>0</v>
      </c>
      <c r="R2374">
        <v>2373</v>
      </c>
      <c r="S2374">
        <v>990</v>
      </c>
      <c r="T2374">
        <v>2321</v>
      </c>
      <c r="U2374">
        <v>346799</v>
      </c>
      <c r="V2374">
        <v>981584</v>
      </c>
      <c r="W2374">
        <v>-512</v>
      </c>
      <c r="X2374">
        <v>4022</v>
      </c>
      <c r="Y2374">
        <v>10</v>
      </c>
      <c r="Z2374">
        <v>14</v>
      </c>
      <c r="AA2374">
        <v>0</v>
      </c>
      <c r="AB2374">
        <v>162517</v>
      </c>
      <c r="AC2374">
        <v>963391</v>
      </c>
      <c r="AD2374">
        <v>21</v>
      </c>
      <c r="AE2374">
        <v>-235</v>
      </c>
      <c r="AF2374">
        <v>241</v>
      </c>
      <c r="AG2374">
        <v>86</v>
      </c>
      <c r="AH2374">
        <v>47</v>
      </c>
      <c r="AI2374">
        <v>40</v>
      </c>
      <c r="AJ2374">
        <v>79</v>
      </c>
      <c r="AK2374">
        <v>31</v>
      </c>
      <c r="AL2374">
        <v>24</v>
      </c>
      <c r="AM2374">
        <v>29</v>
      </c>
      <c r="AN2374">
        <v>-2</v>
      </c>
      <c r="AO2374">
        <v>1425</v>
      </c>
      <c r="AP2374">
        <v>-3675</v>
      </c>
      <c r="AQ2374">
        <v>0</v>
      </c>
      <c r="AR2374">
        <v>0</v>
      </c>
      <c r="AS2374">
        <v>0</v>
      </c>
      <c r="AT2374">
        <v>34</v>
      </c>
      <c r="AU2374">
        <v>533033</v>
      </c>
      <c r="AV2374">
        <v>-105322</v>
      </c>
    </row>
    <row r="2375" spans="1:48" x14ac:dyDescent="0.25">
      <c r="A2375" s="1">
        <v>44173</v>
      </c>
      <c r="B2375" s="2">
        <v>0.42158674768518517</v>
      </c>
      <c r="C2375">
        <v>13</v>
      </c>
      <c r="D2375">
        <v>0</v>
      </c>
      <c r="E2375">
        <v>55</v>
      </c>
      <c r="F2375">
        <v>-28239805</v>
      </c>
      <c r="G2375">
        <v>-49189963</v>
      </c>
      <c r="H2375">
        <v>55</v>
      </c>
      <c r="I2375">
        <v>70</v>
      </c>
      <c r="J2375">
        <v>223</v>
      </c>
      <c r="K2375">
        <v>259</v>
      </c>
      <c r="L2375">
        <v>603922</v>
      </c>
      <c r="M2375">
        <v>89</v>
      </c>
      <c r="N2375">
        <v>1240</v>
      </c>
      <c r="O2375">
        <v>981057</v>
      </c>
      <c r="P2375">
        <v>0</v>
      </c>
      <c r="Q2375">
        <v>0</v>
      </c>
      <c r="R2375">
        <v>2374</v>
      </c>
      <c r="S2375">
        <v>990</v>
      </c>
      <c r="T2375">
        <v>2322</v>
      </c>
      <c r="U2375">
        <v>346954</v>
      </c>
      <c r="V2375">
        <v>981584</v>
      </c>
      <c r="W2375">
        <v>-512</v>
      </c>
      <c r="X2375">
        <v>4069</v>
      </c>
      <c r="Y2375">
        <v>9</v>
      </c>
      <c r="Z2375">
        <v>14</v>
      </c>
      <c r="AA2375">
        <v>0</v>
      </c>
      <c r="AB2375">
        <v>162642</v>
      </c>
      <c r="AC2375">
        <v>564539</v>
      </c>
      <c r="AD2375">
        <v>21</v>
      </c>
      <c r="AE2375">
        <v>-235</v>
      </c>
      <c r="AF2375">
        <v>228</v>
      </c>
      <c r="AG2375">
        <v>79</v>
      </c>
      <c r="AH2375">
        <v>47</v>
      </c>
      <c r="AI2375">
        <v>40</v>
      </c>
      <c r="AJ2375">
        <v>79</v>
      </c>
      <c r="AK2375">
        <v>31</v>
      </c>
      <c r="AL2375">
        <v>24</v>
      </c>
      <c r="AM2375">
        <v>29</v>
      </c>
      <c r="AN2375">
        <v>1375</v>
      </c>
      <c r="AO2375">
        <v>642</v>
      </c>
      <c r="AP2375">
        <v>-215</v>
      </c>
      <c r="AQ2375">
        <v>0</v>
      </c>
      <c r="AR2375">
        <v>0</v>
      </c>
      <c r="AS2375">
        <v>0</v>
      </c>
      <c r="AT2375">
        <v>27</v>
      </c>
      <c r="AU2375">
        <v>53342</v>
      </c>
      <c r="AV2375">
        <v>-105322</v>
      </c>
    </row>
    <row r="2376" spans="1:48" x14ac:dyDescent="0.25">
      <c r="A2376" s="1">
        <v>44173</v>
      </c>
      <c r="B2376" s="2">
        <v>0.42159894675925924</v>
      </c>
      <c r="C2376">
        <v>15</v>
      </c>
      <c r="D2376">
        <v>0</v>
      </c>
      <c r="E2376">
        <v>55</v>
      </c>
      <c r="F2376">
        <v>-28239707</v>
      </c>
      <c r="G2376">
        <v>-4919007</v>
      </c>
      <c r="H2376">
        <v>56</v>
      </c>
      <c r="I2376">
        <v>70</v>
      </c>
      <c r="J2376">
        <v>2215</v>
      </c>
      <c r="K2376">
        <v>24</v>
      </c>
      <c r="L2376">
        <v>603922</v>
      </c>
      <c r="M2376">
        <v>91</v>
      </c>
      <c r="N2376">
        <v>1270</v>
      </c>
      <c r="O2376">
        <v>7921</v>
      </c>
      <c r="P2376">
        <v>0</v>
      </c>
      <c r="Q2376">
        <v>0</v>
      </c>
      <c r="R2376">
        <v>2375</v>
      </c>
      <c r="S2376">
        <v>990</v>
      </c>
      <c r="T2376">
        <v>2323</v>
      </c>
      <c r="U2376">
        <v>347115</v>
      </c>
      <c r="V2376">
        <v>981584</v>
      </c>
      <c r="W2376">
        <v>-512</v>
      </c>
      <c r="X2376">
        <v>4082</v>
      </c>
      <c r="Y2376">
        <v>12</v>
      </c>
      <c r="Z2376">
        <v>10</v>
      </c>
      <c r="AA2376">
        <v>-3</v>
      </c>
      <c r="AB2376">
        <v>162757</v>
      </c>
      <c r="AC2376">
        <v>400105</v>
      </c>
      <c r="AD2376">
        <v>21</v>
      </c>
      <c r="AE2376">
        <v>-235</v>
      </c>
      <c r="AF2376">
        <v>282</v>
      </c>
      <c r="AG2376">
        <v>65</v>
      </c>
      <c r="AH2376">
        <v>47</v>
      </c>
      <c r="AI2376">
        <v>40</v>
      </c>
      <c r="AJ2376">
        <v>79</v>
      </c>
      <c r="AK2376">
        <v>31</v>
      </c>
      <c r="AL2376">
        <v>24</v>
      </c>
      <c r="AM2376">
        <v>29</v>
      </c>
      <c r="AN2376">
        <v>1625</v>
      </c>
      <c r="AO2376">
        <v>428</v>
      </c>
      <c r="AP2376">
        <v>-17</v>
      </c>
      <c r="AQ2376">
        <v>0</v>
      </c>
      <c r="AR2376">
        <v>0</v>
      </c>
      <c r="AS2376">
        <v>0</v>
      </c>
      <c r="AT2376">
        <v>24</v>
      </c>
      <c r="AU2376">
        <v>533702</v>
      </c>
      <c r="AV2376">
        <v>-105323</v>
      </c>
    </row>
    <row r="2377" spans="1:48" x14ac:dyDescent="0.25">
      <c r="A2377" s="1">
        <v>44173</v>
      </c>
      <c r="B2377" s="2">
        <v>0.42161124999999999</v>
      </c>
      <c r="C2377">
        <v>17</v>
      </c>
      <c r="D2377">
        <v>0</v>
      </c>
      <c r="E2377">
        <v>55</v>
      </c>
      <c r="F2377">
        <v>-282396</v>
      </c>
      <c r="G2377">
        <v>-49190163</v>
      </c>
      <c r="H2377">
        <v>56</v>
      </c>
      <c r="I2377">
        <v>72</v>
      </c>
      <c r="J2377">
        <v>2215</v>
      </c>
      <c r="K2377">
        <v>33</v>
      </c>
      <c r="L2377">
        <v>603922</v>
      </c>
      <c r="M2377">
        <v>91</v>
      </c>
      <c r="N2377">
        <v>1240</v>
      </c>
      <c r="O2377">
        <v>861173</v>
      </c>
      <c r="P2377">
        <v>0</v>
      </c>
      <c r="Q2377">
        <v>0</v>
      </c>
      <c r="R2377">
        <v>2376</v>
      </c>
      <c r="S2377">
        <v>990</v>
      </c>
      <c r="T2377">
        <v>2324</v>
      </c>
      <c r="U2377">
        <v>347278</v>
      </c>
      <c r="V2377">
        <v>981584</v>
      </c>
      <c r="W2377">
        <v>-512</v>
      </c>
      <c r="X2377">
        <v>4088</v>
      </c>
      <c r="Y2377">
        <v>12</v>
      </c>
      <c r="Z2377">
        <v>10</v>
      </c>
      <c r="AA2377">
        <v>-3</v>
      </c>
      <c r="AB2377">
        <v>162849</v>
      </c>
      <c r="AC2377">
        <v>335863</v>
      </c>
      <c r="AD2377">
        <v>21</v>
      </c>
      <c r="AE2377">
        <v>-235</v>
      </c>
      <c r="AF2377">
        <v>306</v>
      </c>
      <c r="AG2377">
        <v>66</v>
      </c>
      <c r="AH2377">
        <v>49</v>
      </c>
      <c r="AI2377">
        <v>40</v>
      </c>
      <c r="AJ2377">
        <v>79</v>
      </c>
      <c r="AK2377">
        <v>31</v>
      </c>
      <c r="AL2377">
        <v>24</v>
      </c>
      <c r="AM2377">
        <v>29</v>
      </c>
      <c r="AN2377">
        <v>1625</v>
      </c>
      <c r="AO2377">
        <v>429</v>
      </c>
      <c r="AP2377">
        <v>-1825</v>
      </c>
      <c r="AQ2377">
        <v>0</v>
      </c>
      <c r="AR2377">
        <v>0</v>
      </c>
      <c r="AS2377">
        <v>0</v>
      </c>
      <c r="AT2377">
        <v>25</v>
      </c>
      <c r="AU2377">
        <v>533973</v>
      </c>
      <c r="AV2377">
        <v>-105323</v>
      </c>
    </row>
    <row r="2378" spans="1:48" x14ac:dyDescent="0.25">
      <c r="A2378" s="1">
        <v>44173</v>
      </c>
      <c r="B2378" s="2">
        <v>0.4216244097222222</v>
      </c>
      <c r="C2378">
        <v>18</v>
      </c>
      <c r="D2378">
        <v>0</v>
      </c>
      <c r="E2378">
        <v>56</v>
      </c>
      <c r="F2378">
        <v>-28239492</v>
      </c>
      <c r="G2378">
        <v>-49190258</v>
      </c>
      <c r="H2378">
        <v>56</v>
      </c>
      <c r="I2378">
        <v>72</v>
      </c>
      <c r="J2378">
        <v>2225</v>
      </c>
      <c r="K2378">
        <v>21</v>
      </c>
      <c r="L2378">
        <v>607843</v>
      </c>
      <c r="M2378">
        <v>91</v>
      </c>
      <c r="N2378">
        <v>1250</v>
      </c>
      <c r="O2378">
        <v>113609</v>
      </c>
      <c r="P2378">
        <v>0</v>
      </c>
      <c r="Q2378">
        <v>0</v>
      </c>
      <c r="R2378">
        <v>2377</v>
      </c>
      <c r="S2378">
        <v>990</v>
      </c>
      <c r="T2378">
        <v>2325</v>
      </c>
      <c r="U2378">
        <v>347454</v>
      </c>
      <c r="V2378">
        <v>981584</v>
      </c>
      <c r="W2378">
        <v>-512</v>
      </c>
      <c r="X2378">
        <v>4133</v>
      </c>
      <c r="Y2378">
        <v>9</v>
      </c>
      <c r="Z2378">
        <v>10</v>
      </c>
      <c r="AA2378">
        <v>-3</v>
      </c>
      <c r="AB2378">
        <v>162951</v>
      </c>
      <c r="AC2378">
        <v>318575</v>
      </c>
      <c r="AD2378">
        <v>21</v>
      </c>
      <c r="AE2378">
        <v>-235</v>
      </c>
      <c r="AF2378">
        <v>271</v>
      </c>
      <c r="AG2378">
        <v>78</v>
      </c>
      <c r="AH2378">
        <v>49</v>
      </c>
      <c r="AI2378">
        <v>40</v>
      </c>
      <c r="AJ2378">
        <v>79</v>
      </c>
      <c r="AK2378">
        <v>31</v>
      </c>
      <c r="AL2378">
        <v>24</v>
      </c>
      <c r="AM2378">
        <v>29</v>
      </c>
      <c r="AN2378">
        <v>125</v>
      </c>
      <c r="AO2378">
        <v>377</v>
      </c>
      <c r="AP2378">
        <v>-24375</v>
      </c>
      <c r="AQ2378">
        <v>0</v>
      </c>
      <c r="AR2378">
        <v>0</v>
      </c>
      <c r="AS2378">
        <v>0</v>
      </c>
      <c r="AT2378">
        <v>28</v>
      </c>
      <c r="AU2378">
        <v>534315</v>
      </c>
      <c r="AV2378">
        <v>-105323</v>
      </c>
    </row>
    <row r="2379" spans="1:48" x14ac:dyDescent="0.25">
      <c r="A2379" s="1">
        <v>44173</v>
      </c>
      <c r="B2379" s="2">
        <v>0.42163334490740739</v>
      </c>
      <c r="C2379">
        <v>13</v>
      </c>
      <c r="D2379">
        <v>0</v>
      </c>
      <c r="E2379">
        <v>56</v>
      </c>
      <c r="F2379">
        <v>-28239379</v>
      </c>
      <c r="G2379">
        <v>-49190356</v>
      </c>
      <c r="H2379">
        <v>56</v>
      </c>
      <c r="I2379">
        <v>73</v>
      </c>
      <c r="J2379">
        <v>2225</v>
      </c>
      <c r="K2379">
        <v>383</v>
      </c>
      <c r="L2379">
        <v>607843</v>
      </c>
      <c r="M2379">
        <v>91</v>
      </c>
      <c r="N2379">
        <v>1250</v>
      </c>
      <c r="O2379">
        <v>112595</v>
      </c>
      <c r="P2379">
        <v>0</v>
      </c>
      <c r="Q2379">
        <v>0</v>
      </c>
      <c r="R2379">
        <v>2378</v>
      </c>
      <c r="S2379">
        <v>990</v>
      </c>
      <c r="T2379">
        <v>2326</v>
      </c>
      <c r="U2379">
        <v>347574</v>
      </c>
      <c r="V2379">
        <v>981584</v>
      </c>
      <c r="W2379">
        <v>-512</v>
      </c>
      <c r="X2379">
        <v>4165</v>
      </c>
      <c r="Y2379">
        <v>8</v>
      </c>
      <c r="Z2379">
        <v>10</v>
      </c>
      <c r="AA2379">
        <v>1</v>
      </c>
      <c r="AB2379">
        <v>163035</v>
      </c>
      <c r="AC2379">
        <v>350014</v>
      </c>
      <c r="AD2379">
        <v>21</v>
      </c>
      <c r="AE2379">
        <v>-235</v>
      </c>
      <c r="AF2379">
        <v>248</v>
      </c>
      <c r="AG2379">
        <v>81</v>
      </c>
      <c r="AH2379">
        <v>49</v>
      </c>
      <c r="AI2379">
        <v>40</v>
      </c>
      <c r="AJ2379">
        <v>79</v>
      </c>
      <c r="AK2379">
        <v>31</v>
      </c>
      <c r="AL2379">
        <v>24</v>
      </c>
      <c r="AM2379">
        <v>29</v>
      </c>
      <c r="AN2379">
        <v>375</v>
      </c>
      <c r="AO2379">
        <v>659</v>
      </c>
      <c r="AP2379">
        <v>-23125</v>
      </c>
      <c r="AQ2379">
        <v>0</v>
      </c>
      <c r="AR2379">
        <v>0</v>
      </c>
      <c r="AS2379">
        <v>0</v>
      </c>
      <c r="AT2379">
        <v>30</v>
      </c>
      <c r="AU2379">
        <v>534578</v>
      </c>
      <c r="AV2379">
        <v>-105323</v>
      </c>
    </row>
    <row r="2380" spans="1:48" x14ac:dyDescent="0.25">
      <c r="A2380" s="1">
        <v>44173</v>
      </c>
      <c r="B2380" s="2">
        <v>0.42164453703703703</v>
      </c>
      <c r="C2380">
        <v>13</v>
      </c>
      <c r="D2380">
        <v>0</v>
      </c>
      <c r="E2380">
        <v>57</v>
      </c>
      <c r="F2380">
        <v>-28239247</v>
      </c>
      <c r="G2380">
        <v>-49190436</v>
      </c>
      <c r="H2380">
        <v>57</v>
      </c>
      <c r="I2380">
        <v>74</v>
      </c>
      <c r="J2380">
        <v>220</v>
      </c>
      <c r="K2380">
        <v>1146</v>
      </c>
      <c r="L2380">
        <v>607843</v>
      </c>
      <c r="M2380">
        <v>91</v>
      </c>
      <c r="N2380">
        <v>1430</v>
      </c>
      <c r="O2380">
        <v>130609</v>
      </c>
      <c r="P2380">
        <v>0</v>
      </c>
      <c r="Q2380">
        <v>0</v>
      </c>
      <c r="R2380">
        <v>2379</v>
      </c>
      <c r="S2380">
        <v>990</v>
      </c>
      <c r="T2380">
        <v>2327</v>
      </c>
      <c r="U2380">
        <v>347725</v>
      </c>
      <c r="V2380">
        <v>981584</v>
      </c>
      <c r="W2380">
        <v>-512</v>
      </c>
      <c r="X2380">
        <v>4224</v>
      </c>
      <c r="Y2380">
        <v>9</v>
      </c>
      <c r="Z2380">
        <v>10</v>
      </c>
      <c r="AA2380">
        <v>1</v>
      </c>
      <c r="AB2380">
        <v>163166</v>
      </c>
      <c r="AC2380">
        <v>450389</v>
      </c>
      <c r="AD2380">
        <v>21</v>
      </c>
      <c r="AE2380">
        <v>-235</v>
      </c>
      <c r="AF2380">
        <v>260</v>
      </c>
      <c r="AG2380">
        <v>83</v>
      </c>
      <c r="AH2380">
        <v>49</v>
      </c>
      <c r="AI2380">
        <v>40</v>
      </c>
      <c r="AJ2380">
        <v>79</v>
      </c>
      <c r="AK2380">
        <v>31</v>
      </c>
      <c r="AL2380">
        <v>24</v>
      </c>
      <c r="AM2380">
        <v>29</v>
      </c>
      <c r="AN2380">
        <v>11</v>
      </c>
      <c r="AO2380">
        <v>1511</v>
      </c>
      <c r="AP2380">
        <v>-2275</v>
      </c>
      <c r="AQ2380">
        <v>0</v>
      </c>
      <c r="AR2380">
        <v>0</v>
      </c>
      <c r="AS2380">
        <v>0</v>
      </c>
      <c r="AT2380">
        <v>34</v>
      </c>
      <c r="AU2380">
        <v>534959</v>
      </c>
      <c r="AV2380">
        <v>-105323</v>
      </c>
    </row>
    <row r="2381" spans="1:48" x14ac:dyDescent="0.25">
      <c r="A2381" s="1">
        <v>44173</v>
      </c>
      <c r="B2381" s="2">
        <v>0.42165642361111111</v>
      </c>
      <c r="C2381">
        <v>13</v>
      </c>
      <c r="D2381">
        <v>0</v>
      </c>
      <c r="E2381">
        <v>57</v>
      </c>
      <c r="F2381">
        <v>-28239146</v>
      </c>
      <c r="G2381">
        <v>-49190549</v>
      </c>
      <c r="H2381">
        <v>58</v>
      </c>
      <c r="I2381">
        <v>75</v>
      </c>
      <c r="J2381">
        <v>223</v>
      </c>
      <c r="K2381">
        <v>-294</v>
      </c>
      <c r="L2381">
        <v>607843</v>
      </c>
      <c r="M2381">
        <v>91</v>
      </c>
      <c r="N2381">
        <v>1780</v>
      </c>
      <c r="O2381">
        <v>205067</v>
      </c>
      <c r="P2381">
        <v>0</v>
      </c>
      <c r="Q2381">
        <v>0</v>
      </c>
      <c r="R2381">
        <v>2380</v>
      </c>
      <c r="S2381">
        <v>990</v>
      </c>
      <c r="T2381">
        <v>2328</v>
      </c>
      <c r="U2381">
        <v>347888</v>
      </c>
      <c r="V2381">
        <v>981584</v>
      </c>
      <c r="W2381">
        <v>-512</v>
      </c>
      <c r="X2381">
        <v>4313</v>
      </c>
      <c r="Y2381">
        <v>11</v>
      </c>
      <c r="Z2381">
        <v>10</v>
      </c>
      <c r="AA2381">
        <v>1</v>
      </c>
      <c r="AB2381">
        <v>163358</v>
      </c>
      <c r="AC2381">
        <v>600503</v>
      </c>
      <c r="AD2381">
        <v>21</v>
      </c>
      <c r="AE2381">
        <v>-235</v>
      </c>
      <c r="AF2381">
        <v>284</v>
      </c>
      <c r="AG2381">
        <v>88</v>
      </c>
      <c r="AH2381">
        <v>49</v>
      </c>
      <c r="AI2381">
        <v>40</v>
      </c>
      <c r="AJ2381">
        <v>79</v>
      </c>
      <c r="AK2381">
        <v>31</v>
      </c>
      <c r="AL2381">
        <v>24</v>
      </c>
      <c r="AM2381">
        <v>29</v>
      </c>
      <c r="AN2381">
        <v>11125</v>
      </c>
      <c r="AO2381">
        <v>2462</v>
      </c>
      <c r="AP2381">
        <v>-28875</v>
      </c>
      <c r="AQ2381">
        <v>0</v>
      </c>
      <c r="AR2381">
        <v>0</v>
      </c>
      <c r="AS2381">
        <v>0</v>
      </c>
      <c r="AT2381">
        <v>38</v>
      </c>
      <c r="AU2381">
        <v>535484</v>
      </c>
      <c r="AV2381">
        <v>-105331</v>
      </c>
    </row>
    <row r="2382" spans="1:48" x14ac:dyDescent="0.25">
      <c r="A2382" s="1">
        <v>44173</v>
      </c>
      <c r="B2382" s="2">
        <v>0.4216682986111111</v>
      </c>
      <c r="C2382">
        <v>15</v>
      </c>
      <c r="D2382">
        <v>0</v>
      </c>
      <c r="E2382">
        <v>59</v>
      </c>
      <c r="F2382">
        <v>-28239039</v>
      </c>
      <c r="G2382">
        <v>-49190664</v>
      </c>
      <c r="H2382">
        <v>60</v>
      </c>
      <c r="I2382">
        <v>75</v>
      </c>
      <c r="J2382">
        <v>2235</v>
      </c>
      <c r="K2382">
        <v>-405</v>
      </c>
      <c r="L2382">
        <v>607843</v>
      </c>
      <c r="M2382">
        <v>91</v>
      </c>
      <c r="N2382">
        <v>1860</v>
      </c>
      <c r="O2382">
        <v>212601</v>
      </c>
      <c r="P2382">
        <v>0</v>
      </c>
      <c r="Q2382">
        <v>0</v>
      </c>
      <c r="R2382">
        <v>2381</v>
      </c>
      <c r="S2382">
        <v>990</v>
      </c>
      <c r="T2382">
        <v>2329</v>
      </c>
      <c r="U2382">
        <v>348054</v>
      </c>
      <c r="V2382">
        <v>981584</v>
      </c>
      <c r="W2382">
        <v>-512</v>
      </c>
      <c r="X2382">
        <v>4427</v>
      </c>
      <c r="Y2382">
        <v>11</v>
      </c>
      <c r="Z2382">
        <v>11</v>
      </c>
      <c r="AA2382">
        <v>0</v>
      </c>
      <c r="AB2382">
        <v>163567</v>
      </c>
      <c r="AC2382">
        <v>71736</v>
      </c>
      <c r="AD2382">
        <v>21</v>
      </c>
      <c r="AE2382">
        <v>-235</v>
      </c>
      <c r="AF2382">
        <v>275</v>
      </c>
      <c r="AG2382">
        <v>87</v>
      </c>
      <c r="AH2382">
        <v>49</v>
      </c>
      <c r="AI2382">
        <v>40</v>
      </c>
      <c r="AJ2382">
        <v>79</v>
      </c>
      <c r="AK2382">
        <v>31</v>
      </c>
      <c r="AL2382">
        <v>24</v>
      </c>
      <c r="AM2382">
        <v>29</v>
      </c>
      <c r="AN2382">
        <v>85</v>
      </c>
      <c r="AO2382">
        <v>2082</v>
      </c>
      <c r="AP2382">
        <v>-29875</v>
      </c>
      <c r="AQ2382">
        <v>0</v>
      </c>
      <c r="AR2382">
        <v>0</v>
      </c>
      <c r="AS2382">
        <v>0</v>
      </c>
      <c r="AT2382">
        <v>37</v>
      </c>
      <c r="AU2382">
        <v>536078</v>
      </c>
      <c r="AV2382">
        <v>-105353</v>
      </c>
    </row>
    <row r="2383" spans="1:48" x14ac:dyDescent="0.25">
      <c r="A2383" s="1">
        <v>44173</v>
      </c>
      <c r="B2383" s="2">
        <v>0.42168192129629628</v>
      </c>
      <c r="C2383">
        <v>18</v>
      </c>
      <c r="D2383">
        <v>0</v>
      </c>
      <c r="E2383">
        <v>60</v>
      </c>
      <c r="F2383">
        <v>-28238922</v>
      </c>
      <c r="G2383">
        <v>-49190778</v>
      </c>
      <c r="H2383">
        <v>61</v>
      </c>
      <c r="I2383">
        <v>75</v>
      </c>
      <c r="J2383">
        <v>2205</v>
      </c>
      <c r="K2383">
        <v>1139</v>
      </c>
      <c r="L2383">
        <v>607843</v>
      </c>
      <c r="M2383">
        <v>91</v>
      </c>
      <c r="N2383">
        <v>1570</v>
      </c>
      <c r="O2383">
        <v>122271</v>
      </c>
      <c r="P2383">
        <v>0</v>
      </c>
      <c r="Q2383">
        <v>0</v>
      </c>
      <c r="R2383">
        <v>2382</v>
      </c>
      <c r="S2383">
        <v>990</v>
      </c>
      <c r="T2383">
        <v>2330</v>
      </c>
      <c r="U2383">
        <v>348249</v>
      </c>
      <c r="V2383">
        <v>981584</v>
      </c>
      <c r="W2383">
        <v>-512</v>
      </c>
      <c r="X2383">
        <v>4483</v>
      </c>
      <c r="Y2383">
        <v>8</v>
      </c>
      <c r="Z2383">
        <v>11</v>
      </c>
      <c r="AA2383">
        <v>0</v>
      </c>
      <c r="AB2383">
        <v>16376</v>
      </c>
      <c r="AC2383">
        <v>644488</v>
      </c>
      <c r="AD2383">
        <v>21</v>
      </c>
      <c r="AE2383">
        <v>-235</v>
      </c>
      <c r="AF2383">
        <v>256</v>
      </c>
      <c r="AG2383">
        <v>85</v>
      </c>
      <c r="AH2383">
        <v>54</v>
      </c>
      <c r="AI2383">
        <v>40</v>
      </c>
      <c r="AJ2383">
        <v>79</v>
      </c>
      <c r="AK2383">
        <v>31</v>
      </c>
      <c r="AL2383">
        <v>24</v>
      </c>
      <c r="AM2383">
        <v>29</v>
      </c>
      <c r="AN2383">
        <v>6375</v>
      </c>
      <c r="AO2383">
        <v>749</v>
      </c>
      <c r="AP2383">
        <v>-2375</v>
      </c>
      <c r="AQ2383">
        <v>0</v>
      </c>
      <c r="AR2383">
        <v>0</v>
      </c>
      <c r="AS2383">
        <v>0</v>
      </c>
      <c r="AT2383">
        <v>32</v>
      </c>
      <c r="AU2383">
        <v>536691</v>
      </c>
      <c r="AV2383">
        <v>-105398</v>
      </c>
    </row>
    <row r="2384" spans="1:48" x14ac:dyDescent="0.25">
      <c r="A2384" s="1">
        <v>44173</v>
      </c>
      <c r="B2384" s="2">
        <v>0.42169400462962964</v>
      </c>
      <c r="C2384">
        <v>19</v>
      </c>
      <c r="D2384">
        <v>0</v>
      </c>
      <c r="E2384">
        <v>61</v>
      </c>
      <c r="F2384">
        <v>-28238794</v>
      </c>
      <c r="G2384">
        <v>-49190879</v>
      </c>
      <c r="H2384">
        <v>61</v>
      </c>
      <c r="I2384">
        <v>76</v>
      </c>
      <c r="J2384">
        <v>223</v>
      </c>
      <c r="K2384">
        <v>43</v>
      </c>
      <c r="L2384">
        <v>607843</v>
      </c>
      <c r="M2384">
        <v>91</v>
      </c>
      <c r="N2384">
        <v>1560</v>
      </c>
      <c r="O2384">
        <v>163744</v>
      </c>
      <c r="P2384">
        <v>0</v>
      </c>
      <c r="Q2384">
        <v>0</v>
      </c>
      <c r="R2384">
        <v>2383</v>
      </c>
      <c r="S2384">
        <v>990</v>
      </c>
      <c r="T2384">
        <v>2331</v>
      </c>
      <c r="U2384">
        <v>348424</v>
      </c>
      <c r="V2384">
        <v>981584</v>
      </c>
      <c r="W2384">
        <v>-512</v>
      </c>
      <c r="X2384">
        <v>4551</v>
      </c>
      <c r="Y2384">
        <v>9</v>
      </c>
      <c r="Z2384">
        <v>11</v>
      </c>
      <c r="AA2384">
        <v>0</v>
      </c>
      <c r="AB2384">
        <v>163921</v>
      </c>
      <c r="AC2384">
        <v>552415</v>
      </c>
      <c r="AD2384">
        <v>21</v>
      </c>
      <c r="AE2384">
        <v>-235</v>
      </c>
      <c r="AF2384">
        <v>259</v>
      </c>
      <c r="AG2384">
        <v>85</v>
      </c>
      <c r="AH2384">
        <v>54</v>
      </c>
      <c r="AI2384">
        <v>40</v>
      </c>
      <c r="AJ2384">
        <v>79</v>
      </c>
      <c r="AK2384">
        <v>31</v>
      </c>
      <c r="AL2384">
        <v>24</v>
      </c>
      <c r="AM2384">
        <v>29</v>
      </c>
      <c r="AN2384">
        <v>4875</v>
      </c>
      <c r="AO2384">
        <v>1344</v>
      </c>
      <c r="AP2384">
        <v>-275</v>
      </c>
      <c r="AQ2384">
        <v>0</v>
      </c>
      <c r="AR2384">
        <v>0</v>
      </c>
      <c r="AS2384">
        <v>0</v>
      </c>
      <c r="AT2384">
        <v>34</v>
      </c>
      <c r="AU2384">
        <v>537145</v>
      </c>
      <c r="AV2384">
        <v>-105398</v>
      </c>
    </row>
    <row r="2385" spans="1:48" x14ac:dyDescent="0.25">
      <c r="A2385" s="1">
        <v>44173</v>
      </c>
      <c r="B2385" s="2">
        <v>0.42170206018518519</v>
      </c>
      <c r="C2385">
        <v>12</v>
      </c>
      <c r="D2385">
        <v>0</v>
      </c>
      <c r="E2385">
        <v>61</v>
      </c>
      <c r="F2385">
        <v>-28238672</v>
      </c>
      <c r="G2385">
        <v>-49190991</v>
      </c>
      <c r="H2385">
        <v>62</v>
      </c>
      <c r="I2385">
        <v>76</v>
      </c>
      <c r="J2385">
        <v>223</v>
      </c>
      <c r="K2385">
        <v>91</v>
      </c>
      <c r="L2385">
        <v>607843</v>
      </c>
      <c r="M2385">
        <v>91</v>
      </c>
      <c r="N2385">
        <v>1620</v>
      </c>
      <c r="O2385">
        <v>164252</v>
      </c>
      <c r="P2385">
        <v>0</v>
      </c>
      <c r="Q2385">
        <v>0</v>
      </c>
      <c r="R2385">
        <v>2384</v>
      </c>
      <c r="S2385">
        <v>990</v>
      </c>
      <c r="T2385">
        <v>2332</v>
      </c>
      <c r="U2385">
        <v>348543</v>
      </c>
      <c r="V2385">
        <v>981584</v>
      </c>
      <c r="W2385">
        <v>-512</v>
      </c>
      <c r="X2385">
        <v>4583</v>
      </c>
      <c r="Y2385">
        <v>10</v>
      </c>
      <c r="Z2385">
        <v>11</v>
      </c>
      <c r="AA2385">
        <v>0</v>
      </c>
      <c r="AB2385">
        <v>164038</v>
      </c>
      <c r="AC2385">
        <v>573845</v>
      </c>
      <c r="AD2385">
        <v>21</v>
      </c>
      <c r="AE2385">
        <v>-235</v>
      </c>
      <c r="AF2385">
        <v>269</v>
      </c>
      <c r="AG2385">
        <v>84</v>
      </c>
      <c r="AH2385">
        <v>54</v>
      </c>
      <c r="AI2385">
        <v>40</v>
      </c>
      <c r="AJ2385">
        <v>79</v>
      </c>
      <c r="AK2385">
        <v>31</v>
      </c>
      <c r="AL2385">
        <v>24</v>
      </c>
      <c r="AM2385">
        <v>29</v>
      </c>
      <c r="AN2385">
        <v>5625</v>
      </c>
      <c r="AO2385">
        <v>1358</v>
      </c>
      <c r="AP2385">
        <v>-2725</v>
      </c>
      <c r="AQ2385">
        <v>0</v>
      </c>
      <c r="AR2385">
        <v>0</v>
      </c>
      <c r="AS2385">
        <v>0</v>
      </c>
      <c r="AT2385">
        <v>34</v>
      </c>
      <c r="AU2385">
        <v>537471</v>
      </c>
      <c r="AV2385">
        <v>-105398</v>
      </c>
    </row>
    <row r="2386" spans="1:48" x14ac:dyDescent="0.25">
      <c r="A2386" s="1">
        <v>44173</v>
      </c>
      <c r="B2386" s="2">
        <v>0.42171413194444446</v>
      </c>
      <c r="C2386">
        <v>14</v>
      </c>
      <c r="D2386">
        <v>0</v>
      </c>
      <c r="E2386">
        <v>62</v>
      </c>
      <c r="F2386">
        <v>-2823855</v>
      </c>
      <c r="G2386">
        <v>-49191119</v>
      </c>
      <c r="H2386">
        <v>63</v>
      </c>
      <c r="I2386">
        <v>74</v>
      </c>
      <c r="J2386">
        <v>2225</v>
      </c>
      <c r="K2386">
        <v>-29</v>
      </c>
      <c r="L2386">
        <v>607843</v>
      </c>
      <c r="M2386">
        <v>91</v>
      </c>
      <c r="N2386">
        <v>1660</v>
      </c>
      <c r="O2386">
        <v>17716</v>
      </c>
      <c r="P2386">
        <v>0</v>
      </c>
      <c r="Q2386">
        <v>0</v>
      </c>
      <c r="R2386">
        <v>2385</v>
      </c>
      <c r="S2386">
        <v>990</v>
      </c>
      <c r="T2386">
        <v>2333</v>
      </c>
      <c r="U2386">
        <v>348722</v>
      </c>
      <c r="V2386">
        <v>981584</v>
      </c>
      <c r="W2386">
        <v>-512</v>
      </c>
      <c r="X2386">
        <v>4654</v>
      </c>
      <c r="Y2386">
        <v>10</v>
      </c>
      <c r="Z2386">
        <v>10</v>
      </c>
      <c r="AA2386">
        <v>1</v>
      </c>
      <c r="AB2386">
        <v>164215</v>
      </c>
      <c r="AC2386">
        <v>609108</v>
      </c>
      <c r="AD2386">
        <v>21</v>
      </c>
      <c r="AE2386">
        <v>-235</v>
      </c>
      <c r="AF2386">
        <v>267</v>
      </c>
      <c r="AG2386">
        <v>85</v>
      </c>
      <c r="AH2386">
        <v>54</v>
      </c>
      <c r="AI2386">
        <v>40</v>
      </c>
      <c r="AJ2386">
        <v>79</v>
      </c>
      <c r="AK2386">
        <v>31</v>
      </c>
      <c r="AL2386">
        <v>24</v>
      </c>
      <c r="AM2386">
        <v>29</v>
      </c>
      <c r="AN2386">
        <v>575</v>
      </c>
      <c r="AO2386">
        <v>1449</v>
      </c>
      <c r="AP2386">
        <v>-28</v>
      </c>
      <c r="AQ2386">
        <v>0</v>
      </c>
      <c r="AR2386">
        <v>0</v>
      </c>
      <c r="AS2386">
        <v>0</v>
      </c>
      <c r="AT2386">
        <v>34</v>
      </c>
      <c r="AU2386">
        <v>537974</v>
      </c>
      <c r="AV2386">
        <v>-1054</v>
      </c>
    </row>
    <row r="2387" spans="1:48" x14ac:dyDescent="0.25">
      <c r="A2387" s="1">
        <v>44173</v>
      </c>
      <c r="B2387" s="2">
        <v>0.42172554398148149</v>
      </c>
      <c r="C2387">
        <v>13</v>
      </c>
      <c r="D2387">
        <v>0</v>
      </c>
      <c r="E2387">
        <v>63</v>
      </c>
      <c r="F2387">
        <v>-28238421</v>
      </c>
      <c r="G2387">
        <v>-49191214</v>
      </c>
      <c r="H2387">
        <v>64</v>
      </c>
      <c r="I2387">
        <v>77</v>
      </c>
      <c r="J2387">
        <v>2235</v>
      </c>
      <c r="K2387">
        <v>99</v>
      </c>
      <c r="L2387">
        <v>607843</v>
      </c>
      <c r="M2387">
        <v>91</v>
      </c>
      <c r="N2387">
        <v>1640</v>
      </c>
      <c r="O2387">
        <v>176479</v>
      </c>
      <c r="P2387">
        <v>0</v>
      </c>
      <c r="Q2387">
        <v>0</v>
      </c>
      <c r="R2387">
        <v>2386</v>
      </c>
      <c r="S2387">
        <v>990</v>
      </c>
      <c r="T2387">
        <v>2334</v>
      </c>
      <c r="U2387">
        <v>348894</v>
      </c>
      <c r="V2387">
        <v>981584</v>
      </c>
      <c r="W2387">
        <v>-512</v>
      </c>
      <c r="X2387">
        <v>4724</v>
      </c>
      <c r="Y2387">
        <v>10</v>
      </c>
      <c r="Z2387">
        <v>10</v>
      </c>
      <c r="AA2387">
        <v>1</v>
      </c>
      <c r="AB2387">
        <v>164384</v>
      </c>
      <c r="AC2387">
        <v>616139</v>
      </c>
      <c r="AD2387">
        <v>21</v>
      </c>
      <c r="AE2387">
        <v>-235</v>
      </c>
      <c r="AF2387">
        <v>263</v>
      </c>
      <c r="AG2387">
        <v>84</v>
      </c>
      <c r="AH2387">
        <v>54</v>
      </c>
      <c r="AI2387">
        <v>40</v>
      </c>
      <c r="AJ2387">
        <v>79</v>
      </c>
      <c r="AK2387">
        <v>31</v>
      </c>
      <c r="AL2387">
        <v>24</v>
      </c>
      <c r="AM2387">
        <v>29</v>
      </c>
      <c r="AN2387">
        <v>1875</v>
      </c>
      <c r="AO2387">
        <v>868</v>
      </c>
      <c r="AP2387">
        <v>-2875</v>
      </c>
      <c r="AQ2387">
        <v>0</v>
      </c>
      <c r="AR2387">
        <v>0</v>
      </c>
      <c r="AS2387">
        <v>0</v>
      </c>
      <c r="AT2387">
        <v>33</v>
      </c>
      <c r="AU2387">
        <v>538469</v>
      </c>
      <c r="AV2387">
        <v>-105424</v>
      </c>
    </row>
    <row r="2388" spans="1:48" x14ac:dyDescent="0.25">
      <c r="A2388" s="1">
        <v>44173</v>
      </c>
      <c r="B2388" s="2">
        <v>0.42173776620370368</v>
      </c>
      <c r="C2388">
        <v>14</v>
      </c>
      <c r="D2388">
        <v>0</v>
      </c>
      <c r="E2388">
        <v>64</v>
      </c>
      <c r="F2388">
        <v>-28238293</v>
      </c>
      <c r="G2388">
        <v>-4919134</v>
      </c>
      <c r="H2388">
        <v>65</v>
      </c>
      <c r="I2388">
        <v>74</v>
      </c>
      <c r="J2388">
        <v>2235</v>
      </c>
      <c r="K2388">
        <v>-546</v>
      </c>
      <c r="L2388">
        <v>607843</v>
      </c>
      <c r="M2388">
        <v>91</v>
      </c>
      <c r="N2388">
        <v>1480</v>
      </c>
      <c r="O2388">
        <v>163257</v>
      </c>
      <c r="P2388">
        <v>0</v>
      </c>
      <c r="Q2388">
        <v>0</v>
      </c>
      <c r="R2388">
        <v>2387</v>
      </c>
      <c r="S2388">
        <v>990</v>
      </c>
      <c r="T2388">
        <v>2335</v>
      </c>
      <c r="U2388">
        <v>349081</v>
      </c>
      <c r="V2388">
        <v>981584</v>
      </c>
      <c r="W2388">
        <v>-512</v>
      </c>
      <c r="X2388">
        <v>4770</v>
      </c>
      <c r="Y2388">
        <v>9</v>
      </c>
      <c r="Z2388">
        <v>10</v>
      </c>
      <c r="AA2388">
        <v>1</v>
      </c>
      <c r="AB2388">
        <v>164541</v>
      </c>
      <c r="AC2388">
        <v>563073</v>
      </c>
      <c r="AD2388">
        <v>21</v>
      </c>
      <c r="AE2388">
        <v>-235</v>
      </c>
      <c r="AF2388">
        <v>260</v>
      </c>
      <c r="AG2388">
        <v>83</v>
      </c>
      <c r="AH2388">
        <v>57</v>
      </c>
      <c r="AI2388">
        <v>40</v>
      </c>
      <c r="AJ2388">
        <v>79</v>
      </c>
      <c r="AK2388">
        <v>31</v>
      </c>
      <c r="AL2388">
        <v>24</v>
      </c>
      <c r="AM2388">
        <v>29</v>
      </c>
      <c r="AN2388">
        <v>-4125</v>
      </c>
      <c r="AO2388">
        <v>267</v>
      </c>
      <c r="AP2388">
        <v>-2975</v>
      </c>
      <c r="AQ2388">
        <v>0</v>
      </c>
      <c r="AR2388">
        <v>0</v>
      </c>
      <c r="AS2388">
        <v>0</v>
      </c>
      <c r="AT2388">
        <v>30</v>
      </c>
      <c r="AU2388">
        <v>538938</v>
      </c>
      <c r="AV2388">
        <v>-105436</v>
      </c>
    </row>
    <row r="2389" spans="1:48" x14ac:dyDescent="0.25">
      <c r="A2389" s="1">
        <v>44173</v>
      </c>
      <c r="B2389" s="2">
        <v>0.42174964120370373</v>
      </c>
      <c r="C2389">
        <v>16</v>
      </c>
      <c r="D2389">
        <v>0</v>
      </c>
      <c r="E2389">
        <v>65</v>
      </c>
      <c r="F2389">
        <v>-28238163</v>
      </c>
      <c r="G2389">
        <v>-49191445</v>
      </c>
      <c r="H2389">
        <v>65</v>
      </c>
      <c r="I2389">
        <v>75</v>
      </c>
      <c r="J2389">
        <v>2225</v>
      </c>
      <c r="K2389">
        <v>-242</v>
      </c>
      <c r="L2389">
        <v>607843</v>
      </c>
      <c r="M2389">
        <v>91</v>
      </c>
      <c r="N2389">
        <v>1330</v>
      </c>
      <c r="O2389">
        <v>133474</v>
      </c>
      <c r="P2389">
        <v>0</v>
      </c>
      <c r="Q2389">
        <v>0</v>
      </c>
      <c r="R2389">
        <v>2388</v>
      </c>
      <c r="S2389">
        <v>990</v>
      </c>
      <c r="T2389">
        <v>2336</v>
      </c>
      <c r="U2389">
        <v>349265</v>
      </c>
      <c r="V2389">
        <v>981584</v>
      </c>
      <c r="W2389">
        <v>-512</v>
      </c>
      <c r="X2389">
        <v>4816</v>
      </c>
      <c r="Y2389">
        <v>9</v>
      </c>
      <c r="Z2389">
        <v>10</v>
      </c>
      <c r="AA2389">
        <v>0</v>
      </c>
      <c r="AB2389">
        <v>164673</v>
      </c>
      <c r="AC2389">
        <v>48896</v>
      </c>
      <c r="AD2389">
        <v>21</v>
      </c>
      <c r="AE2389">
        <v>-235</v>
      </c>
      <c r="AF2389">
        <v>270</v>
      </c>
      <c r="AG2389">
        <v>79</v>
      </c>
      <c r="AH2389">
        <v>57</v>
      </c>
      <c r="AI2389">
        <v>40</v>
      </c>
      <c r="AJ2389">
        <v>79</v>
      </c>
      <c r="AK2389">
        <v>31</v>
      </c>
      <c r="AL2389">
        <v>24</v>
      </c>
      <c r="AM2389">
        <v>29</v>
      </c>
      <c r="AN2389">
        <v>-5375</v>
      </c>
      <c r="AO2389">
        <v>-166</v>
      </c>
      <c r="AP2389">
        <v>-27875</v>
      </c>
      <c r="AQ2389">
        <v>0</v>
      </c>
      <c r="AR2389">
        <v>0</v>
      </c>
      <c r="AS2389">
        <v>0</v>
      </c>
      <c r="AT2389">
        <v>28</v>
      </c>
      <c r="AU2389">
        <v>539312</v>
      </c>
      <c r="AV2389">
        <v>-10544</v>
      </c>
    </row>
    <row r="2390" spans="1:48" x14ac:dyDescent="0.25">
      <c r="A2390" s="1">
        <v>44173</v>
      </c>
      <c r="B2390" s="2">
        <v>0.42176208333333332</v>
      </c>
      <c r="C2390">
        <v>16</v>
      </c>
      <c r="D2390">
        <v>0</v>
      </c>
      <c r="E2390">
        <v>65</v>
      </c>
      <c r="F2390">
        <v>-28238035</v>
      </c>
      <c r="G2390">
        <v>-49191558</v>
      </c>
      <c r="H2390">
        <v>66</v>
      </c>
      <c r="I2390">
        <v>75</v>
      </c>
      <c r="J2390">
        <v>223</v>
      </c>
      <c r="K2390">
        <v>434</v>
      </c>
      <c r="L2390">
        <v>607843</v>
      </c>
      <c r="M2390">
        <v>91</v>
      </c>
      <c r="N2390">
        <v>1200</v>
      </c>
      <c r="O2390">
        <v>107505</v>
      </c>
      <c r="P2390">
        <v>0</v>
      </c>
      <c r="Q2390">
        <v>0</v>
      </c>
      <c r="R2390">
        <v>2389</v>
      </c>
      <c r="S2390">
        <v>990</v>
      </c>
      <c r="T2390">
        <v>2337</v>
      </c>
      <c r="U2390">
        <v>349459</v>
      </c>
      <c r="V2390">
        <v>981584</v>
      </c>
      <c r="W2390">
        <v>-512</v>
      </c>
      <c r="X2390">
        <v>4846</v>
      </c>
      <c r="Y2390">
        <v>7</v>
      </c>
      <c r="Z2390">
        <v>10</v>
      </c>
      <c r="AA2390">
        <v>0</v>
      </c>
      <c r="AB2390">
        <v>164792</v>
      </c>
      <c r="AC2390">
        <v>424162</v>
      </c>
      <c r="AD2390">
        <v>21</v>
      </c>
      <c r="AE2390">
        <v>-235</v>
      </c>
      <c r="AF2390">
        <v>269</v>
      </c>
      <c r="AG2390">
        <v>80</v>
      </c>
      <c r="AH2390">
        <v>57</v>
      </c>
      <c r="AI2390">
        <v>40</v>
      </c>
      <c r="AJ2390">
        <v>79</v>
      </c>
      <c r="AK2390">
        <v>31</v>
      </c>
      <c r="AL2390">
        <v>24</v>
      </c>
      <c r="AM2390">
        <v>29</v>
      </c>
      <c r="AN2390">
        <v>-5125</v>
      </c>
      <c r="AO2390">
        <v>-526</v>
      </c>
      <c r="AP2390">
        <v>-24625</v>
      </c>
      <c r="AQ2390">
        <v>0</v>
      </c>
      <c r="AR2390">
        <v>0</v>
      </c>
      <c r="AS2390">
        <v>0</v>
      </c>
      <c r="AT2390">
        <v>25</v>
      </c>
      <c r="AU2390">
        <v>53967</v>
      </c>
      <c r="AV2390">
        <v>-10544</v>
      </c>
    </row>
    <row r="2391" spans="1:48" x14ac:dyDescent="0.25">
      <c r="A2391" s="1">
        <v>44173</v>
      </c>
      <c r="B2391" s="2">
        <v>0.4217736226851852</v>
      </c>
      <c r="C2391">
        <v>16</v>
      </c>
      <c r="D2391">
        <v>0</v>
      </c>
      <c r="E2391">
        <v>65</v>
      </c>
      <c r="F2391">
        <v>-28237908</v>
      </c>
      <c r="G2391">
        <v>-49191682</v>
      </c>
      <c r="H2391">
        <v>66</v>
      </c>
      <c r="I2391">
        <v>75</v>
      </c>
      <c r="J2391">
        <v>2215</v>
      </c>
      <c r="K2391">
        <v>287</v>
      </c>
      <c r="L2391">
        <v>607843</v>
      </c>
      <c r="M2391">
        <v>91</v>
      </c>
      <c r="N2391">
        <v>1160</v>
      </c>
      <c r="O2391">
        <v>913586</v>
      </c>
      <c r="P2391">
        <v>0</v>
      </c>
      <c r="Q2391">
        <v>0</v>
      </c>
      <c r="R2391">
        <v>2390</v>
      </c>
      <c r="S2391">
        <v>990</v>
      </c>
      <c r="T2391">
        <v>2338</v>
      </c>
      <c r="U2391">
        <v>34964</v>
      </c>
      <c r="V2391">
        <v>981584</v>
      </c>
      <c r="W2391">
        <v>-512</v>
      </c>
      <c r="X2391">
        <v>4832</v>
      </c>
      <c r="Y2391">
        <v>9</v>
      </c>
      <c r="Z2391">
        <v>10</v>
      </c>
      <c r="AA2391">
        <v>0</v>
      </c>
      <c r="AB2391">
        <v>164898</v>
      </c>
      <c r="AC2391">
        <v>387881</v>
      </c>
      <c r="AD2391">
        <v>21</v>
      </c>
      <c r="AE2391">
        <v>-235</v>
      </c>
      <c r="AF2391">
        <v>269</v>
      </c>
      <c r="AG2391">
        <v>72</v>
      </c>
      <c r="AH2391">
        <v>57</v>
      </c>
      <c r="AI2391">
        <v>40</v>
      </c>
      <c r="AJ2391">
        <v>79</v>
      </c>
      <c r="AK2391">
        <v>31</v>
      </c>
      <c r="AL2391">
        <v>24</v>
      </c>
      <c r="AM2391">
        <v>29</v>
      </c>
      <c r="AN2391">
        <v>-5125</v>
      </c>
      <c r="AO2391">
        <v>-695</v>
      </c>
      <c r="AP2391">
        <v>-2125</v>
      </c>
      <c r="AQ2391">
        <v>0</v>
      </c>
      <c r="AR2391">
        <v>0</v>
      </c>
      <c r="AS2391">
        <v>0</v>
      </c>
      <c r="AT2391">
        <v>23</v>
      </c>
      <c r="AU2391">
        <v>539963</v>
      </c>
      <c r="AV2391">
        <v>-105448</v>
      </c>
    </row>
    <row r="2392" spans="1:48" x14ac:dyDescent="0.25">
      <c r="A2392" s="1">
        <v>44173</v>
      </c>
      <c r="B2392" s="2">
        <v>0.42178550925925928</v>
      </c>
      <c r="C2392">
        <v>16</v>
      </c>
      <c r="D2392">
        <v>0</v>
      </c>
      <c r="E2392">
        <v>65</v>
      </c>
      <c r="F2392">
        <v>-28237785</v>
      </c>
      <c r="G2392">
        <v>-49191804</v>
      </c>
      <c r="H2392">
        <v>66</v>
      </c>
      <c r="I2392">
        <v>73</v>
      </c>
      <c r="J2392">
        <v>2225</v>
      </c>
      <c r="K2392">
        <v>187</v>
      </c>
      <c r="L2392">
        <v>607843</v>
      </c>
      <c r="M2392">
        <v>91</v>
      </c>
      <c r="N2392">
        <v>1150</v>
      </c>
      <c r="O2392">
        <v>936069</v>
      </c>
      <c r="P2392">
        <v>0</v>
      </c>
      <c r="Q2392">
        <v>0</v>
      </c>
      <c r="R2392">
        <v>2391</v>
      </c>
      <c r="S2392">
        <v>990</v>
      </c>
      <c r="T2392">
        <v>2339</v>
      </c>
      <c r="U2392">
        <v>349827</v>
      </c>
      <c r="V2392">
        <v>981584</v>
      </c>
      <c r="W2392">
        <v>-512</v>
      </c>
      <c r="X2392">
        <v>4842</v>
      </c>
      <c r="Y2392">
        <v>10</v>
      </c>
      <c r="Z2392">
        <v>10</v>
      </c>
      <c r="AA2392">
        <v>0</v>
      </c>
      <c r="AB2392">
        <v>1650</v>
      </c>
      <c r="AC2392">
        <v>364813</v>
      </c>
      <c r="AD2392">
        <v>21</v>
      </c>
      <c r="AE2392">
        <v>-235</v>
      </c>
      <c r="AF2392">
        <v>286</v>
      </c>
      <c r="AG2392">
        <v>71</v>
      </c>
      <c r="AH2392">
        <v>57</v>
      </c>
      <c r="AI2392">
        <v>40</v>
      </c>
      <c r="AJ2392">
        <v>79</v>
      </c>
      <c r="AK2392">
        <v>31</v>
      </c>
      <c r="AL2392">
        <v>24</v>
      </c>
      <c r="AM2392">
        <v>29</v>
      </c>
      <c r="AN2392">
        <v>-5625</v>
      </c>
      <c r="AO2392">
        <v>-643</v>
      </c>
      <c r="AP2392">
        <v>-215</v>
      </c>
      <c r="AQ2392">
        <v>0</v>
      </c>
      <c r="AR2392">
        <v>0</v>
      </c>
      <c r="AS2392">
        <v>0</v>
      </c>
      <c r="AT2392">
        <v>23</v>
      </c>
      <c r="AU2392">
        <v>540236</v>
      </c>
      <c r="AV2392">
        <v>-105448</v>
      </c>
    </row>
    <row r="2393" spans="1:48" x14ac:dyDescent="0.25">
      <c r="A2393" s="1">
        <v>44173</v>
      </c>
      <c r="B2393" s="2">
        <v>0.42179458333333331</v>
      </c>
      <c r="C2393">
        <v>12</v>
      </c>
      <c r="D2393">
        <v>0</v>
      </c>
      <c r="E2393">
        <v>65</v>
      </c>
      <c r="F2393">
        <v>-2823766</v>
      </c>
      <c r="G2393">
        <v>-49191922</v>
      </c>
      <c r="H2393">
        <v>66</v>
      </c>
      <c r="I2393">
        <v>72</v>
      </c>
      <c r="J2393">
        <v>223</v>
      </c>
      <c r="K2393">
        <v>138</v>
      </c>
      <c r="L2393">
        <v>603922</v>
      </c>
      <c r="M2393">
        <v>91</v>
      </c>
      <c r="N2393">
        <v>1160</v>
      </c>
      <c r="O2393">
        <v>102443</v>
      </c>
      <c r="P2393">
        <v>0</v>
      </c>
      <c r="Q2393">
        <v>0</v>
      </c>
      <c r="R2393">
        <v>2392</v>
      </c>
      <c r="S2393">
        <v>990</v>
      </c>
      <c r="T2393">
        <v>2340</v>
      </c>
      <c r="U2393">
        <v>349969</v>
      </c>
      <c r="V2393">
        <v>981584</v>
      </c>
      <c r="W2393">
        <v>-512</v>
      </c>
      <c r="X2393">
        <v>4850</v>
      </c>
      <c r="Y2393">
        <v>9</v>
      </c>
      <c r="Z2393">
        <v>10</v>
      </c>
      <c r="AA2393">
        <v>0</v>
      </c>
      <c r="AB2393">
        <v>165075</v>
      </c>
      <c r="AC2393">
        <v>35003</v>
      </c>
      <c r="AD2393">
        <v>21</v>
      </c>
      <c r="AE2393">
        <v>-235</v>
      </c>
      <c r="AF2393">
        <v>286</v>
      </c>
      <c r="AG2393">
        <v>74</v>
      </c>
      <c r="AH2393">
        <v>57</v>
      </c>
      <c r="AI2393">
        <v>40</v>
      </c>
      <c r="AJ2393">
        <v>79</v>
      </c>
      <c r="AK2393">
        <v>31</v>
      </c>
      <c r="AL2393">
        <v>24</v>
      </c>
      <c r="AM2393">
        <v>29</v>
      </c>
      <c r="AN2393">
        <v>-5375</v>
      </c>
      <c r="AO2393">
        <v>-449</v>
      </c>
      <c r="AP2393">
        <v>-2375</v>
      </c>
      <c r="AQ2393">
        <v>0</v>
      </c>
      <c r="AR2393">
        <v>0</v>
      </c>
      <c r="AS2393">
        <v>0</v>
      </c>
      <c r="AT2393">
        <v>25</v>
      </c>
      <c r="AU2393">
        <v>540463</v>
      </c>
      <c r="AV2393">
        <v>-105448</v>
      </c>
    </row>
    <row r="2394" spans="1:48" x14ac:dyDescent="0.25">
      <c r="A2394" s="1">
        <v>44173</v>
      </c>
      <c r="B2394" s="2">
        <v>0.42180755787037039</v>
      </c>
      <c r="C2394">
        <v>14</v>
      </c>
      <c r="D2394">
        <v>0</v>
      </c>
      <c r="E2394">
        <v>65</v>
      </c>
      <c r="F2394">
        <v>-28237543</v>
      </c>
      <c r="G2394">
        <v>-49192038</v>
      </c>
      <c r="H2394">
        <v>65</v>
      </c>
      <c r="I2394">
        <v>72</v>
      </c>
      <c r="J2394">
        <v>2225</v>
      </c>
      <c r="K2394">
        <v>-204</v>
      </c>
      <c r="L2394">
        <v>603922</v>
      </c>
      <c r="M2394">
        <v>91</v>
      </c>
      <c r="N2394">
        <v>1180</v>
      </c>
      <c r="O2394">
        <v>102743</v>
      </c>
      <c r="P2394">
        <v>0</v>
      </c>
      <c r="Q2394">
        <v>0</v>
      </c>
      <c r="R2394">
        <v>2393</v>
      </c>
      <c r="S2394">
        <v>990</v>
      </c>
      <c r="T2394">
        <v>2341</v>
      </c>
      <c r="U2394">
        <v>350173</v>
      </c>
      <c r="V2394">
        <v>981584</v>
      </c>
      <c r="W2394">
        <v>-512</v>
      </c>
      <c r="X2394">
        <v>4842</v>
      </c>
      <c r="Y2394">
        <v>8</v>
      </c>
      <c r="Z2394">
        <v>10</v>
      </c>
      <c r="AA2394">
        <v>0</v>
      </c>
      <c r="AB2394">
        <v>16519</v>
      </c>
      <c r="AC2394">
        <v>357916</v>
      </c>
      <c r="AD2394">
        <v>21</v>
      </c>
      <c r="AE2394">
        <v>-235</v>
      </c>
      <c r="AF2394">
        <v>265</v>
      </c>
      <c r="AG2394">
        <v>76</v>
      </c>
      <c r="AH2394">
        <v>53</v>
      </c>
      <c r="AI2394">
        <v>40</v>
      </c>
      <c r="AJ2394">
        <v>79</v>
      </c>
      <c r="AK2394">
        <v>31</v>
      </c>
      <c r="AL2394">
        <v>24</v>
      </c>
      <c r="AM2394">
        <v>29</v>
      </c>
      <c r="AN2394">
        <v>-675</v>
      </c>
      <c r="AO2394">
        <v>-597</v>
      </c>
      <c r="AP2394">
        <v>-2325</v>
      </c>
      <c r="AQ2394">
        <v>0</v>
      </c>
      <c r="AR2394">
        <v>0</v>
      </c>
      <c r="AS2394">
        <v>0</v>
      </c>
      <c r="AT2394">
        <v>23</v>
      </c>
      <c r="AU2394">
        <v>540795</v>
      </c>
      <c r="AV2394">
        <v>-105452</v>
      </c>
    </row>
    <row r="2395" spans="1:48" x14ac:dyDescent="0.25">
      <c r="A2395" s="1">
        <v>44173</v>
      </c>
      <c r="B2395" s="2">
        <v>0.4218194097222222</v>
      </c>
      <c r="C2395">
        <v>16</v>
      </c>
      <c r="D2395">
        <v>0</v>
      </c>
      <c r="E2395">
        <v>65</v>
      </c>
      <c r="F2395">
        <v>-28237412</v>
      </c>
      <c r="G2395">
        <v>-49192142</v>
      </c>
      <c r="H2395">
        <v>66</v>
      </c>
      <c r="I2395">
        <v>74</v>
      </c>
      <c r="J2395">
        <v>2225</v>
      </c>
      <c r="K2395">
        <v>13</v>
      </c>
      <c r="L2395">
        <v>603922</v>
      </c>
      <c r="M2395">
        <v>91</v>
      </c>
      <c r="N2395">
        <v>1160</v>
      </c>
      <c r="O2395">
        <v>969286</v>
      </c>
      <c r="P2395">
        <v>0</v>
      </c>
      <c r="Q2395">
        <v>0</v>
      </c>
      <c r="R2395">
        <v>2394</v>
      </c>
      <c r="S2395">
        <v>990</v>
      </c>
      <c r="T2395">
        <v>2342</v>
      </c>
      <c r="U2395">
        <v>350359</v>
      </c>
      <c r="V2395">
        <v>981584</v>
      </c>
      <c r="W2395">
        <v>-512</v>
      </c>
      <c r="X2395">
        <v>4838</v>
      </c>
      <c r="Y2395">
        <v>10</v>
      </c>
      <c r="Z2395">
        <v>10</v>
      </c>
      <c r="AA2395">
        <v>0</v>
      </c>
      <c r="AB2395">
        <v>165294</v>
      </c>
      <c r="AC2395">
        <v>3684</v>
      </c>
      <c r="AD2395">
        <v>21</v>
      </c>
      <c r="AE2395">
        <v>-235</v>
      </c>
      <c r="AF2395">
        <v>269</v>
      </c>
      <c r="AG2395">
        <v>72</v>
      </c>
      <c r="AH2395">
        <v>53</v>
      </c>
      <c r="AI2395">
        <v>40</v>
      </c>
      <c r="AJ2395">
        <v>79</v>
      </c>
      <c r="AK2395">
        <v>31</v>
      </c>
      <c r="AL2395">
        <v>24</v>
      </c>
      <c r="AM2395">
        <v>29</v>
      </c>
      <c r="AN2395">
        <v>-65</v>
      </c>
      <c r="AO2395">
        <v>-607</v>
      </c>
      <c r="AP2395">
        <v>-2225</v>
      </c>
      <c r="AQ2395">
        <v>0</v>
      </c>
      <c r="AR2395">
        <v>0</v>
      </c>
      <c r="AS2395">
        <v>0</v>
      </c>
      <c r="AT2395">
        <v>23</v>
      </c>
      <c r="AU2395">
        <v>541074</v>
      </c>
      <c r="AV2395">
        <v>-105459</v>
      </c>
    </row>
    <row r="2396" spans="1:48" x14ac:dyDescent="0.25">
      <c r="A2396" s="1">
        <v>44173</v>
      </c>
      <c r="B2396" s="2">
        <v>0.42183144675925927</v>
      </c>
      <c r="C2396">
        <v>16</v>
      </c>
      <c r="D2396">
        <v>0</v>
      </c>
      <c r="E2396">
        <v>65</v>
      </c>
      <c r="F2396">
        <v>-28237287</v>
      </c>
      <c r="G2396">
        <v>-4919226</v>
      </c>
      <c r="H2396">
        <v>66</v>
      </c>
      <c r="I2396">
        <v>74</v>
      </c>
      <c r="J2396">
        <v>223</v>
      </c>
      <c r="K2396">
        <v>-7</v>
      </c>
      <c r="L2396">
        <v>603922</v>
      </c>
      <c r="M2396">
        <v>91</v>
      </c>
      <c r="N2396">
        <v>1150</v>
      </c>
      <c r="O2396">
        <v>953034</v>
      </c>
      <c r="P2396">
        <v>0</v>
      </c>
      <c r="Q2396">
        <v>0</v>
      </c>
      <c r="R2396">
        <v>2395</v>
      </c>
      <c r="S2396">
        <v>990</v>
      </c>
      <c r="T2396">
        <v>2343</v>
      </c>
      <c r="U2396">
        <v>350548</v>
      </c>
      <c r="V2396">
        <v>981584</v>
      </c>
      <c r="W2396">
        <v>-512</v>
      </c>
      <c r="X2396">
        <v>4846</v>
      </c>
      <c r="Y2396">
        <v>11</v>
      </c>
      <c r="Z2396">
        <v>10</v>
      </c>
      <c r="AA2396">
        <v>0</v>
      </c>
      <c r="AB2396">
        <v>165395</v>
      </c>
      <c r="AC2396">
        <v>35515</v>
      </c>
      <c r="AD2396">
        <v>21</v>
      </c>
      <c r="AE2396">
        <v>-235</v>
      </c>
      <c r="AF2396">
        <v>279</v>
      </c>
      <c r="AG2396">
        <v>70</v>
      </c>
      <c r="AH2396">
        <v>53</v>
      </c>
      <c r="AI2396">
        <v>40</v>
      </c>
      <c r="AJ2396">
        <v>79</v>
      </c>
      <c r="AK2396">
        <v>31</v>
      </c>
      <c r="AL2396">
        <v>24</v>
      </c>
      <c r="AM2396">
        <v>29</v>
      </c>
      <c r="AN2396">
        <v>-675</v>
      </c>
      <c r="AO2396">
        <v>-619</v>
      </c>
      <c r="AP2396">
        <v>-22125</v>
      </c>
      <c r="AQ2396">
        <v>0</v>
      </c>
      <c r="AR2396">
        <v>0</v>
      </c>
      <c r="AS2396">
        <v>0</v>
      </c>
      <c r="AT2396">
        <v>22</v>
      </c>
      <c r="AU2396">
        <v>54135</v>
      </c>
      <c r="AV2396">
        <v>-10546</v>
      </c>
    </row>
    <row r="2397" spans="1:48" x14ac:dyDescent="0.25">
      <c r="A2397" s="1">
        <v>44173</v>
      </c>
      <c r="B2397" s="2">
        <v>0.42184288194444447</v>
      </c>
      <c r="C2397">
        <v>16</v>
      </c>
      <c r="D2397">
        <v>0</v>
      </c>
      <c r="E2397">
        <v>65</v>
      </c>
      <c r="F2397">
        <v>-28237148</v>
      </c>
      <c r="G2397">
        <v>-49192376</v>
      </c>
      <c r="H2397">
        <v>66</v>
      </c>
      <c r="I2397">
        <v>74</v>
      </c>
      <c r="J2397">
        <v>2205</v>
      </c>
      <c r="K2397">
        <v>659</v>
      </c>
      <c r="L2397">
        <v>603922</v>
      </c>
      <c r="M2397">
        <v>91</v>
      </c>
      <c r="N2397">
        <v>1150</v>
      </c>
      <c r="O2397">
        <v>850324</v>
      </c>
      <c r="P2397">
        <v>0</v>
      </c>
      <c r="Q2397">
        <v>0</v>
      </c>
      <c r="R2397">
        <v>2396</v>
      </c>
      <c r="S2397">
        <v>990</v>
      </c>
      <c r="T2397">
        <v>2344</v>
      </c>
      <c r="U2397">
        <v>350728</v>
      </c>
      <c r="V2397">
        <v>981584</v>
      </c>
      <c r="W2397">
        <v>-512</v>
      </c>
      <c r="X2397">
        <v>4838</v>
      </c>
      <c r="Y2397">
        <v>11</v>
      </c>
      <c r="Z2397">
        <v>10</v>
      </c>
      <c r="AA2397">
        <v>0</v>
      </c>
      <c r="AB2397">
        <v>16549</v>
      </c>
      <c r="AC2397">
        <v>346709</v>
      </c>
      <c r="AD2397">
        <v>21</v>
      </c>
      <c r="AE2397">
        <v>-235</v>
      </c>
      <c r="AF2397">
        <v>278</v>
      </c>
      <c r="AG2397">
        <v>68</v>
      </c>
      <c r="AH2397">
        <v>53</v>
      </c>
      <c r="AI2397">
        <v>40</v>
      </c>
      <c r="AJ2397">
        <v>79</v>
      </c>
      <c r="AK2397">
        <v>31</v>
      </c>
      <c r="AL2397">
        <v>24</v>
      </c>
      <c r="AM2397">
        <v>29</v>
      </c>
      <c r="AN2397">
        <v>-2625</v>
      </c>
      <c r="AO2397">
        <v>-524</v>
      </c>
      <c r="AP2397">
        <v>-2025</v>
      </c>
      <c r="AQ2397">
        <v>0</v>
      </c>
      <c r="AR2397">
        <v>0</v>
      </c>
      <c r="AS2397">
        <v>0</v>
      </c>
      <c r="AT2397">
        <v>24</v>
      </c>
      <c r="AU2397">
        <v>541608</v>
      </c>
      <c r="AV2397">
        <v>-105464</v>
      </c>
    </row>
    <row r="2398" spans="1:48" x14ac:dyDescent="0.25">
      <c r="A2398" s="1">
        <v>44173</v>
      </c>
      <c r="B2398" s="2">
        <v>0.42185565972222222</v>
      </c>
      <c r="C2398">
        <v>18</v>
      </c>
      <c r="D2398">
        <v>0</v>
      </c>
      <c r="E2398">
        <v>65</v>
      </c>
      <c r="F2398">
        <v>-2823701</v>
      </c>
      <c r="G2398">
        <v>-49192487</v>
      </c>
      <c r="H2398">
        <v>66</v>
      </c>
      <c r="I2398">
        <v>74</v>
      </c>
      <c r="J2398">
        <v>223</v>
      </c>
      <c r="K2398">
        <v>-37</v>
      </c>
      <c r="L2398">
        <v>603922</v>
      </c>
      <c r="M2398">
        <v>91</v>
      </c>
      <c r="N2398">
        <v>1200</v>
      </c>
      <c r="O2398">
        <v>110647</v>
      </c>
      <c r="P2398">
        <v>0</v>
      </c>
      <c r="Q2398">
        <v>0</v>
      </c>
      <c r="R2398">
        <v>2397</v>
      </c>
      <c r="S2398">
        <v>990</v>
      </c>
      <c r="T2398">
        <v>2345</v>
      </c>
      <c r="U2398">
        <v>350928</v>
      </c>
      <c r="V2398">
        <v>981584</v>
      </c>
      <c r="W2398">
        <v>-512</v>
      </c>
      <c r="X2398">
        <v>4848</v>
      </c>
      <c r="Y2398">
        <v>8</v>
      </c>
      <c r="Z2398">
        <v>10</v>
      </c>
      <c r="AA2398">
        <v>0</v>
      </c>
      <c r="AB2398">
        <v>165601</v>
      </c>
      <c r="AC2398">
        <v>356316</v>
      </c>
      <c r="AD2398">
        <v>21</v>
      </c>
      <c r="AE2398">
        <v>-235</v>
      </c>
      <c r="AF2398">
        <v>275</v>
      </c>
      <c r="AG2398">
        <v>76</v>
      </c>
      <c r="AH2398">
        <v>53</v>
      </c>
      <c r="AI2398">
        <v>40</v>
      </c>
      <c r="AJ2398">
        <v>79</v>
      </c>
      <c r="AK2398">
        <v>31</v>
      </c>
      <c r="AL2398">
        <v>24</v>
      </c>
      <c r="AM2398">
        <v>29</v>
      </c>
      <c r="AN2398">
        <v>-5375</v>
      </c>
      <c r="AO2398">
        <v>-590</v>
      </c>
      <c r="AP2398">
        <v>-23</v>
      </c>
      <c r="AQ2398">
        <v>0</v>
      </c>
      <c r="AR2398">
        <v>0</v>
      </c>
      <c r="AS2398">
        <v>0</v>
      </c>
      <c r="AT2398">
        <v>24</v>
      </c>
      <c r="AU2398">
        <v>541935</v>
      </c>
      <c r="AV2398">
        <v>-105474</v>
      </c>
    </row>
    <row r="2399" spans="1:48" x14ac:dyDescent="0.25">
      <c r="A2399" s="1">
        <v>44173</v>
      </c>
      <c r="B2399" s="2">
        <v>0.4218646064814815</v>
      </c>
      <c r="C2399">
        <v>13</v>
      </c>
      <c r="D2399">
        <v>0</v>
      </c>
      <c r="E2399">
        <v>65</v>
      </c>
      <c r="F2399">
        <v>-28236883</v>
      </c>
      <c r="G2399">
        <v>-4919261</v>
      </c>
      <c r="H2399">
        <v>66</v>
      </c>
      <c r="I2399">
        <v>73</v>
      </c>
      <c r="J2399">
        <v>2215</v>
      </c>
      <c r="K2399">
        <v>227</v>
      </c>
      <c r="L2399">
        <v>603922</v>
      </c>
      <c r="M2399">
        <v>91</v>
      </c>
      <c r="N2399">
        <v>1170</v>
      </c>
      <c r="O2399">
        <v>10065</v>
      </c>
      <c r="P2399">
        <v>0</v>
      </c>
      <c r="Q2399">
        <v>0</v>
      </c>
      <c r="R2399">
        <v>2398</v>
      </c>
      <c r="S2399">
        <v>990</v>
      </c>
      <c r="T2399">
        <v>2346</v>
      </c>
      <c r="U2399">
        <v>351069</v>
      </c>
      <c r="V2399">
        <v>981584</v>
      </c>
      <c r="W2399">
        <v>-512</v>
      </c>
      <c r="X2399">
        <v>4858</v>
      </c>
      <c r="Y2399">
        <v>9</v>
      </c>
      <c r="Z2399">
        <v>10</v>
      </c>
      <c r="AA2399">
        <v>0</v>
      </c>
      <c r="AB2399">
        <v>165683</v>
      </c>
      <c r="AC2399">
        <v>371103</v>
      </c>
      <c r="AD2399">
        <v>21</v>
      </c>
      <c r="AE2399">
        <v>-235</v>
      </c>
      <c r="AF2399">
        <v>270</v>
      </c>
      <c r="AG2399">
        <v>74</v>
      </c>
      <c r="AH2399">
        <v>53</v>
      </c>
      <c r="AI2399">
        <v>40</v>
      </c>
      <c r="AJ2399">
        <v>79</v>
      </c>
      <c r="AK2399">
        <v>31</v>
      </c>
      <c r="AL2399">
        <v>24</v>
      </c>
      <c r="AM2399">
        <v>29</v>
      </c>
      <c r="AN2399">
        <v>-35</v>
      </c>
      <c r="AO2399">
        <v>-598</v>
      </c>
      <c r="AP2399">
        <v>-215</v>
      </c>
      <c r="AQ2399">
        <v>0</v>
      </c>
      <c r="AR2399">
        <v>0</v>
      </c>
      <c r="AS2399">
        <v>0</v>
      </c>
      <c r="AT2399">
        <v>24</v>
      </c>
      <c r="AU2399">
        <v>542155</v>
      </c>
      <c r="AV2399">
        <v>-105474</v>
      </c>
    </row>
    <row r="2400" spans="1:48" x14ac:dyDescent="0.25">
      <c r="A2400" s="1">
        <v>44173</v>
      </c>
      <c r="B2400" s="2">
        <v>0.42187751157407405</v>
      </c>
      <c r="C2400">
        <v>15</v>
      </c>
      <c r="D2400">
        <v>0</v>
      </c>
      <c r="E2400">
        <v>66</v>
      </c>
      <c r="F2400">
        <v>-28236741</v>
      </c>
      <c r="G2400">
        <v>-49192718</v>
      </c>
      <c r="H2400">
        <v>66</v>
      </c>
      <c r="I2400">
        <v>76</v>
      </c>
      <c r="J2400">
        <v>2235</v>
      </c>
      <c r="K2400">
        <v>-9</v>
      </c>
      <c r="L2400">
        <v>603922</v>
      </c>
      <c r="M2400">
        <v>91</v>
      </c>
      <c r="N2400">
        <v>1250</v>
      </c>
      <c r="O2400">
        <v>115804</v>
      </c>
      <c r="P2400">
        <v>0</v>
      </c>
      <c r="Q2400">
        <v>0</v>
      </c>
      <c r="R2400">
        <v>2399</v>
      </c>
      <c r="S2400">
        <v>990</v>
      </c>
      <c r="T2400">
        <v>2347</v>
      </c>
      <c r="U2400">
        <v>351272</v>
      </c>
      <c r="V2400">
        <v>981584</v>
      </c>
      <c r="W2400">
        <v>-512</v>
      </c>
      <c r="X2400">
        <v>4872</v>
      </c>
      <c r="Y2400">
        <v>9</v>
      </c>
      <c r="Z2400">
        <v>10</v>
      </c>
      <c r="AA2400">
        <v>0</v>
      </c>
      <c r="AB2400">
        <v>165807</v>
      </c>
      <c r="AC2400">
        <v>392633</v>
      </c>
      <c r="AD2400">
        <v>21</v>
      </c>
      <c r="AE2400">
        <v>-235</v>
      </c>
      <c r="AF2400">
        <v>278</v>
      </c>
      <c r="AG2400">
        <v>78</v>
      </c>
      <c r="AH2400">
        <v>53</v>
      </c>
      <c r="AI2400">
        <v>40</v>
      </c>
      <c r="AJ2400">
        <v>79</v>
      </c>
      <c r="AK2400">
        <v>31</v>
      </c>
      <c r="AL2400">
        <v>24</v>
      </c>
      <c r="AM2400">
        <v>29</v>
      </c>
      <c r="AN2400">
        <v>-425</v>
      </c>
      <c r="AO2400">
        <v>-13</v>
      </c>
      <c r="AP2400">
        <v>-26125</v>
      </c>
      <c r="AQ2400">
        <v>0</v>
      </c>
      <c r="AR2400">
        <v>0</v>
      </c>
      <c r="AS2400">
        <v>0</v>
      </c>
      <c r="AT2400">
        <v>27</v>
      </c>
      <c r="AU2400">
        <v>542512</v>
      </c>
      <c r="AV2400">
        <v>-105475</v>
      </c>
    </row>
    <row r="2401" spans="1:48" x14ac:dyDescent="0.25">
      <c r="A2401" s="1">
        <v>44173</v>
      </c>
      <c r="B2401" s="2">
        <v>0.42189032407407406</v>
      </c>
      <c r="C2401">
        <v>17</v>
      </c>
      <c r="D2401">
        <v>0</v>
      </c>
      <c r="E2401">
        <v>66</v>
      </c>
      <c r="F2401">
        <v>-28236584</v>
      </c>
      <c r="G2401">
        <v>-49192807</v>
      </c>
      <c r="H2401">
        <v>67</v>
      </c>
      <c r="I2401">
        <v>76</v>
      </c>
      <c r="J2401">
        <v>2235</v>
      </c>
      <c r="K2401">
        <v>-5</v>
      </c>
      <c r="L2401">
        <v>603922</v>
      </c>
      <c r="M2401">
        <v>91</v>
      </c>
      <c r="N2401">
        <v>1290</v>
      </c>
      <c r="O2401">
        <v>121787</v>
      </c>
      <c r="P2401">
        <v>0</v>
      </c>
      <c r="Q2401">
        <v>0</v>
      </c>
      <c r="R2401">
        <v>2400</v>
      </c>
      <c r="S2401">
        <v>990</v>
      </c>
      <c r="T2401">
        <v>2348</v>
      </c>
      <c r="U2401">
        <v>351474</v>
      </c>
      <c r="V2401">
        <v>981584</v>
      </c>
      <c r="W2401">
        <v>-512</v>
      </c>
      <c r="X2401">
        <v>4880</v>
      </c>
      <c r="Y2401">
        <v>8</v>
      </c>
      <c r="Z2401">
        <v>10</v>
      </c>
      <c r="AA2401">
        <v>0</v>
      </c>
      <c r="AB2401">
        <v>165941</v>
      </c>
      <c r="AC2401">
        <v>425387</v>
      </c>
      <c r="AD2401">
        <v>21</v>
      </c>
      <c r="AE2401">
        <v>-235</v>
      </c>
      <c r="AF2401">
        <v>269</v>
      </c>
      <c r="AG2401">
        <v>80</v>
      </c>
      <c r="AH2401">
        <v>53</v>
      </c>
      <c r="AI2401">
        <v>40</v>
      </c>
      <c r="AJ2401">
        <v>79</v>
      </c>
      <c r="AK2401">
        <v>31</v>
      </c>
      <c r="AL2401">
        <v>24</v>
      </c>
      <c r="AM2401">
        <v>29</v>
      </c>
      <c r="AN2401">
        <v>-5625</v>
      </c>
      <c r="AO2401">
        <v>-275</v>
      </c>
      <c r="AP2401">
        <v>-2575</v>
      </c>
      <c r="AQ2401">
        <v>0</v>
      </c>
      <c r="AR2401">
        <v>0</v>
      </c>
      <c r="AS2401">
        <v>0</v>
      </c>
      <c r="AT2401">
        <v>26</v>
      </c>
      <c r="AU2401">
        <v>5429</v>
      </c>
      <c r="AV2401">
        <v>-105475</v>
      </c>
    </row>
    <row r="2402" spans="1:48" x14ac:dyDescent="0.25">
      <c r="A2402" s="1">
        <v>44173</v>
      </c>
      <c r="B2402" s="2">
        <v>0.42189931712962964</v>
      </c>
      <c r="C2402">
        <v>12</v>
      </c>
      <c r="D2402">
        <v>0</v>
      </c>
      <c r="E2402">
        <v>66</v>
      </c>
      <c r="F2402">
        <v>-28236458</v>
      </c>
      <c r="G2402">
        <v>-49192926</v>
      </c>
      <c r="H2402">
        <v>67</v>
      </c>
      <c r="I2402">
        <v>77</v>
      </c>
      <c r="J2402">
        <v>2235</v>
      </c>
      <c r="K2402">
        <v>69</v>
      </c>
      <c r="L2402">
        <v>603922</v>
      </c>
      <c r="M2402">
        <v>91</v>
      </c>
      <c r="N2402">
        <v>1220</v>
      </c>
      <c r="O2402">
        <v>103388</v>
      </c>
      <c r="P2402">
        <v>0</v>
      </c>
      <c r="Q2402">
        <v>0</v>
      </c>
      <c r="R2402">
        <v>2401</v>
      </c>
      <c r="S2402">
        <v>990</v>
      </c>
      <c r="T2402">
        <v>2349</v>
      </c>
      <c r="U2402">
        <v>351617</v>
      </c>
      <c r="V2402">
        <v>981584</v>
      </c>
      <c r="W2402">
        <v>-512</v>
      </c>
      <c r="X2402">
        <v>4892</v>
      </c>
      <c r="Y2402">
        <v>8</v>
      </c>
      <c r="Z2402">
        <v>10</v>
      </c>
      <c r="AA2402">
        <v>0</v>
      </c>
      <c r="AB2402">
        <v>166029</v>
      </c>
      <c r="AC2402">
        <v>42682</v>
      </c>
      <c r="AD2402">
        <v>21</v>
      </c>
      <c r="AE2402">
        <v>-235</v>
      </c>
      <c r="AF2402">
        <v>266</v>
      </c>
      <c r="AG2402">
        <v>77</v>
      </c>
      <c r="AH2402">
        <v>53</v>
      </c>
      <c r="AI2402">
        <v>40</v>
      </c>
      <c r="AJ2402">
        <v>79</v>
      </c>
      <c r="AK2402">
        <v>31</v>
      </c>
      <c r="AL2402">
        <v>24</v>
      </c>
      <c r="AM2402">
        <v>29</v>
      </c>
      <c r="AN2402">
        <v>-725</v>
      </c>
      <c r="AO2402">
        <v>-758</v>
      </c>
      <c r="AP2402">
        <v>-235</v>
      </c>
      <c r="AQ2402">
        <v>0</v>
      </c>
      <c r="AR2402">
        <v>0</v>
      </c>
      <c r="AS2402">
        <v>0</v>
      </c>
      <c r="AT2402">
        <v>23</v>
      </c>
      <c r="AU2402">
        <v>543139</v>
      </c>
      <c r="AV2402">
        <v>-105487</v>
      </c>
    </row>
    <row r="2403" spans="1:48" x14ac:dyDescent="0.25">
      <c r="A2403" s="1">
        <v>44173</v>
      </c>
      <c r="B2403" s="2">
        <v>0.42191079861111114</v>
      </c>
      <c r="C2403">
        <v>13</v>
      </c>
      <c r="D2403">
        <v>0</v>
      </c>
      <c r="E2403">
        <v>66</v>
      </c>
      <c r="F2403">
        <v>-28236315</v>
      </c>
      <c r="G2403">
        <v>-4919303</v>
      </c>
      <c r="H2403">
        <v>67</v>
      </c>
      <c r="I2403">
        <v>77</v>
      </c>
      <c r="J2403">
        <v>2235</v>
      </c>
      <c r="K2403">
        <v>-187</v>
      </c>
      <c r="L2403">
        <v>603922</v>
      </c>
      <c r="M2403">
        <v>91</v>
      </c>
      <c r="N2403">
        <v>1150</v>
      </c>
      <c r="O2403">
        <v>978009</v>
      </c>
      <c r="P2403">
        <v>0</v>
      </c>
      <c r="Q2403">
        <v>0</v>
      </c>
      <c r="R2403">
        <v>2402</v>
      </c>
      <c r="S2403">
        <v>990</v>
      </c>
      <c r="T2403">
        <v>2350</v>
      </c>
      <c r="U2403">
        <v>351799</v>
      </c>
      <c r="V2403">
        <v>981584</v>
      </c>
      <c r="W2403">
        <v>-512</v>
      </c>
      <c r="X2403">
        <v>4884</v>
      </c>
      <c r="Y2403">
        <v>10</v>
      </c>
      <c r="Z2403">
        <v>10</v>
      </c>
      <c r="AA2403">
        <v>0</v>
      </c>
      <c r="AB2403">
        <v>166131</v>
      </c>
      <c r="AC2403">
        <v>387337</v>
      </c>
      <c r="AD2403">
        <v>21</v>
      </c>
      <c r="AE2403">
        <v>-235</v>
      </c>
      <c r="AF2403">
        <v>280</v>
      </c>
      <c r="AG2403">
        <v>73</v>
      </c>
      <c r="AH2403">
        <v>53</v>
      </c>
      <c r="AI2403">
        <v>40</v>
      </c>
      <c r="AJ2403">
        <v>79</v>
      </c>
      <c r="AK2403">
        <v>31</v>
      </c>
      <c r="AL2403">
        <v>24</v>
      </c>
      <c r="AM2403">
        <v>29</v>
      </c>
      <c r="AN2403">
        <v>-6875</v>
      </c>
      <c r="AO2403">
        <v>-669</v>
      </c>
      <c r="AP2403">
        <v>-22625</v>
      </c>
      <c r="AQ2403">
        <v>0</v>
      </c>
      <c r="AR2403">
        <v>0</v>
      </c>
      <c r="AS2403">
        <v>0</v>
      </c>
      <c r="AT2403">
        <v>23</v>
      </c>
      <c r="AU2403">
        <v>543409</v>
      </c>
      <c r="AV2403">
        <v>-105491</v>
      </c>
    </row>
    <row r="2404" spans="1:48" x14ac:dyDescent="0.25">
      <c r="A2404" s="1">
        <v>44173</v>
      </c>
      <c r="B2404" s="2">
        <v>0.42192290509259261</v>
      </c>
      <c r="C2404">
        <v>14</v>
      </c>
      <c r="D2404">
        <v>0</v>
      </c>
      <c r="E2404">
        <v>66</v>
      </c>
      <c r="F2404">
        <v>-28236191</v>
      </c>
      <c r="G2404">
        <v>-49193156</v>
      </c>
      <c r="H2404">
        <v>67</v>
      </c>
      <c r="I2404">
        <v>77</v>
      </c>
      <c r="J2404">
        <v>2235</v>
      </c>
      <c r="K2404">
        <v>-124</v>
      </c>
      <c r="L2404">
        <v>603922</v>
      </c>
      <c r="M2404">
        <v>91</v>
      </c>
      <c r="N2404">
        <v>1150</v>
      </c>
      <c r="O2404">
        <v>917617</v>
      </c>
      <c r="P2404">
        <v>0</v>
      </c>
      <c r="Q2404">
        <v>0</v>
      </c>
      <c r="R2404">
        <v>2403</v>
      </c>
      <c r="S2404">
        <v>990</v>
      </c>
      <c r="T2404">
        <v>2351</v>
      </c>
      <c r="U2404">
        <v>351991</v>
      </c>
      <c r="V2404">
        <v>981584</v>
      </c>
      <c r="W2404">
        <v>-512</v>
      </c>
      <c r="X2404">
        <v>4888</v>
      </c>
      <c r="Y2404">
        <v>11</v>
      </c>
      <c r="Z2404">
        <v>10</v>
      </c>
      <c r="AA2404">
        <v>0</v>
      </c>
      <c r="AB2404">
        <v>166234</v>
      </c>
      <c r="AC2404">
        <v>360108</v>
      </c>
      <c r="AD2404">
        <v>21</v>
      </c>
      <c r="AE2404">
        <v>-235</v>
      </c>
      <c r="AF2404">
        <v>283</v>
      </c>
      <c r="AG2404">
        <v>70</v>
      </c>
      <c r="AH2404">
        <v>52</v>
      </c>
      <c r="AI2404">
        <v>40</v>
      </c>
      <c r="AJ2404">
        <v>79</v>
      </c>
      <c r="AK2404">
        <v>31</v>
      </c>
      <c r="AL2404">
        <v>24</v>
      </c>
      <c r="AM2404">
        <v>29</v>
      </c>
      <c r="AN2404">
        <v>-7375</v>
      </c>
      <c r="AO2404">
        <v>-727</v>
      </c>
      <c r="AP2404">
        <v>-2175</v>
      </c>
      <c r="AQ2404">
        <v>0</v>
      </c>
      <c r="AR2404">
        <v>0</v>
      </c>
      <c r="AS2404">
        <v>0</v>
      </c>
      <c r="AT2404">
        <v>22</v>
      </c>
      <c r="AU2404">
        <v>543687</v>
      </c>
      <c r="AV2404">
        <v>-105495</v>
      </c>
    </row>
    <row r="2405" spans="1:48" x14ac:dyDescent="0.25">
      <c r="A2405" s="1">
        <v>44173</v>
      </c>
      <c r="B2405" s="2">
        <v>0.42193503472222221</v>
      </c>
      <c r="C2405">
        <v>15</v>
      </c>
      <c r="D2405">
        <v>0</v>
      </c>
      <c r="E2405">
        <v>66</v>
      </c>
      <c r="F2405">
        <v>-2823606</v>
      </c>
      <c r="G2405">
        <v>-49193275</v>
      </c>
      <c r="H2405">
        <v>67</v>
      </c>
      <c r="I2405">
        <v>77</v>
      </c>
      <c r="J2405">
        <v>2235</v>
      </c>
      <c r="K2405">
        <v>-266</v>
      </c>
      <c r="L2405">
        <v>603922</v>
      </c>
      <c r="M2405">
        <v>91</v>
      </c>
      <c r="N2405">
        <v>1090</v>
      </c>
      <c r="O2405">
        <v>776602</v>
      </c>
      <c r="P2405">
        <v>0</v>
      </c>
      <c r="Q2405">
        <v>0</v>
      </c>
      <c r="R2405">
        <v>2404</v>
      </c>
      <c r="S2405">
        <v>990</v>
      </c>
      <c r="T2405">
        <v>2352</v>
      </c>
      <c r="U2405">
        <v>352183</v>
      </c>
      <c r="V2405">
        <v>981584</v>
      </c>
      <c r="W2405">
        <v>-512</v>
      </c>
      <c r="X2405">
        <v>4862</v>
      </c>
      <c r="Y2405">
        <v>12</v>
      </c>
      <c r="Z2405">
        <v>10</v>
      </c>
      <c r="AA2405">
        <v>2</v>
      </c>
      <c r="AB2405">
        <v>166328</v>
      </c>
      <c r="AC2405">
        <v>334042</v>
      </c>
      <c r="AD2405">
        <v>21</v>
      </c>
      <c r="AE2405">
        <v>-235</v>
      </c>
      <c r="AF2405">
        <v>282</v>
      </c>
      <c r="AG2405">
        <v>62</v>
      </c>
      <c r="AH2405">
        <v>52</v>
      </c>
      <c r="AI2405">
        <v>40</v>
      </c>
      <c r="AJ2405">
        <v>79</v>
      </c>
      <c r="AK2405">
        <v>31</v>
      </c>
      <c r="AL2405">
        <v>24</v>
      </c>
      <c r="AM2405">
        <v>29</v>
      </c>
      <c r="AN2405">
        <v>-875</v>
      </c>
      <c r="AO2405">
        <v>-1228</v>
      </c>
      <c r="AP2405">
        <v>-1775</v>
      </c>
      <c r="AQ2405">
        <v>0</v>
      </c>
      <c r="AR2405">
        <v>0</v>
      </c>
      <c r="AS2405">
        <v>0</v>
      </c>
      <c r="AT2405">
        <v>17</v>
      </c>
      <c r="AU2405">
        <v>543931</v>
      </c>
      <c r="AV2405">
        <v>-105513</v>
      </c>
    </row>
    <row r="2406" spans="1:48" x14ac:dyDescent="0.25">
      <c r="A2406" s="1">
        <v>44173</v>
      </c>
      <c r="B2406" s="2">
        <v>0.42194615740740743</v>
      </c>
      <c r="C2406">
        <v>15</v>
      </c>
      <c r="D2406">
        <v>0</v>
      </c>
      <c r="E2406">
        <v>66</v>
      </c>
      <c r="F2406">
        <v>-28235933</v>
      </c>
      <c r="G2406">
        <v>-49193393</v>
      </c>
      <c r="H2406">
        <v>66</v>
      </c>
      <c r="I2406">
        <v>76</v>
      </c>
      <c r="J2406">
        <v>222</v>
      </c>
      <c r="K2406">
        <v>336</v>
      </c>
      <c r="L2406">
        <v>603922</v>
      </c>
      <c r="M2406">
        <v>91</v>
      </c>
      <c r="N2406">
        <v>1000</v>
      </c>
      <c r="O2406">
        <v>474538</v>
      </c>
      <c r="P2406">
        <v>0</v>
      </c>
      <c r="Q2406">
        <v>0</v>
      </c>
      <c r="R2406">
        <v>2405</v>
      </c>
      <c r="S2406">
        <v>990</v>
      </c>
      <c r="T2406">
        <v>2353</v>
      </c>
      <c r="U2406">
        <v>352358</v>
      </c>
      <c r="V2406">
        <v>981584</v>
      </c>
      <c r="W2406">
        <v>-512</v>
      </c>
      <c r="X2406">
        <v>4852</v>
      </c>
      <c r="Y2406">
        <v>14</v>
      </c>
      <c r="Z2406">
        <v>10</v>
      </c>
      <c r="AA2406">
        <v>2</v>
      </c>
      <c r="AB2406">
        <v>166398</v>
      </c>
      <c r="AC2406">
        <v>28582</v>
      </c>
      <c r="AD2406">
        <v>21</v>
      </c>
      <c r="AE2406">
        <v>-235</v>
      </c>
      <c r="AF2406">
        <v>318</v>
      </c>
      <c r="AG2406">
        <v>50</v>
      </c>
      <c r="AH2406">
        <v>52</v>
      </c>
      <c r="AI2406">
        <v>40</v>
      </c>
      <c r="AJ2406">
        <v>79</v>
      </c>
      <c r="AK2406">
        <v>31</v>
      </c>
      <c r="AL2406">
        <v>24</v>
      </c>
      <c r="AM2406">
        <v>29</v>
      </c>
      <c r="AN2406">
        <v>-4875</v>
      </c>
      <c r="AO2406">
        <v>-1181</v>
      </c>
      <c r="AP2406">
        <v>-12375</v>
      </c>
      <c r="AQ2406">
        <v>0</v>
      </c>
      <c r="AR2406">
        <v>0</v>
      </c>
      <c r="AS2406">
        <v>0</v>
      </c>
      <c r="AT2406">
        <v>16</v>
      </c>
      <c r="AU2406">
        <v>544071</v>
      </c>
      <c r="AV2406">
        <v>-105518</v>
      </c>
    </row>
    <row r="2407" spans="1:48" x14ac:dyDescent="0.25">
      <c r="A2407" s="1">
        <v>44173</v>
      </c>
      <c r="B2407" s="2">
        <v>0.42195851851851851</v>
      </c>
      <c r="C2407">
        <v>15</v>
      </c>
      <c r="D2407">
        <v>0</v>
      </c>
      <c r="E2407">
        <v>65</v>
      </c>
      <c r="F2407">
        <v>-28235805</v>
      </c>
      <c r="G2407">
        <v>-49193511</v>
      </c>
      <c r="H2407">
        <v>66</v>
      </c>
      <c r="I2407">
        <v>77</v>
      </c>
      <c r="J2407">
        <v>222</v>
      </c>
      <c r="K2407">
        <v>343</v>
      </c>
      <c r="L2407">
        <v>603922</v>
      </c>
      <c r="M2407">
        <v>91</v>
      </c>
      <c r="N2407">
        <v>990</v>
      </c>
      <c r="O2407">
        <v>477375</v>
      </c>
      <c r="P2407">
        <v>0</v>
      </c>
      <c r="Q2407">
        <v>0</v>
      </c>
      <c r="R2407">
        <v>2406</v>
      </c>
      <c r="S2407">
        <v>990</v>
      </c>
      <c r="T2407">
        <v>2354</v>
      </c>
      <c r="U2407">
        <v>352553</v>
      </c>
      <c r="V2407">
        <v>981584</v>
      </c>
      <c r="W2407">
        <v>-512</v>
      </c>
      <c r="X2407">
        <v>4844</v>
      </c>
      <c r="Y2407">
        <v>13</v>
      </c>
      <c r="Z2407">
        <v>10</v>
      </c>
      <c r="AA2407">
        <v>2</v>
      </c>
      <c r="AB2407">
        <v>166462</v>
      </c>
      <c r="AC2407">
        <v>237826</v>
      </c>
      <c r="AD2407">
        <v>21</v>
      </c>
      <c r="AE2407">
        <v>-235</v>
      </c>
      <c r="AF2407">
        <v>379</v>
      </c>
      <c r="AG2407">
        <v>52</v>
      </c>
      <c r="AH2407">
        <v>52</v>
      </c>
      <c r="AI2407">
        <v>40</v>
      </c>
      <c r="AJ2407">
        <v>79</v>
      </c>
      <c r="AK2407">
        <v>31</v>
      </c>
      <c r="AL2407">
        <v>24</v>
      </c>
      <c r="AM2407">
        <v>29</v>
      </c>
      <c r="AN2407">
        <v>-525</v>
      </c>
      <c r="AO2407">
        <v>-1199</v>
      </c>
      <c r="AP2407">
        <v>-13125</v>
      </c>
      <c r="AQ2407">
        <v>0</v>
      </c>
      <c r="AR2407">
        <v>0</v>
      </c>
      <c r="AS2407">
        <v>0</v>
      </c>
      <c r="AT2407">
        <v>16</v>
      </c>
      <c r="AU2407">
        <v>544234</v>
      </c>
      <c r="AV2407">
        <v>-105518</v>
      </c>
    </row>
    <row r="2408" spans="1:48" x14ac:dyDescent="0.25">
      <c r="A2408" s="1">
        <v>44173</v>
      </c>
      <c r="B2408" s="2">
        <v>0.42197146990740741</v>
      </c>
      <c r="C2408">
        <v>17</v>
      </c>
      <c r="D2408">
        <v>0</v>
      </c>
      <c r="E2408">
        <v>65</v>
      </c>
      <c r="F2408">
        <v>-28235678</v>
      </c>
      <c r="G2408">
        <v>-49193629</v>
      </c>
      <c r="H2408">
        <v>66</v>
      </c>
      <c r="I2408">
        <v>77</v>
      </c>
      <c r="J2408">
        <v>222</v>
      </c>
      <c r="K2408">
        <v>178</v>
      </c>
      <c r="L2408">
        <v>603922</v>
      </c>
      <c r="M2408">
        <v>91</v>
      </c>
      <c r="N2408">
        <v>1000</v>
      </c>
      <c r="O2408">
        <v>535139</v>
      </c>
      <c r="P2408">
        <v>0</v>
      </c>
      <c r="Q2408">
        <v>0</v>
      </c>
      <c r="R2408">
        <v>2407</v>
      </c>
      <c r="S2408">
        <v>990</v>
      </c>
      <c r="T2408">
        <v>2355</v>
      </c>
      <c r="U2408">
        <v>352756</v>
      </c>
      <c r="V2408">
        <v>981584</v>
      </c>
      <c r="W2408">
        <v>-512</v>
      </c>
      <c r="X2408">
        <v>4827</v>
      </c>
      <c r="Y2408">
        <v>13</v>
      </c>
      <c r="Z2408">
        <v>10</v>
      </c>
      <c r="AA2408">
        <v>0</v>
      </c>
      <c r="AB2408">
        <v>166526</v>
      </c>
      <c r="AC2408">
        <v>200783</v>
      </c>
      <c r="AD2408">
        <v>21</v>
      </c>
      <c r="AE2408">
        <v>-235</v>
      </c>
      <c r="AF2408">
        <v>330</v>
      </c>
      <c r="AG2408">
        <v>55</v>
      </c>
      <c r="AH2408">
        <v>52</v>
      </c>
      <c r="AI2408">
        <v>40</v>
      </c>
      <c r="AJ2408">
        <v>79</v>
      </c>
      <c r="AK2408">
        <v>31</v>
      </c>
      <c r="AL2408">
        <v>24</v>
      </c>
      <c r="AM2408">
        <v>29</v>
      </c>
      <c r="AN2408">
        <v>-5875</v>
      </c>
      <c r="AO2408">
        <v>-1172</v>
      </c>
      <c r="AP2408">
        <v>-14375</v>
      </c>
      <c r="AQ2408">
        <v>0</v>
      </c>
      <c r="AR2408">
        <v>0</v>
      </c>
      <c r="AS2408">
        <v>0</v>
      </c>
      <c r="AT2408">
        <v>17</v>
      </c>
      <c r="AU2408">
        <v>544409</v>
      </c>
      <c r="AV2408">
        <v>-105518</v>
      </c>
    </row>
    <row r="2409" spans="1:48" x14ac:dyDescent="0.25">
      <c r="A2409" s="1">
        <v>44173</v>
      </c>
      <c r="B2409" s="2">
        <v>0.42198325231481482</v>
      </c>
      <c r="C2409">
        <v>19</v>
      </c>
      <c r="D2409">
        <v>0</v>
      </c>
      <c r="E2409">
        <v>65</v>
      </c>
      <c r="F2409">
        <v>-28235556</v>
      </c>
      <c r="G2409">
        <v>-49193744</v>
      </c>
      <c r="H2409">
        <v>65</v>
      </c>
      <c r="I2409">
        <v>77</v>
      </c>
      <c r="J2409">
        <v>222</v>
      </c>
      <c r="K2409">
        <v>67</v>
      </c>
      <c r="L2409">
        <v>603922</v>
      </c>
      <c r="M2409">
        <v>91</v>
      </c>
      <c r="N2409">
        <v>1000</v>
      </c>
      <c r="O2409">
        <v>573079</v>
      </c>
      <c r="P2409">
        <v>0</v>
      </c>
      <c r="Q2409">
        <v>0</v>
      </c>
      <c r="R2409">
        <v>2408</v>
      </c>
      <c r="S2409">
        <v>990</v>
      </c>
      <c r="T2409">
        <v>2356</v>
      </c>
      <c r="U2409">
        <v>35294</v>
      </c>
      <c r="V2409">
        <v>981584</v>
      </c>
      <c r="W2409">
        <v>-512</v>
      </c>
      <c r="X2409">
        <v>4811</v>
      </c>
      <c r="Y2409">
        <v>12</v>
      </c>
      <c r="Z2409">
        <v>10</v>
      </c>
      <c r="AA2409">
        <v>0</v>
      </c>
      <c r="AB2409">
        <v>166587</v>
      </c>
      <c r="AC2409">
        <v>212308</v>
      </c>
      <c r="AD2409">
        <v>21</v>
      </c>
      <c r="AE2409">
        <v>-235</v>
      </c>
      <c r="AF2409">
        <v>293</v>
      </c>
      <c r="AG2409">
        <v>59</v>
      </c>
      <c r="AH2409">
        <v>49</v>
      </c>
      <c r="AI2409">
        <v>40</v>
      </c>
      <c r="AJ2409">
        <v>79</v>
      </c>
      <c r="AK2409">
        <v>31</v>
      </c>
      <c r="AL2409">
        <v>24</v>
      </c>
      <c r="AM2409">
        <v>29</v>
      </c>
      <c r="AN2409">
        <v>-6875</v>
      </c>
      <c r="AO2409">
        <v>-1160</v>
      </c>
      <c r="AP2409">
        <v>-15625</v>
      </c>
      <c r="AQ2409">
        <v>0</v>
      </c>
      <c r="AR2409">
        <v>0</v>
      </c>
      <c r="AS2409">
        <v>0</v>
      </c>
      <c r="AT2409">
        <v>17</v>
      </c>
      <c r="AU2409">
        <v>544579</v>
      </c>
      <c r="AV2409">
        <v>-105518</v>
      </c>
    </row>
    <row r="2410" spans="1:48" x14ac:dyDescent="0.25">
      <c r="A2410" s="1">
        <v>44173</v>
      </c>
      <c r="B2410" s="2">
        <v>0.42199519675925928</v>
      </c>
      <c r="C2410">
        <v>19</v>
      </c>
      <c r="D2410">
        <v>0</v>
      </c>
      <c r="E2410">
        <v>65</v>
      </c>
      <c r="F2410">
        <v>-28235434</v>
      </c>
      <c r="G2410">
        <v>-49193869</v>
      </c>
      <c r="H2410">
        <v>65</v>
      </c>
      <c r="I2410">
        <v>77</v>
      </c>
      <c r="J2410">
        <v>222</v>
      </c>
      <c r="K2410">
        <v>3</v>
      </c>
      <c r="L2410">
        <v>603922</v>
      </c>
      <c r="M2410">
        <v>91</v>
      </c>
      <c r="N2410">
        <v>1000</v>
      </c>
      <c r="O2410">
        <v>561528</v>
      </c>
      <c r="P2410">
        <v>0</v>
      </c>
      <c r="Q2410">
        <v>0</v>
      </c>
      <c r="R2410">
        <v>2409</v>
      </c>
      <c r="S2410">
        <v>990</v>
      </c>
      <c r="T2410">
        <v>2357</v>
      </c>
      <c r="U2410">
        <v>353126</v>
      </c>
      <c r="V2410">
        <v>981584</v>
      </c>
      <c r="W2410">
        <v>-512</v>
      </c>
      <c r="X2410">
        <v>4816</v>
      </c>
      <c r="Y2410">
        <v>12</v>
      </c>
      <c r="Z2410">
        <v>10</v>
      </c>
      <c r="AA2410">
        <v>0</v>
      </c>
      <c r="AB2410">
        <v>166651</v>
      </c>
      <c r="AC2410">
        <v>224832</v>
      </c>
      <c r="AD2410">
        <v>21</v>
      </c>
      <c r="AE2410">
        <v>-235</v>
      </c>
      <c r="AF2410">
        <v>290</v>
      </c>
      <c r="AG2410">
        <v>58</v>
      </c>
      <c r="AH2410">
        <v>49</v>
      </c>
      <c r="AI2410">
        <v>40</v>
      </c>
      <c r="AJ2410">
        <v>79</v>
      </c>
      <c r="AK2410">
        <v>31</v>
      </c>
      <c r="AL2410">
        <v>24</v>
      </c>
      <c r="AM2410">
        <v>29</v>
      </c>
      <c r="AN2410">
        <v>-6375</v>
      </c>
      <c r="AO2410">
        <v>-1140</v>
      </c>
      <c r="AP2410">
        <v>-14875</v>
      </c>
      <c r="AQ2410">
        <v>0</v>
      </c>
      <c r="AR2410">
        <v>0</v>
      </c>
      <c r="AS2410">
        <v>0</v>
      </c>
      <c r="AT2410">
        <v>17</v>
      </c>
      <c r="AU2410">
        <v>544744</v>
      </c>
      <c r="AV2410">
        <v>-105518</v>
      </c>
    </row>
    <row r="2411" spans="1:48" x14ac:dyDescent="0.25">
      <c r="A2411" s="1">
        <v>44173</v>
      </c>
      <c r="B2411" s="2">
        <v>0.42200343750000002</v>
      </c>
      <c r="C2411">
        <v>13</v>
      </c>
      <c r="D2411">
        <v>0</v>
      </c>
      <c r="E2411">
        <v>65</v>
      </c>
      <c r="F2411">
        <v>-28235299</v>
      </c>
      <c r="G2411">
        <v>-49193989</v>
      </c>
      <c r="H2411">
        <v>67</v>
      </c>
      <c r="I2411">
        <v>78</v>
      </c>
      <c r="J2411">
        <v>223</v>
      </c>
      <c r="K2411">
        <v>-47</v>
      </c>
      <c r="L2411">
        <v>603922</v>
      </c>
      <c r="M2411">
        <v>91</v>
      </c>
      <c r="N2411">
        <v>1000</v>
      </c>
      <c r="O2411">
        <v>629575</v>
      </c>
      <c r="P2411">
        <v>0</v>
      </c>
      <c r="Q2411">
        <v>0</v>
      </c>
      <c r="R2411">
        <v>2410</v>
      </c>
      <c r="S2411">
        <v>990</v>
      </c>
      <c r="T2411">
        <v>2358</v>
      </c>
      <c r="U2411">
        <v>353255</v>
      </c>
      <c r="V2411">
        <v>981584</v>
      </c>
      <c r="W2411">
        <v>-512</v>
      </c>
      <c r="X2411">
        <v>4809</v>
      </c>
      <c r="Y2411">
        <v>12</v>
      </c>
      <c r="Z2411">
        <v>10</v>
      </c>
      <c r="AA2411">
        <v>0</v>
      </c>
      <c r="AB2411">
        <v>166698</v>
      </c>
      <c r="AC2411">
        <v>229393</v>
      </c>
      <c r="AD2411">
        <v>21</v>
      </c>
      <c r="AE2411">
        <v>-235</v>
      </c>
      <c r="AF2411">
        <v>296</v>
      </c>
      <c r="AG2411">
        <v>59</v>
      </c>
      <c r="AH2411">
        <v>49</v>
      </c>
      <c r="AI2411">
        <v>40</v>
      </c>
      <c r="AJ2411">
        <v>79</v>
      </c>
      <c r="AK2411">
        <v>31</v>
      </c>
      <c r="AL2411">
        <v>24</v>
      </c>
      <c r="AM2411">
        <v>29</v>
      </c>
      <c r="AN2411">
        <v>-7</v>
      </c>
      <c r="AO2411">
        <v>-1164</v>
      </c>
      <c r="AP2411">
        <v>-1475</v>
      </c>
      <c r="AQ2411">
        <v>0</v>
      </c>
      <c r="AR2411">
        <v>0</v>
      </c>
      <c r="AS2411">
        <v>0</v>
      </c>
      <c r="AT2411">
        <v>16</v>
      </c>
      <c r="AU2411">
        <v>544872</v>
      </c>
      <c r="AV2411">
        <v>-105519</v>
      </c>
    </row>
    <row r="2412" spans="1:48" x14ac:dyDescent="0.25">
      <c r="A2412" s="1">
        <v>44173</v>
      </c>
      <c r="B2412" s="2">
        <v>0.42201858796296299</v>
      </c>
      <c r="C2412">
        <v>19</v>
      </c>
      <c r="D2412">
        <v>0</v>
      </c>
      <c r="E2412">
        <v>64</v>
      </c>
      <c r="F2412">
        <v>-28235165</v>
      </c>
      <c r="G2412">
        <v>-49194137</v>
      </c>
      <c r="H2412">
        <v>66</v>
      </c>
      <c r="I2412">
        <v>78</v>
      </c>
      <c r="J2412">
        <v>2225</v>
      </c>
      <c r="K2412">
        <v>-492</v>
      </c>
      <c r="L2412">
        <v>603922</v>
      </c>
      <c r="M2412">
        <v>91</v>
      </c>
      <c r="N2412">
        <v>910</v>
      </c>
      <c r="O2412">
        <v>249966</v>
      </c>
      <c r="P2412">
        <v>0</v>
      </c>
      <c r="Q2412">
        <v>0</v>
      </c>
      <c r="R2412">
        <v>2411</v>
      </c>
      <c r="S2412">
        <v>991</v>
      </c>
      <c r="T2412">
        <v>2359</v>
      </c>
      <c r="U2412">
        <v>35349</v>
      </c>
      <c r="V2412">
        <v>982124</v>
      </c>
      <c r="W2412">
        <v>-512</v>
      </c>
      <c r="X2412">
        <v>4723</v>
      </c>
      <c r="Y2412">
        <v>5</v>
      </c>
      <c r="Z2412">
        <v>10</v>
      </c>
      <c r="AA2412">
        <v>0</v>
      </c>
      <c r="AB2412">
        <v>166777</v>
      </c>
      <c r="AC2412">
        <v>219631</v>
      </c>
      <c r="AD2412">
        <v>21</v>
      </c>
      <c r="AE2412">
        <v>-235</v>
      </c>
      <c r="AF2412">
        <v>387</v>
      </c>
      <c r="AG2412">
        <v>30</v>
      </c>
      <c r="AH2412">
        <v>49</v>
      </c>
      <c r="AI2412">
        <v>40</v>
      </c>
      <c r="AJ2412">
        <v>79</v>
      </c>
      <c r="AK2412">
        <v>31</v>
      </c>
      <c r="AL2412">
        <v>24</v>
      </c>
      <c r="AM2412">
        <v>29</v>
      </c>
      <c r="AN2412">
        <v>-13875</v>
      </c>
      <c r="AO2412">
        <v>-3144</v>
      </c>
      <c r="AP2412">
        <v>-13125</v>
      </c>
      <c r="AQ2412">
        <v>0</v>
      </c>
      <c r="AR2412">
        <v>0</v>
      </c>
      <c r="AS2412">
        <v>0</v>
      </c>
      <c r="AT2412">
        <v>0</v>
      </c>
      <c r="AU2412">
        <v>544992</v>
      </c>
      <c r="AV2412">
        <v>-105596</v>
      </c>
    </row>
    <row r="2413" spans="1:48" x14ac:dyDescent="0.25">
      <c r="A2413" s="1">
        <v>44173</v>
      </c>
      <c r="B2413" s="2">
        <v>0.42202820601851854</v>
      </c>
      <c r="C2413">
        <v>13</v>
      </c>
      <c r="D2413">
        <v>0</v>
      </c>
      <c r="E2413">
        <v>64</v>
      </c>
      <c r="F2413">
        <v>-28235033</v>
      </c>
      <c r="G2413">
        <v>-49194256</v>
      </c>
      <c r="H2413">
        <v>65</v>
      </c>
      <c r="I2413">
        <v>78</v>
      </c>
      <c r="J2413">
        <v>2275</v>
      </c>
      <c r="K2413">
        <v>-1454</v>
      </c>
      <c r="L2413">
        <v>603922</v>
      </c>
      <c r="M2413">
        <v>91</v>
      </c>
      <c r="N2413">
        <v>300</v>
      </c>
      <c r="O2413">
        <v>0</v>
      </c>
      <c r="P2413">
        <v>0</v>
      </c>
      <c r="Q2413">
        <v>0</v>
      </c>
      <c r="R2413">
        <v>2412</v>
      </c>
      <c r="S2413">
        <v>992</v>
      </c>
      <c r="T2413">
        <v>2360</v>
      </c>
      <c r="U2413">
        <v>353638</v>
      </c>
      <c r="V2413">
        <v>9836</v>
      </c>
      <c r="W2413">
        <v>-512</v>
      </c>
      <c r="X2413">
        <v>4661</v>
      </c>
      <c r="Y2413">
        <v>5</v>
      </c>
      <c r="Z2413">
        <v>10</v>
      </c>
      <c r="AA2413">
        <v>0</v>
      </c>
      <c r="AB2413">
        <v>166777</v>
      </c>
      <c r="AC2413">
        <v>126356</v>
      </c>
      <c r="AD2413">
        <v>21</v>
      </c>
      <c r="AE2413">
        <v>-235</v>
      </c>
      <c r="AF2413">
        <v>429</v>
      </c>
      <c r="AG2413">
        <v>0</v>
      </c>
      <c r="AH2413">
        <v>49</v>
      </c>
      <c r="AI2413">
        <v>40</v>
      </c>
      <c r="AJ2413">
        <v>79</v>
      </c>
      <c r="AK2413">
        <v>31</v>
      </c>
      <c r="AL2413">
        <v>24</v>
      </c>
      <c r="AM2413">
        <v>29</v>
      </c>
      <c r="AN2413">
        <v>-9375</v>
      </c>
      <c r="AO2413">
        <v>-4596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544992</v>
      </c>
      <c r="AV2413">
        <v>-105678</v>
      </c>
    </row>
    <row r="2414" spans="1:48" x14ac:dyDescent="0.25">
      <c r="A2414" s="1">
        <v>44173</v>
      </c>
      <c r="B2414" s="2">
        <v>0.42204026620370372</v>
      </c>
      <c r="C2414">
        <v>17</v>
      </c>
      <c r="D2414">
        <v>0</v>
      </c>
      <c r="E2414">
        <v>62</v>
      </c>
      <c r="F2414">
        <v>-28234919</v>
      </c>
      <c r="G2414">
        <v>-49194359</v>
      </c>
      <c r="H2414">
        <v>63</v>
      </c>
      <c r="I2414">
        <v>78</v>
      </c>
      <c r="J2414">
        <v>228</v>
      </c>
      <c r="K2414">
        <v>-1591</v>
      </c>
      <c r="L2414">
        <v>607843</v>
      </c>
      <c r="M2414">
        <v>91</v>
      </c>
      <c r="N2414">
        <v>0</v>
      </c>
      <c r="O2414">
        <v>0</v>
      </c>
      <c r="P2414">
        <v>0</v>
      </c>
      <c r="Q2414">
        <v>0</v>
      </c>
      <c r="R2414">
        <v>2413</v>
      </c>
      <c r="S2414">
        <v>993</v>
      </c>
      <c r="T2414">
        <v>2361</v>
      </c>
      <c r="U2414">
        <v>35382</v>
      </c>
      <c r="V2414">
        <v>985421</v>
      </c>
      <c r="W2414">
        <v>-512</v>
      </c>
      <c r="X2414">
        <v>4561</v>
      </c>
      <c r="Y2414">
        <v>5</v>
      </c>
      <c r="Z2414">
        <v>10</v>
      </c>
      <c r="AA2414">
        <v>0</v>
      </c>
      <c r="AB2414">
        <v>166777</v>
      </c>
      <c r="AC2414">
        <v>0</v>
      </c>
      <c r="AD2414">
        <v>21</v>
      </c>
      <c r="AE2414">
        <v>-235</v>
      </c>
      <c r="AF2414">
        <v>0</v>
      </c>
      <c r="AG2414">
        <v>0</v>
      </c>
      <c r="AH2414">
        <v>49</v>
      </c>
      <c r="AI2414">
        <v>40</v>
      </c>
      <c r="AJ2414">
        <v>79</v>
      </c>
      <c r="AK2414">
        <v>31</v>
      </c>
      <c r="AL2414">
        <v>24</v>
      </c>
      <c r="AM2414">
        <v>29</v>
      </c>
      <c r="AN2414">
        <v>-95</v>
      </c>
      <c r="AO2414">
        <v>-4509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544992</v>
      </c>
      <c r="AV2414">
        <v>-10578</v>
      </c>
    </row>
    <row r="2415" spans="1:48" x14ac:dyDescent="0.25">
      <c r="A2415" s="1">
        <v>44173</v>
      </c>
      <c r="B2415" s="2">
        <v>0.4220497222222222</v>
      </c>
      <c r="C2415">
        <v>12</v>
      </c>
      <c r="D2415">
        <v>0</v>
      </c>
      <c r="E2415">
        <v>62</v>
      </c>
      <c r="F2415">
        <v>-28234807</v>
      </c>
      <c r="G2415">
        <v>-49194486</v>
      </c>
      <c r="H2415">
        <v>62</v>
      </c>
      <c r="I2415">
        <v>76</v>
      </c>
      <c r="J2415">
        <v>234</v>
      </c>
      <c r="K2415">
        <v>-3389</v>
      </c>
      <c r="L2415">
        <v>607843</v>
      </c>
      <c r="M2415">
        <v>91</v>
      </c>
      <c r="N2415">
        <v>0</v>
      </c>
      <c r="O2415">
        <v>0</v>
      </c>
      <c r="P2415">
        <v>-29</v>
      </c>
      <c r="Q2415">
        <v>-24</v>
      </c>
      <c r="R2415">
        <v>2414</v>
      </c>
      <c r="S2415">
        <v>994</v>
      </c>
      <c r="T2415">
        <v>2362</v>
      </c>
      <c r="U2415">
        <v>35396</v>
      </c>
      <c r="V2415">
        <v>986824</v>
      </c>
      <c r="W2415">
        <v>-512</v>
      </c>
      <c r="X2415">
        <v>4498</v>
      </c>
      <c r="Y2415">
        <v>5</v>
      </c>
      <c r="Z2415">
        <v>10</v>
      </c>
      <c r="AA2415">
        <v>0</v>
      </c>
      <c r="AB2415">
        <v>166777</v>
      </c>
      <c r="AC2415">
        <v>0</v>
      </c>
      <c r="AD2415">
        <v>21</v>
      </c>
      <c r="AE2415">
        <v>-235</v>
      </c>
      <c r="AF2415">
        <v>0</v>
      </c>
      <c r="AG2415">
        <v>0</v>
      </c>
      <c r="AH2415">
        <v>42</v>
      </c>
      <c r="AI2415">
        <v>40</v>
      </c>
      <c r="AJ2415">
        <v>79</v>
      </c>
      <c r="AK2415">
        <v>31</v>
      </c>
      <c r="AL2415">
        <v>24</v>
      </c>
      <c r="AM2415">
        <v>29</v>
      </c>
      <c r="AN2415">
        <v>-2075</v>
      </c>
      <c r="AO2415">
        <v>-4422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544992</v>
      </c>
      <c r="AV2415">
        <v>-105957</v>
      </c>
    </row>
    <row r="2416" spans="1:48" x14ac:dyDescent="0.25">
      <c r="A2416" s="1">
        <v>44173</v>
      </c>
      <c r="B2416" s="2">
        <v>0.42206192129629627</v>
      </c>
      <c r="C2416">
        <v>13</v>
      </c>
      <c r="D2416">
        <v>0</v>
      </c>
      <c r="E2416">
        <v>60</v>
      </c>
      <c r="F2416">
        <v>-28234691</v>
      </c>
      <c r="G2416">
        <v>-49194581</v>
      </c>
      <c r="H2416">
        <v>61</v>
      </c>
      <c r="I2416">
        <v>77</v>
      </c>
      <c r="J2416">
        <v>235</v>
      </c>
      <c r="K2416">
        <v>-3492</v>
      </c>
      <c r="L2416">
        <v>607843</v>
      </c>
      <c r="M2416">
        <v>91</v>
      </c>
      <c r="N2416">
        <v>0</v>
      </c>
      <c r="O2416">
        <v>0</v>
      </c>
      <c r="P2416">
        <v>-31</v>
      </c>
      <c r="Q2416">
        <v>-24</v>
      </c>
      <c r="R2416">
        <v>2415</v>
      </c>
      <c r="S2416">
        <v>995</v>
      </c>
      <c r="T2416">
        <v>2363</v>
      </c>
      <c r="U2416">
        <v>354138</v>
      </c>
      <c r="V2416">
        <v>988596</v>
      </c>
      <c r="W2416">
        <v>-512</v>
      </c>
      <c r="X2416">
        <v>4328</v>
      </c>
      <c r="Y2416">
        <v>5</v>
      </c>
      <c r="Z2416">
        <v>10</v>
      </c>
      <c r="AA2416">
        <v>0</v>
      </c>
      <c r="AB2416">
        <v>166777</v>
      </c>
      <c r="AC2416">
        <v>0</v>
      </c>
      <c r="AD2416">
        <v>21</v>
      </c>
      <c r="AE2416">
        <v>-235</v>
      </c>
      <c r="AF2416">
        <v>0</v>
      </c>
      <c r="AG2416">
        <v>0</v>
      </c>
      <c r="AH2416">
        <v>42</v>
      </c>
      <c r="AI2416">
        <v>40</v>
      </c>
      <c r="AJ2416">
        <v>79</v>
      </c>
      <c r="AK2416">
        <v>31</v>
      </c>
      <c r="AL2416">
        <v>24</v>
      </c>
      <c r="AM2416">
        <v>29</v>
      </c>
      <c r="AN2416">
        <v>-21875</v>
      </c>
      <c r="AO2416">
        <v>-4261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544992</v>
      </c>
      <c r="AV2416">
        <v>-106196</v>
      </c>
    </row>
    <row r="2417" spans="1:48" x14ac:dyDescent="0.25">
      <c r="A2417" s="1">
        <v>44173</v>
      </c>
      <c r="B2417" s="2">
        <v>0.42207403935185184</v>
      </c>
      <c r="C2417">
        <v>14</v>
      </c>
      <c r="D2417">
        <v>0</v>
      </c>
      <c r="E2417">
        <v>58</v>
      </c>
      <c r="F2417">
        <v>-28234559</v>
      </c>
      <c r="G2417">
        <v>-49194673</v>
      </c>
      <c r="H2417">
        <v>58</v>
      </c>
      <c r="I2417">
        <v>77</v>
      </c>
      <c r="J2417">
        <v>2365</v>
      </c>
      <c r="K2417">
        <v>-3469</v>
      </c>
      <c r="L2417">
        <v>607843</v>
      </c>
      <c r="M2417">
        <v>90</v>
      </c>
      <c r="N2417">
        <v>0</v>
      </c>
      <c r="O2417">
        <v>0</v>
      </c>
      <c r="P2417">
        <v>-31</v>
      </c>
      <c r="Q2417">
        <v>-24</v>
      </c>
      <c r="R2417">
        <v>2416</v>
      </c>
      <c r="S2417">
        <v>996</v>
      </c>
      <c r="T2417">
        <v>2364</v>
      </c>
      <c r="U2417">
        <v>354308</v>
      </c>
      <c r="V2417">
        <v>990296</v>
      </c>
      <c r="W2417">
        <v>-512</v>
      </c>
      <c r="X2417">
        <v>4171</v>
      </c>
      <c r="Y2417">
        <v>5</v>
      </c>
      <c r="Z2417">
        <v>10</v>
      </c>
      <c r="AA2417">
        <v>0</v>
      </c>
      <c r="AB2417">
        <v>166777</v>
      </c>
      <c r="AC2417">
        <v>0</v>
      </c>
      <c r="AD2417">
        <v>21</v>
      </c>
      <c r="AE2417">
        <v>-235</v>
      </c>
      <c r="AF2417">
        <v>0</v>
      </c>
      <c r="AG2417">
        <v>0</v>
      </c>
      <c r="AH2417">
        <v>42</v>
      </c>
      <c r="AI2417">
        <v>40</v>
      </c>
      <c r="AJ2417">
        <v>79</v>
      </c>
      <c r="AK2417">
        <v>31</v>
      </c>
      <c r="AL2417">
        <v>24</v>
      </c>
      <c r="AM2417">
        <v>29</v>
      </c>
      <c r="AN2417">
        <v>-22</v>
      </c>
      <c r="AO2417">
        <v>-4119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544992</v>
      </c>
      <c r="AV2417">
        <v>-106437</v>
      </c>
    </row>
    <row r="2418" spans="1:48" x14ac:dyDescent="0.25">
      <c r="A2418" s="1">
        <v>44173</v>
      </c>
      <c r="B2418" s="2">
        <v>0.42208548611111113</v>
      </c>
      <c r="C2418">
        <v>15</v>
      </c>
      <c r="D2418">
        <v>0</v>
      </c>
      <c r="E2418">
        <v>56</v>
      </c>
      <c r="F2418">
        <v>-28234461</v>
      </c>
      <c r="G2418">
        <v>-49194771</v>
      </c>
      <c r="H2418">
        <v>56</v>
      </c>
      <c r="I2418">
        <v>79</v>
      </c>
      <c r="J2418">
        <v>2365</v>
      </c>
      <c r="K2418">
        <v>-3257</v>
      </c>
      <c r="L2418">
        <v>607843</v>
      </c>
      <c r="M2418">
        <v>90</v>
      </c>
      <c r="N2418">
        <v>0</v>
      </c>
      <c r="O2418">
        <v>0</v>
      </c>
      <c r="P2418">
        <v>-34</v>
      </c>
      <c r="Q2418">
        <v>-29</v>
      </c>
      <c r="R2418">
        <v>2417</v>
      </c>
      <c r="S2418">
        <v>997</v>
      </c>
      <c r="T2418">
        <v>2365</v>
      </c>
      <c r="U2418">
        <v>354463</v>
      </c>
      <c r="V2418">
        <v>991846</v>
      </c>
      <c r="W2418">
        <v>-512</v>
      </c>
      <c r="X2418">
        <v>4024</v>
      </c>
      <c r="Y2418">
        <v>5</v>
      </c>
      <c r="Z2418">
        <v>10</v>
      </c>
      <c r="AA2418">
        <v>0</v>
      </c>
      <c r="AB2418">
        <v>166777</v>
      </c>
      <c r="AC2418">
        <v>0</v>
      </c>
      <c r="AD2418">
        <v>21</v>
      </c>
      <c r="AE2418">
        <v>-235</v>
      </c>
      <c r="AF2418">
        <v>0</v>
      </c>
      <c r="AG2418">
        <v>0</v>
      </c>
      <c r="AH2418">
        <v>42</v>
      </c>
      <c r="AI2418">
        <v>40</v>
      </c>
      <c r="AJ2418">
        <v>79</v>
      </c>
      <c r="AK2418">
        <v>31</v>
      </c>
      <c r="AL2418">
        <v>24</v>
      </c>
      <c r="AM2418">
        <v>29</v>
      </c>
      <c r="AN2418">
        <v>-23</v>
      </c>
      <c r="AO2418">
        <v>-3966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544992</v>
      </c>
      <c r="AV2418">
        <v>-106661</v>
      </c>
    </row>
    <row r="2419" spans="1:48" x14ac:dyDescent="0.25">
      <c r="A2419" s="1">
        <v>44173</v>
      </c>
      <c r="B2419" s="2">
        <v>0.42209682870370369</v>
      </c>
      <c r="C2419">
        <v>13</v>
      </c>
      <c r="D2419">
        <v>0</v>
      </c>
      <c r="E2419">
        <v>54</v>
      </c>
      <c r="F2419">
        <v>-28234351</v>
      </c>
      <c r="G2419">
        <v>-49194835</v>
      </c>
      <c r="H2419">
        <v>54</v>
      </c>
      <c r="I2419">
        <v>81</v>
      </c>
      <c r="J2419">
        <v>2405</v>
      </c>
      <c r="K2419">
        <v>-4742</v>
      </c>
      <c r="L2419">
        <v>607843</v>
      </c>
      <c r="M2419">
        <v>90</v>
      </c>
      <c r="N2419">
        <v>0</v>
      </c>
      <c r="O2419">
        <v>0</v>
      </c>
      <c r="P2419">
        <v>-58</v>
      </c>
      <c r="Q2419">
        <v>-53</v>
      </c>
      <c r="R2419">
        <v>2418</v>
      </c>
      <c r="S2419">
        <v>998</v>
      </c>
      <c r="T2419">
        <v>2366</v>
      </c>
      <c r="U2419">
        <v>354611</v>
      </c>
      <c r="V2419">
        <v>993324</v>
      </c>
      <c r="W2419">
        <v>-512</v>
      </c>
      <c r="X2419">
        <v>3864</v>
      </c>
      <c r="Y2419">
        <v>5</v>
      </c>
      <c r="Z2419">
        <v>10</v>
      </c>
      <c r="AA2419">
        <v>0</v>
      </c>
      <c r="AB2419">
        <v>166777</v>
      </c>
      <c r="AC2419">
        <v>0</v>
      </c>
      <c r="AD2419">
        <v>21</v>
      </c>
      <c r="AE2419">
        <v>-235</v>
      </c>
      <c r="AF2419">
        <v>0</v>
      </c>
      <c r="AG2419">
        <v>0</v>
      </c>
      <c r="AH2419">
        <v>42</v>
      </c>
      <c r="AI2419">
        <v>40</v>
      </c>
      <c r="AJ2419">
        <v>79</v>
      </c>
      <c r="AK2419">
        <v>31</v>
      </c>
      <c r="AL2419">
        <v>24</v>
      </c>
      <c r="AM2419">
        <v>29</v>
      </c>
      <c r="AN2419">
        <v>-315</v>
      </c>
      <c r="AO2419">
        <v>-3795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544992</v>
      </c>
      <c r="AV2419">
        <v>-106949</v>
      </c>
    </row>
    <row r="2420" spans="1:48" x14ac:dyDescent="0.25">
      <c r="A2420" s="1">
        <v>44173</v>
      </c>
      <c r="B2420" s="2">
        <v>0.42210912037037035</v>
      </c>
      <c r="C2420">
        <v>16</v>
      </c>
      <c r="D2420">
        <v>0</v>
      </c>
      <c r="E2420">
        <v>51</v>
      </c>
      <c r="F2420">
        <v>-28234237</v>
      </c>
      <c r="G2420">
        <v>-49194914</v>
      </c>
      <c r="H2420">
        <v>51</v>
      </c>
      <c r="I2420">
        <v>84</v>
      </c>
      <c r="J2420">
        <v>2425</v>
      </c>
      <c r="K2420">
        <v>-5039</v>
      </c>
      <c r="L2420">
        <v>607843</v>
      </c>
      <c r="M2420">
        <v>89</v>
      </c>
      <c r="N2420">
        <v>0</v>
      </c>
      <c r="O2420">
        <v>0</v>
      </c>
      <c r="P2420">
        <v>-68</v>
      </c>
      <c r="Q2420">
        <v>-63</v>
      </c>
      <c r="R2420">
        <v>2419</v>
      </c>
      <c r="S2420">
        <v>999</v>
      </c>
      <c r="T2420">
        <v>2367</v>
      </c>
      <c r="U2420">
        <v>354764</v>
      </c>
      <c r="V2420">
        <v>994858</v>
      </c>
      <c r="W2420">
        <v>-512</v>
      </c>
      <c r="X2420">
        <v>3636</v>
      </c>
      <c r="Y2420">
        <v>5</v>
      </c>
      <c r="Z2420">
        <v>10</v>
      </c>
      <c r="AA2420">
        <v>0</v>
      </c>
      <c r="AB2420">
        <v>166777</v>
      </c>
      <c r="AC2420">
        <v>0</v>
      </c>
      <c r="AD2420">
        <v>21</v>
      </c>
      <c r="AE2420">
        <v>-235</v>
      </c>
      <c r="AF2420">
        <v>0</v>
      </c>
      <c r="AG2420">
        <v>0</v>
      </c>
      <c r="AH2420">
        <v>44</v>
      </c>
      <c r="AI2420">
        <v>40</v>
      </c>
      <c r="AJ2420">
        <v>79</v>
      </c>
      <c r="AK2420">
        <v>31</v>
      </c>
      <c r="AL2420">
        <v>24</v>
      </c>
      <c r="AM2420">
        <v>29</v>
      </c>
      <c r="AN2420">
        <v>-3625</v>
      </c>
      <c r="AO2420">
        <v>-3582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544992</v>
      </c>
      <c r="AV2420">
        <v>-107305</v>
      </c>
    </row>
    <row r="2421" spans="1:48" x14ac:dyDescent="0.25">
      <c r="A2421" s="1">
        <v>44173</v>
      </c>
      <c r="B2421" s="2">
        <v>0.42212245370370372</v>
      </c>
      <c r="C2421">
        <v>18</v>
      </c>
      <c r="D2421">
        <v>0</v>
      </c>
      <c r="E2421">
        <v>48</v>
      </c>
      <c r="F2421">
        <v>-2823415</v>
      </c>
      <c r="G2421">
        <v>-49194998</v>
      </c>
      <c r="H2421">
        <v>48</v>
      </c>
      <c r="I2421">
        <v>84</v>
      </c>
      <c r="J2421">
        <v>246</v>
      </c>
      <c r="K2421">
        <v>-5691</v>
      </c>
      <c r="L2421">
        <v>619608</v>
      </c>
      <c r="M2421">
        <v>89</v>
      </c>
      <c r="N2421">
        <v>0</v>
      </c>
      <c r="O2421">
        <v>0</v>
      </c>
      <c r="P2421">
        <v>-90</v>
      </c>
      <c r="Q2421">
        <v>-88</v>
      </c>
      <c r="R2421">
        <v>2420</v>
      </c>
      <c r="S2421">
        <v>1000</v>
      </c>
      <c r="T2421">
        <v>2368</v>
      </c>
      <c r="U2421">
        <v>354921</v>
      </c>
      <c r="V2421">
        <v>996429</v>
      </c>
      <c r="W2421">
        <v>-512</v>
      </c>
      <c r="X2421">
        <v>3368</v>
      </c>
      <c r="Y2421">
        <v>5</v>
      </c>
      <c r="Z2421">
        <v>10</v>
      </c>
      <c r="AA2421">
        <v>0</v>
      </c>
      <c r="AB2421">
        <v>166777</v>
      </c>
      <c r="AC2421">
        <v>0</v>
      </c>
      <c r="AD2421">
        <v>21</v>
      </c>
      <c r="AE2421">
        <v>-24</v>
      </c>
      <c r="AF2421">
        <v>0</v>
      </c>
      <c r="AG2421">
        <v>0</v>
      </c>
      <c r="AH2421">
        <v>44</v>
      </c>
      <c r="AI2421">
        <v>40</v>
      </c>
      <c r="AJ2421">
        <v>79</v>
      </c>
      <c r="AK2421">
        <v>31</v>
      </c>
      <c r="AL2421">
        <v>24</v>
      </c>
      <c r="AM2421">
        <v>29</v>
      </c>
      <c r="AN2421">
        <v>-4675</v>
      </c>
      <c r="AO2421">
        <v>-3312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544992</v>
      </c>
      <c r="AV2421">
        <v>-107731</v>
      </c>
    </row>
    <row r="2422" spans="1:48" x14ac:dyDescent="0.25">
      <c r="A2422" s="1">
        <v>44173</v>
      </c>
      <c r="B2422" s="2">
        <v>0.42213206018518518</v>
      </c>
      <c r="C2422">
        <v>13</v>
      </c>
      <c r="D2422">
        <v>0</v>
      </c>
      <c r="E2422">
        <v>45</v>
      </c>
      <c r="F2422">
        <v>-28234052</v>
      </c>
      <c r="G2422">
        <v>-49195094</v>
      </c>
      <c r="H2422">
        <v>47</v>
      </c>
      <c r="I2422">
        <v>81</v>
      </c>
      <c r="J2422">
        <v>248</v>
      </c>
      <c r="K2422">
        <v>-6394</v>
      </c>
      <c r="L2422">
        <v>619608</v>
      </c>
      <c r="M2422">
        <v>89</v>
      </c>
      <c r="N2422">
        <v>0</v>
      </c>
      <c r="O2422">
        <v>0</v>
      </c>
      <c r="P2422">
        <v>-120</v>
      </c>
      <c r="Q2422">
        <v>-117</v>
      </c>
      <c r="R2422">
        <v>2421</v>
      </c>
      <c r="S2422">
        <v>1001</v>
      </c>
      <c r="T2422">
        <v>2369</v>
      </c>
      <c r="U2422">
        <v>355028</v>
      </c>
      <c r="V2422">
        <v>997495</v>
      </c>
      <c r="W2422">
        <v>-512</v>
      </c>
      <c r="X2422">
        <v>3121</v>
      </c>
      <c r="Y2422">
        <v>5</v>
      </c>
      <c r="Z2422">
        <v>10</v>
      </c>
      <c r="AA2422">
        <v>0</v>
      </c>
      <c r="AB2422">
        <v>166777</v>
      </c>
      <c r="AC2422">
        <v>0</v>
      </c>
      <c r="AD2422">
        <v>21</v>
      </c>
      <c r="AE2422">
        <v>-24</v>
      </c>
      <c r="AF2422">
        <v>0</v>
      </c>
      <c r="AG2422">
        <v>0</v>
      </c>
      <c r="AH2422">
        <v>44</v>
      </c>
      <c r="AI2422">
        <v>40</v>
      </c>
      <c r="AJ2422">
        <v>79</v>
      </c>
      <c r="AK2422">
        <v>31</v>
      </c>
      <c r="AL2422">
        <v>24</v>
      </c>
      <c r="AM2422">
        <v>29</v>
      </c>
      <c r="AN2422">
        <v>-56125</v>
      </c>
      <c r="AO2422">
        <v>-3085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544992</v>
      </c>
      <c r="AV2422">
        <v>-108084</v>
      </c>
    </row>
    <row r="2423" spans="1:48" x14ac:dyDescent="0.25">
      <c r="A2423" s="1">
        <v>44173</v>
      </c>
      <c r="B2423" s="2">
        <v>0.42214396990740743</v>
      </c>
      <c r="C2423">
        <v>16</v>
      </c>
      <c r="D2423">
        <v>0</v>
      </c>
      <c r="E2423">
        <v>41</v>
      </c>
      <c r="F2423">
        <v>-2823397</v>
      </c>
      <c r="G2423">
        <v>-49195162</v>
      </c>
      <c r="H2423">
        <v>43</v>
      </c>
      <c r="I2423">
        <v>81</v>
      </c>
      <c r="J2423">
        <v>2525</v>
      </c>
      <c r="K2423">
        <v>-7579</v>
      </c>
      <c r="L2423">
        <v>619608</v>
      </c>
      <c r="M2423">
        <v>88</v>
      </c>
      <c r="N2423">
        <v>0</v>
      </c>
      <c r="O2423">
        <v>0</v>
      </c>
      <c r="P2423">
        <v>-171</v>
      </c>
      <c r="Q2423">
        <v>-171</v>
      </c>
      <c r="R2423">
        <v>2422</v>
      </c>
      <c r="S2423">
        <v>1002</v>
      </c>
      <c r="T2423">
        <v>2370</v>
      </c>
      <c r="U2423">
        <v>355148</v>
      </c>
      <c r="V2423">
        <v>9987</v>
      </c>
      <c r="W2423">
        <v>-512</v>
      </c>
      <c r="X2423">
        <v>2757</v>
      </c>
      <c r="Y2423">
        <v>5</v>
      </c>
      <c r="Z2423">
        <v>10</v>
      </c>
      <c r="AA2423">
        <v>0</v>
      </c>
      <c r="AB2423">
        <v>166777</v>
      </c>
      <c r="AC2423">
        <v>0</v>
      </c>
      <c r="AD2423">
        <v>21</v>
      </c>
      <c r="AE2423">
        <v>-24</v>
      </c>
      <c r="AF2423">
        <v>0</v>
      </c>
      <c r="AG2423">
        <v>0</v>
      </c>
      <c r="AH2423">
        <v>44</v>
      </c>
      <c r="AI2423">
        <v>40</v>
      </c>
      <c r="AJ2423">
        <v>79</v>
      </c>
      <c r="AK2423">
        <v>31</v>
      </c>
      <c r="AL2423">
        <v>24</v>
      </c>
      <c r="AM2423">
        <v>29</v>
      </c>
      <c r="AN2423">
        <v>-76875</v>
      </c>
      <c r="AO2423">
        <v>-2721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544992</v>
      </c>
      <c r="AV2423">
        <v>-108607</v>
      </c>
    </row>
    <row r="2424" spans="1:48" x14ac:dyDescent="0.25">
      <c r="A2424" s="1">
        <v>44173</v>
      </c>
      <c r="B2424" s="2">
        <v>0.42215646990740741</v>
      </c>
      <c r="C2424">
        <v>15</v>
      </c>
      <c r="D2424">
        <v>0</v>
      </c>
      <c r="E2424">
        <v>35</v>
      </c>
      <c r="F2424">
        <v>-28233889</v>
      </c>
      <c r="G2424">
        <v>-49195252</v>
      </c>
      <c r="H2424">
        <v>40</v>
      </c>
      <c r="I2424">
        <v>80</v>
      </c>
      <c r="J2424">
        <v>253</v>
      </c>
      <c r="K2424">
        <v>-6957</v>
      </c>
      <c r="L2424">
        <v>619608</v>
      </c>
      <c r="M2424">
        <v>88</v>
      </c>
      <c r="N2424">
        <v>0</v>
      </c>
      <c r="O2424">
        <v>0</v>
      </c>
      <c r="P2424">
        <v>-195</v>
      </c>
      <c r="Q2424">
        <v>-191</v>
      </c>
      <c r="R2424">
        <v>2423</v>
      </c>
      <c r="S2424">
        <v>1003</v>
      </c>
      <c r="T2424">
        <v>2371</v>
      </c>
      <c r="U2424">
        <v>355259</v>
      </c>
      <c r="V2424">
        <v>999813</v>
      </c>
      <c r="W2424">
        <v>-512</v>
      </c>
      <c r="X2424">
        <v>2331</v>
      </c>
      <c r="Y2424">
        <v>5</v>
      </c>
      <c r="Z2424">
        <v>10</v>
      </c>
      <c r="AA2424">
        <v>0</v>
      </c>
      <c r="AB2424">
        <v>166777</v>
      </c>
      <c r="AC2424">
        <v>0</v>
      </c>
      <c r="AD2424">
        <v>21</v>
      </c>
      <c r="AE2424">
        <v>-24</v>
      </c>
      <c r="AF2424">
        <v>0</v>
      </c>
      <c r="AG2424">
        <v>0</v>
      </c>
      <c r="AH2424">
        <v>44</v>
      </c>
      <c r="AI2424">
        <v>40</v>
      </c>
      <c r="AJ2424">
        <v>79</v>
      </c>
      <c r="AK2424">
        <v>31</v>
      </c>
      <c r="AL2424">
        <v>24</v>
      </c>
      <c r="AM2424">
        <v>29</v>
      </c>
      <c r="AN2424">
        <v>-85</v>
      </c>
      <c r="AO2424">
        <v>-2294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544992</v>
      </c>
      <c r="AV2424">
        <v>-10915</v>
      </c>
    </row>
    <row r="2425" spans="1:48" x14ac:dyDescent="0.25">
      <c r="A2425" s="1">
        <v>44173</v>
      </c>
      <c r="B2425" s="2">
        <v>0.42216848379629629</v>
      </c>
      <c r="C2425">
        <v>17</v>
      </c>
      <c r="D2425">
        <v>0</v>
      </c>
      <c r="E2425">
        <v>29</v>
      </c>
      <c r="F2425">
        <v>-28233832</v>
      </c>
      <c r="G2425">
        <v>-49195293</v>
      </c>
      <c r="H2425">
        <v>33</v>
      </c>
      <c r="I2425">
        <v>82</v>
      </c>
      <c r="J2425">
        <v>251</v>
      </c>
      <c r="K2425">
        <v>-5847</v>
      </c>
      <c r="L2425">
        <v>619608</v>
      </c>
      <c r="M2425">
        <v>88</v>
      </c>
      <c r="N2425">
        <v>0</v>
      </c>
      <c r="O2425">
        <v>0</v>
      </c>
      <c r="P2425">
        <v>-210</v>
      </c>
      <c r="Q2425">
        <v>-205</v>
      </c>
      <c r="R2425">
        <v>2424</v>
      </c>
      <c r="S2425">
        <v>1004</v>
      </c>
      <c r="T2425">
        <v>2372</v>
      </c>
      <c r="U2425">
        <v>35535</v>
      </c>
      <c r="V2425">
        <v>100072</v>
      </c>
      <c r="W2425">
        <v>-512</v>
      </c>
      <c r="X2425">
        <v>1860</v>
      </c>
      <c r="Y2425">
        <v>5</v>
      </c>
      <c r="Z2425">
        <v>10</v>
      </c>
      <c r="AA2425">
        <v>0</v>
      </c>
      <c r="AB2425">
        <v>166777</v>
      </c>
      <c r="AC2425">
        <v>0</v>
      </c>
      <c r="AD2425">
        <v>21</v>
      </c>
      <c r="AE2425">
        <v>-24</v>
      </c>
      <c r="AF2425">
        <v>0</v>
      </c>
      <c r="AG2425">
        <v>0</v>
      </c>
      <c r="AH2425">
        <v>50</v>
      </c>
      <c r="AI2425">
        <v>40</v>
      </c>
      <c r="AJ2425">
        <v>79</v>
      </c>
      <c r="AK2425">
        <v>31</v>
      </c>
      <c r="AL2425">
        <v>24</v>
      </c>
      <c r="AM2425">
        <v>29</v>
      </c>
      <c r="AN2425">
        <v>-8975</v>
      </c>
      <c r="AO2425">
        <v>-1835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544992</v>
      </c>
      <c r="AV2425">
        <v>-109605</v>
      </c>
    </row>
    <row r="2426" spans="1:48" x14ac:dyDescent="0.25">
      <c r="A2426" s="1">
        <v>44173</v>
      </c>
      <c r="B2426" s="2">
        <v>0.42217721064814817</v>
      </c>
      <c r="C2426">
        <v>12</v>
      </c>
      <c r="D2426">
        <v>0</v>
      </c>
      <c r="E2426">
        <v>25</v>
      </c>
      <c r="F2426">
        <v>-28233803</v>
      </c>
      <c r="G2426">
        <v>-49195374</v>
      </c>
      <c r="H2426">
        <v>27</v>
      </c>
      <c r="I2426">
        <v>80</v>
      </c>
      <c r="J2426">
        <v>248</v>
      </c>
      <c r="K2426">
        <v>-4644</v>
      </c>
      <c r="L2426">
        <v>619608</v>
      </c>
      <c r="M2426">
        <v>88</v>
      </c>
      <c r="N2426">
        <v>0</v>
      </c>
      <c r="O2426">
        <v>0</v>
      </c>
      <c r="P2426">
        <v>-210</v>
      </c>
      <c r="Q2426">
        <v>-205</v>
      </c>
      <c r="R2426">
        <v>2425</v>
      </c>
      <c r="S2426">
        <v>1005</v>
      </c>
      <c r="T2426">
        <v>2373</v>
      </c>
      <c r="U2426">
        <v>355405</v>
      </c>
      <c r="V2426">
        <v>100127</v>
      </c>
      <c r="W2426">
        <v>-512</v>
      </c>
      <c r="X2426">
        <v>1541</v>
      </c>
      <c r="Y2426">
        <v>5</v>
      </c>
      <c r="Z2426">
        <v>10</v>
      </c>
      <c r="AA2426">
        <v>0</v>
      </c>
      <c r="AB2426">
        <v>166777</v>
      </c>
      <c r="AC2426">
        <v>0</v>
      </c>
      <c r="AD2426">
        <v>21</v>
      </c>
      <c r="AE2426">
        <v>-235</v>
      </c>
      <c r="AF2426">
        <v>0</v>
      </c>
      <c r="AG2426">
        <v>0</v>
      </c>
      <c r="AH2426">
        <v>50</v>
      </c>
      <c r="AI2426">
        <v>40</v>
      </c>
      <c r="AJ2426">
        <v>79</v>
      </c>
      <c r="AK2426">
        <v>31</v>
      </c>
      <c r="AL2426">
        <v>24</v>
      </c>
      <c r="AM2426">
        <v>29</v>
      </c>
      <c r="AN2426">
        <v>-885</v>
      </c>
      <c r="AO2426">
        <v>-1523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544992</v>
      </c>
      <c r="AV2426">
        <v>-109863</v>
      </c>
    </row>
    <row r="2427" spans="1:48" x14ac:dyDescent="0.25">
      <c r="A2427" s="1">
        <v>44173</v>
      </c>
      <c r="B2427" s="2">
        <v>0.42218940972222224</v>
      </c>
      <c r="C2427">
        <v>13</v>
      </c>
      <c r="D2427">
        <v>0</v>
      </c>
      <c r="E2427">
        <v>19</v>
      </c>
      <c r="F2427">
        <v>-28233785</v>
      </c>
      <c r="G2427">
        <v>-491954</v>
      </c>
      <c r="H2427">
        <v>20</v>
      </c>
      <c r="I2427">
        <v>78</v>
      </c>
      <c r="J2427">
        <v>241</v>
      </c>
      <c r="K2427">
        <v>-2259</v>
      </c>
      <c r="L2427">
        <v>619608</v>
      </c>
      <c r="M2427">
        <v>88</v>
      </c>
      <c r="N2427">
        <v>0</v>
      </c>
      <c r="O2427">
        <v>0</v>
      </c>
      <c r="P2427">
        <v>-129</v>
      </c>
      <c r="Q2427">
        <v>-98</v>
      </c>
      <c r="R2427">
        <v>2426</v>
      </c>
      <c r="S2427">
        <v>1006</v>
      </c>
      <c r="T2427">
        <v>2374</v>
      </c>
      <c r="U2427">
        <v>355467</v>
      </c>
      <c r="V2427">
        <v>100189</v>
      </c>
      <c r="W2427">
        <v>-512</v>
      </c>
      <c r="X2427">
        <v>1152</v>
      </c>
      <c r="Y2427">
        <v>5</v>
      </c>
      <c r="Z2427">
        <v>10</v>
      </c>
      <c r="AA2427">
        <v>0</v>
      </c>
      <c r="AB2427">
        <v>166777</v>
      </c>
      <c r="AC2427">
        <v>0</v>
      </c>
      <c r="AD2427">
        <v>21</v>
      </c>
      <c r="AE2427">
        <v>-24</v>
      </c>
      <c r="AF2427">
        <v>0</v>
      </c>
      <c r="AG2427">
        <v>0</v>
      </c>
      <c r="AH2427">
        <v>50</v>
      </c>
      <c r="AI2427">
        <v>40</v>
      </c>
      <c r="AJ2427">
        <v>79</v>
      </c>
      <c r="AK2427">
        <v>31</v>
      </c>
      <c r="AL2427">
        <v>24</v>
      </c>
      <c r="AM2427">
        <v>29</v>
      </c>
      <c r="AN2427">
        <v>-355</v>
      </c>
      <c r="AO2427">
        <v>-1117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544992</v>
      </c>
      <c r="AV2427">
        <v>-1101</v>
      </c>
    </row>
    <row r="2428" spans="1:48" x14ac:dyDescent="0.25">
      <c r="A2428" s="1">
        <v>44173</v>
      </c>
      <c r="B2428" s="2">
        <v>0.42220281250000002</v>
      </c>
      <c r="C2428">
        <v>16</v>
      </c>
      <c r="D2428">
        <v>0</v>
      </c>
      <c r="E2428">
        <v>15</v>
      </c>
      <c r="F2428">
        <v>-28233776</v>
      </c>
      <c r="G2428">
        <v>-49195423</v>
      </c>
      <c r="H2428">
        <v>14</v>
      </c>
      <c r="I2428">
        <v>77</v>
      </c>
      <c r="J2428">
        <v>2335</v>
      </c>
      <c r="K2428">
        <v>717</v>
      </c>
      <c r="L2428">
        <v>619608</v>
      </c>
      <c r="M2428">
        <v>88</v>
      </c>
      <c r="N2428">
        <v>0</v>
      </c>
      <c r="O2428">
        <v>0</v>
      </c>
      <c r="P2428">
        <v>0</v>
      </c>
      <c r="Q2428">
        <v>0</v>
      </c>
      <c r="R2428">
        <v>2427</v>
      </c>
      <c r="S2428">
        <v>1007</v>
      </c>
      <c r="T2428">
        <v>2375</v>
      </c>
      <c r="U2428">
        <v>355519</v>
      </c>
      <c r="V2428">
        <v>100241</v>
      </c>
      <c r="W2428">
        <v>-512</v>
      </c>
      <c r="X2428">
        <v>1021</v>
      </c>
      <c r="Y2428">
        <v>5</v>
      </c>
      <c r="Z2428">
        <v>10</v>
      </c>
      <c r="AA2428">
        <v>0</v>
      </c>
      <c r="AB2428">
        <v>166777</v>
      </c>
      <c r="AC2428">
        <v>0</v>
      </c>
      <c r="AD2428">
        <v>21</v>
      </c>
      <c r="AE2428">
        <v>-24</v>
      </c>
      <c r="AF2428">
        <v>0</v>
      </c>
      <c r="AG2428">
        <v>0</v>
      </c>
      <c r="AH2428">
        <v>50</v>
      </c>
      <c r="AI2428">
        <v>40</v>
      </c>
      <c r="AJ2428">
        <v>79</v>
      </c>
      <c r="AK2428">
        <v>31</v>
      </c>
      <c r="AL2428">
        <v>24</v>
      </c>
      <c r="AM2428">
        <v>29</v>
      </c>
      <c r="AN2428">
        <v>15375</v>
      </c>
      <c r="AO2428">
        <v>-1051</v>
      </c>
      <c r="AP2428">
        <v>0</v>
      </c>
      <c r="AQ2428">
        <v>0</v>
      </c>
      <c r="AR2428">
        <v>0</v>
      </c>
      <c r="AS2428">
        <v>0</v>
      </c>
      <c r="AT2428">
        <v>12</v>
      </c>
      <c r="AU2428">
        <v>545012</v>
      </c>
      <c r="AV2428">
        <v>-110102</v>
      </c>
    </row>
    <row r="2429" spans="1:48" x14ac:dyDescent="0.25">
      <c r="A2429" s="1">
        <v>44173</v>
      </c>
      <c r="B2429" s="2">
        <v>0.42221457175925925</v>
      </c>
      <c r="C2429">
        <v>17</v>
      </c>
      <c r="D2429">
        <v>0</v>
      </c>
      <c r="E2429">
        <v>15</v>
      </c>
      <c r="F2429">
        <v>-28233739</v>
      </c>
      <c r="G2429">
        <v>-49195442</v>
      </c>
      <c r="H2429">
        <v>14</v>
      </c>
      <c r="I2429">
        <v>78</v>
      </c>
      <c r="J2429">
        <v>2235</v>
      </c>
      <c r="K2429">
        <v>365</v>
      </c>
      <c r="L2429">
        <v>631373</v>
      </c>
      <c r="M2429">
        <v>88</v>
      </c>
      <c r="N2429">
        <v>0</v>
      </c>
      <c r="O2429">
        <v>0</v>
      </c>
      <c r="P2429">
        <v>0</v>
      </c>
      <c r="Q2429">
        <v>0</v>
      </c>
      <c r="R2429">
        <v>2428</v>
      </c>
      <c r="S2429">
        <v>1008</v>
      </c>
      <c r="T2429">
        <v>2376</v>
      </c>
      <c r="U2429">
        <v>35556</v>
      </c>
      <c r="V2429">
        <v>100282</v>
      </c>
      <c r="W2429">
        <v>-512</v>
      </c>
      <c r="X2429">
        <v>1196</v>
      </c>
      <c r="Y2429">
        <v>5</v>
      </c>
      <c r="Z2429">
        <v>10</v>
      </c>
      <c r="AA2429">
        <v>0</v>
      </c>
      <c r="AB2429">
        <v>166777</v>
      </c>
      <c r="AC2429">
        <v>0</v>
      </c>
      <c r="AD2429">
        <v>21</v>
      </c>
      <c r="AE2429">
        <v>-24</v>
      </c>
      <c r="AF2429">
        <v>0</v>
      </c>
      <c r="AG2429">
        <v>0</v>
      </c>
      <c r="AH2429">
        <v>50</v>
      </c>
      <c r="AI2429">
        <v>40</v>
      </c>
      <c r="AJ2429">
        <v>79</v>
      </c>
      <c r="AK2429">
        <v>31</v>
      </c>
      <c r="AL2429">
        <v>24</v>
      </c>
      <c r="AM2429">
        <v>29</v>
      </c>
      <c r="AN2429">
        <v>61375</v>
      </c>
      <c r="AO2429">
        <v>-1175</v>
      </c>
      <c r="AP2429">
        <v>0</v>
      </c>
      <c r="AQ2429">
        <v>0</v>
      </c>
      <c r="AR2429">
        <v>0</v>
      </c>
      <c r="AS2429">
        <v>0</v>
      </c>
      <c r="AT2429">
        <v>33</v>
      </c>
      <c r="AU2429">
        <v>545194</v>
      </c>
      <c r="AV2429">
        <v>-110102</v>
      </c>
    </row>
    <row r="2430" spans="1:48" x14ac:dyDescent="0.25">
      <c r="A2430" s="1">
        <v>44173</v>
      </c>
      <c r="B2430" s="2">
        <v>0.4222265740740741</v>
      </c>
      <c r="C2430">
        <v>18</v>
      </c>
      <c r="D2430">
        <v>0</v>
      </c>
      <c r="E2430">
        <v>17</v>
      </c>
      <c r="F2430">
        <v>-28233709</v>
      </c>
      <c r="G2430">
        <v>-49195468</v>
      </c>
      <c r="H2430">
        <v>15</v>
      </c>
      <c r="I2430">
        <v>78</v>
      </c>
      <c r="J2430">
        <v>231</v>
      </c>
      <c r="K2430">
        <v>1167</v>
      </c>
      <c r="L2430">
        <v>631373</v>
      </c>
      <c r="M2430">
        <v>87</v>
      </c>
      <c r="N2430">
        <v>790</v>
      </c>
      <c r="O2430">
        <v>853885</v>
      </c>
      <c r="P2430">
        <v>0</v>
      </c>
      <c r="Q2430">
        <v>0</v>
      </c>
      <c r="R2430">
        <v>2429</v>
      </c>
      <c r="S2430">
        <v>1008</v>
      </c>
      <c r="T2430">
        <v>2377</v>
      </c>
      <c r="U2430">
        <v>355606</v>
      </c>
      <c r="V2430">
        <v>100299</v>
      </c>
      <c r="W2430">
        <v>-512</v>
      </c>
      <c r="X2430">
        <v>1471</v>
      </c>
      <c r="Y2430">
        <v>10</v>
      </c>
      <c r="Z2430">
        <v>10</v>
      </c>
      <c r="AA2430">
        <v>0</v>
      </c>
      <c r="AB2430">
        <v>166831</v>
      </c>
      <c r="AC2430">
        <v>129273</v>
      </c>
      <c r="AD2430">
        <v>21</v>
      </c>
      <c r="AE2430">
        <v>-24</v>
      </c>
      <c r="AF2430">
        <v>561</v>
      </c>
      <c r="AG2430">
        <v>87</v>
      </c>
      <c r="AH2430">
        <v>48</v>
      </c>
      <c r="AI2430">
        <v>40</v>
      </c>
      <c r="AJ2430">
        <v>79</v>
      </c>
      <c r="AK2430">
        <v>31</v>
      </c>
      <c r="AL2430">
        <v>24</v>
      </c>
      <c r="AM2430">
        <v>29</v>
      </c>
      <c r="AN2430">
        <v>4575</v>
      </c>
      <c r="AO2430">
        <v>3709</v>
      </c>
      <c r="AP2430">
        <v>-26</v>
      </c>
      <c r="AQ2430">
        <v>0</v>
      </c>
      <c r="AR2430">
        <v>0</v>
      </c>
      <c r="AS2430">
        <v>0</v>
      </c>
      <c r="AT2430">
        <v>39</v>
      </c>
      <c r="AU2430">
        <v>545618</v>
      </c>
      <c r="AV2430">
        <v>-110102</v>
      </c>
    </row>
    <row r="2431" spans="1:48" x14ac:dyDescent="0.25">
      <c r="A2431" s="1">
        <v>44173</v>
      </c>
      <c r="B2431" s="2">
        <v>0.42223849537037039</v>
      </c>
      <c r="C2431">
        <v>19</v>
      </c>
      <c r="D2431">
        <v>0</v>
      </c>
      <c r="E2431">
        <v>21</v>
      </c>
      <c r="F2431">
        <v>-28233682</v>
      </c>
      <c r="G2431">
        <v>-49195501</v>
      </c>
      <c r="H2431">
        <v>20</v>
      </c>
      <c r="I2431">
        <v>78</v>
      </c>
      <c r="J2431">
        <v>228</v>
      </c>
      <c r="K2431">
        <v>1204</v>
      </c>
      <c r="L2431">
        <v>631373</v>
      </c>
      <c r="M2431">
        <v>87</v>
      </c>
      <c r="N2431">
        <v>1380</v>
      </c>
      <c r="O2431">
        <v>125062</v>
      </c>
      <c r="P2431">
        <v>0</v>
      </c>
      <c r="Q2431">
        <v>0</v>
      </c>
      <c r="R2431">
        <v>2430</v>
      </c>
      <c r="S2431">
        <v>1008</v>
      </c>
      <c r="T2431">
        <v>2378</v>
      </c>
      <c r="U2431">
        <v>355662</v>
      </c>
      <c r="V2431">
        <v>100299</v>
      </c>
      <c r="W2431">
        <v>-512</v>
      </c>
      <c r="X2431">
        <v>1740</v>
      </c>
      <c r="Y2431">
        <v>6</v>
      </c>
      <c r="Z2431">
        <v>10</v>
      </c>
      <c r="AA2431">
        <v>0</v>
      </c>
      <c r="AB2431">
        <v>166959</v>
      </c>
      <c r="AC2431">
        <v>400747</v>
      </c>
      <c r="AD2431">
        <v>21</v>
      </c>
      <c r="AE2431">
        <v>-235</v>
      </c>
      <c r="AF2431">
        <v>319</v>
      </c>
      <c r="AG2431">
        <v>88</v>
      </c>
      <c r="AH2431">
        <v>48</v>
      </c>
      <c r="AI2431">
        <v>40</v>
      </c>
      <c r="AJ2431">
        <v>79</v>
      </c>
      <c r="AK2431">
        <v>31</v>
      </c>
      <c r="AL2431">
        <v>24</v>
      </c>
      <c r="AM2431">
        <v>29</v>
      </c>
      <c r="AN2431">
        <v>48375</v>
      </c>
      <c r="AO2431">
        <v>3509</v>
      </c>
      <c r="AP2431">
        <v>-2325</v>
      </c>
      <c r="AQ2431">
        <v>0</v>
      </c>
      <c r="AR2431">
        <v>0</v>
      </c>
      <c r="AS2431">
        <v>0</v>
      </c>
      <c r="AT2431">
        <v>41</v>
      </c>
      <c r="AU2431">
        <v>54604</v>
      </c>
      <c r="AV2431">
        <v>-110107</v>
      </c>
    </row>
    <row r="2432" spans="1:48" x14ac:dyDescent="0.25">
      <c r="A2432" s="1">
        <v>44173</v>
      </c>
      <c r="B2432" s="2">
        <v>0.42225008101851852</v>
      </c>
      <c r="C2432">
        <v>18</v>
      </c>
      <c r="D2432">
        <v>0</v>
      </c>
      <c r="E2432">
        <v>25</v>
      </c>
      <c r="F2432">
        <v>-28233645</v>
      </c>
      <c r="G2432">
        <v>-49195538</v>
      </c>
      <c r="H2432">
        <v>25</v>
      </c>
      <c r="I2432">
        <v>78</v>
      </c>
      <c r="J2432">
        <v>230</v>
      </c>
      <c r="K2432">
        <v>293</v>
      </c>
      <c r="L2432">
        <v>631373</v>
      </c>
      <c r="M2432">
        <v>87</v>
      </c>
      <c r="N2432">
        <v>1570</v>
      </c>
      <c r="O2432">
        <v>162056</v>
      </c>
      <c r="P2432">
        <v>0</v>
      </c>
      <c r="Q2432">
        <v>0</v>
      </c>
      <c r="R2432">
        <v>2431</v>
      </c>
      <c r="S2432">
        <v>1008</v>
      </c>
      <c r="T2432">
        <v>2379</v>
      </c>
      <c r="U2432">
        <v>355727</v>
      </c>
      <c r="V2432">
        <v>100299</v>
      </c>
      <c r="W2432">
        <v>-512</v>
      </c>
      <c r="X2432">
        <v>2003</v>
      </c>
      <c r="Y2432">
        <v>8</v>
      </c>
      <c r="Z2432">
        <v>10</v>
      </c>
      <c r="AA2432">
        <v>0</v>
      </c>
      <c r="AB2432">
        <v>167124</v>
      </c>
      <c r="AC2432">
        <v>543469</v>
      </c>
      <c r="AD2432">
        <v>21</v>
      </c>
      <c r="AE2432">
        <v>-24</v>
      </c>
      <c r="AF2432">
        <v>277</v>
      </c>
      <c r="AG2432">
        <v>90</v>
      </c>
      <c r="AH2432">
        <v>48</v>
      </c>
      <c r="AI2432">
        <v>40</v>
      </c>
      <c r="AJ2432">
        <v>79</v>
      </c>
      <c r="AK2432">
        <v>31</v>
      </c>
      <c r="AL2432">
        <v>24</v>
      </c>
      <c r="AM2432">
        <v>29</v>
      </c>
      <c r="AN2432">
        <v>4325</v>
      </c>
      <c r="AO2432">
        <v>3867</v>
      </c>
      <c r="AP2432">
        <v>-2675</v>
      </c>
      <c r="AQ2432">
        <v>0</v>
      </c>
      <c r="AR2432">
        <v>0</v>
      </c>
      <c r="AS2432">
        <v>0</v>
      </c>
      <c r="AT2432">
        <v>42</v>
      </c>
      <c r="AU2432">
        <v>546487</v>
      </c>
      <c r="AV2432">
        <v>-110107</v>
      </c>
    </row>
    <row r="2433" spans="1:48" x14ac:dyDescent="0.25">
      <c r="A2433" s="1">
        <v>44173</v>
      </c>
      <c r="B2433" s="2">
        <v>0.42226194444444443</v>
      </c>
      <c r="C2433">
        <v>19</v>
      </c>
      <c r="D2433">
        <v>0</v>
      </c>
      <c r="E2433">
        <v>28</v>
      </c>
      <c r="F2433">
        <v>-28233581</v>
      </c>
      <c r="G2433">
        <v>-49195584</v>
      </c>
      <c r="H2433">
        <v>28</v>
      </c>
      <c r="I2433">
        <v>78</v>
      </c>
      <c r="J2433">
        <v>231</v>
      </c>
      <c r="K2433">
        <v>103</v>
      </c>
      <c r="L2433">
        <v>631373</v>
      </c>
      <c r="M2433">
        <v>87</v>
      </c>
      <c r="N2433">
        <v>1680</v>
      </c>
      <c r="O2433">
        <v>178109</v>
      </c>
      <c r="P2433">
        <v>0</v>
      </c>
      <c r="Q2433">
        <v>0</v>
      </c>
      <c r="R2433">
        <v>2432</v>
      </c>
      <c r="S2433">
        <v>1008</v>
      </c>
      <c r="T2433">
        <v>2380</v>
      </c>
      <c r="U2433">
        <v>355804</v>
      </c>
      <c r="V2433">
        <v>100299</v>
      </c>
      <c r="W2433">
        <v>-512</v>
      </c>
      <c r="X2433">
        <v>2258</v>
      </c>
      <c r="Y2433">
        <v>10</v>
      </c>
      <c r="Z2433">
        <v>10</v>
      </c>
      <c r="AA2433">
        <v>1</v>
      </c>
      <c r="AB2433">
        <v>167309</v>
      </c>
      <c r="AC2433">
        <v>633251</v>
      </c>
      <c r="AD2433">
        <v>21</v>
      </c>
      <c r="AE2433">
        <v>-24</v>
      </c>
      <c r="AF2433">
        <v>286</v>
      </c>
      <c r="AG2433">
        <v>87</v>
      </c>
      <c r="AH2433">
        <v>48</v>
      </c>
      <c r="AI2433">
        <v>40</v>
      </c>
      <c r="AJ2433">
        <v>79</v>
      </c>
      <c r="AK2433">
        <v>31</v>
      </c>
      <c r="AL2433">
        <v>24</v>
      </c>
      <c r="AM2433">
        <v>29</v>
      </c>
      <c r="AN2433">
        <v>395</v>
      </c>
      <c r="AO2433">
        <v>3974</v>
      </c>
      <c r="AP2433">
        <v>-28125</v>
      </c>
      <c r="AQ2433">
        <v>0</v>
      </c>
      <c r="AR2433">
        <v>0</v>
      </c>
      <c r="AS2433">
        <v>0</v>
      </c>
      <c r="AT2433">
        <v>42</v>
      </c>
      <c r="AU2433">
        <v>546988</v>
      </c>
      <c r="AV2433">
        <v>-110107</v>
      </c>
    </row>
    <row r="2434" spans="1:48" x14ac:dyDescent="0.25">
      <c r="A2434" s="1">
        <v>44173</v>
      </c>
      <c r="B2434" s="2">
        <v>0.42227055555555554</v>
      </c>
      <c r="C2434">
        <v>12</v>
      </c>
      <c r="D2434">
        <v>0</v>
      </c>
      <c r="E2434">
        <v>31</v>
      </c>
      <c r="F2434">
        <v>-28233515</v>
      </c>
      <c r="G2434">
        <v>-4919563</v>
      </c>
      <c r="H2434">
        <v>31</v>
      </c>
      <c r="I2434">
        <v>79</v>
      </c>
      <c r="J2434">
        <v>232</v>
      </c>
      <c r="K2434">
        <v>-5</v>
      </c>
      <c r="L2434">
        <v>631373</v>
      </c>
      <c r="M2434">
        <v>87</v>
      </c>
      <c r="N2434">
        <v>1740</v>
      </c>
      <c r="O2434">
        <v>186573</v>
      </c>
      <c r="P2434">
        <v>0</v>
      </c>
      <c r="Q2434">
        <v>0</v>
      </c>
      <c r="R2434">
        <v>2433</v>
      </c>
      <c r="S2434">
        <v>1008</v>
      </c>
      <c r="T2434">
        <v>2381</v>
      </c>
      <c r="U2434">
        <v>355866</v>
      </c>
      <c r="V2434">
        <v>100299</v>
      </c>
      <c r="W2434">
        <v>-512</v>
      </c>
      <c r="X2434">
        <v>2451</v>
      </c>
      <c r="Y2434">
        <v>10</v>
      </c>
      <c r="Z2434">
        <v>10</v>
      </c>
      <c r="AA2434">
        <v>1</v>
      </c>
      <c r="AB2434">
        <v>167451</v>
      </c>
      <c r="AC2434">
        <v>665549</v>
      </c>
      <c r="AD2434">
        <v>21</v>
      </c>
      <c r="AE2434">
        <v>-24</v>
      </c>
      <c r="AF2434">
        <v>281</v>
      </c>
      <c r="AG2434">
        <v>87</v>
      </c>
      <c r="AH2434">
        <v>48</v>
      </c>
      <c r="AI2434">
        <v>40</v>
      </c>
      <c r="AJ2434">
        <v>79</v>
      </c>
      <c r="AK2434">
        <v>31</v>
      </c>
      <c r="AL2434">
        <v>24</v>
      </c>
      <c r="AM2434">
        <v>29</v>
      </c>
      <c r="AN2434">
        <v>355</v>
      </c>
      <c r="AO2434">
        <v>3948</v>
      </c>
      <c r="AP2434">
        <v>-295</v>
      </c>
      <c r="AQ2434">
        <v>0</v>
      </c>
      <c r="AR2434">
        <v>0</v>
      </c>
      <c r="AS2434">
        <v>0</v>
      </c>
      <c r="AT2434">
        <v>42</v>
      </c>
      <c r="AU2434">
        <v>547381</v>
      </c>
      <c r="AV2434">
        <v>-110107</v>
      </c>
    </row>
    <row r="2435" spans="1:48" x14ac:dyDescent="0.25">
      <c r="A2435" s="1">
        <v>44173</v>
      </c>
      <c r="B2435" s="2">
        <v>0.42228375000000001</v>
      </c>
      <c r="C2435">
        <v>15</v>
      </c>
      <c r="D2435">
        <v>0</v>
      </c>
      <c r="E2435">
        <v>34</v>
      </c>
      <c r="F2435">
        <v>-28233445</v>
      </c>
      <c r="G2435">
        <v>-49195685</v>
      </c>
      <c r="H2435">
        <v>34</v>
      </c>
      <c r="I2435">
        <v>81</v>
      </c>
      <c r="J2435">
        <v>2295</v>
      </c>
      <c r="K2435">
        <v>62</v>
      </c>
      <c r="L2435">
        <v>631373</v>
      </c>
      <c r="M2435">
        <v>87</v>
      </c>
      <c r="N2435">
        <v>1570</v>
      </c>
      <c r="O2435">
        <v>146142</v>
      </c>
      <c r="P2435">
        <v>0</v>
      </c>
      <c r="Q2435">
        <v>0</v>
      </c>
      <c r="R2435">
        <v>2434</v>
      </c>
      <c r="S2435">
        <v>1008</v>
      </c>
      <c r="T2435">
        <v>2382</v>
      </c>
      <c r="U2435">
        <v>35597</v>
      </c>
      <c r="V2435">
        <v>100299</v>
      </c>
      <c r="W2435">
        <v>-512</v>
      </c>
      <c r="X2435">
        <v>2666</v>
      </c>
      <c r="Y2435">
        <v>8</v>
      </c>
      <c r="Z2435">
        <v>10</v>
      </c>
      <c r="AA2435">
        <v>1</v>
      </c>
      <c r="AB2435">
        <v>167642</v>
      </c>
      <c r="AC2435">
        <v>635854</v>
      </c>
      <c r="AD2435">
        <v>21</v>
      </c>
      <c r="AE2435">
        <v>-235</v>
      </c>
      <c r="AF2435">
        <v>270</v>
      </c>
      <c r="AG2435">
        <v>84</v>
      </c>
      <c r="AH2435">
        <v>52</v>
      </c>
      <c r="AI2435">
        <v>40</v>
      </c>
      <c r="AJ2435">
        <v>79</v>
      </c>
      <c r="AK2435">
        <v>31</v>
      </c>
      <c r="AL2435">
        <v>24</v>
      </c>
      <c r="AM2435">
        <v>29</v>
      </c>
      <c r="AN2435">
        <v>25375</v>
      </c>
      <c r="AO2435">
        <v>2680</v>
      </c>
      <c r="AP2435">
        <v>-25375</v>
      </c>
      <c r="AQ2435">
        <v>0</v>
      </c>
      <c r="AR2435">
        <v>0</v>
      </c>
      <c r="AS2435">
        <v>0</v>
      </c>
      <c r="AT2435">
        <v>38</v>
      </c>
      <c r="AU2435">
        <v>547953</v>
      </c>
      <c r="AV2435">
        <v>-110141</v>
      </c>
    </row>
    <row r="2436" spans="1:48" x14ac:dyDescent="0.25">
      <c r="A2436" s="1">
        <v>44173</v>
      </c>
      <c r="B2436" s="2">
        <v>0.42229633101851854</v>
      </c>
      <c r="C2436">
        <v>18</v>
      </c>
      <c r="D2436">
        <v>0</v>
      </c>
      <c r="E2436">
        <v>37</v>
      </c>
      <c r="F2436">
        <v>-28233372</v>
      </c>
      <c r="G2436">
        <v>-49195748</v>
      </c>
      <c r="H2436">
        <v>37</v>
      </c>
      <c r="I2436">
        <v>81</v>
      </c>
      <c r="J2436">
        <v>2305</v>
      </c>
      <c r="K2436">
        <v>127</v>
      </c>
      <c r="L2436">
        <v>627451</v>
      </c>
      <c r="M2436">
        <v>88</v>
      </c>
      <c r="N2436">
        <v>1540</v>
      </c>
      <c r="O2436">
        <v>164387</v>
      </c>
      <c r="P2436">
        <v>0</v>
      </c>
      <c r="Q2436">
        <v>0</v>
      </c>
      <c r="R2436">
        <v>2435</v>
      </c>
      <c r="S2436">
        <v>1008</v>
      </c>
      <c r="T2436">
        <v>2383</v>
      </c>
      <c r="U2436">
        <v>356079</v>
      </c>
      <c r="V2436">
        <v>100299</v>
      </c>
      <c r="W2436">
        <v>-512</v>
      </c>
      <c r="X2436">
        <v>2882</v>
      </c>
      <c r="Y2436">
        <v>9</v>
      </c>
      <c r="Z2436">
        <v>10</v>
      </c>
      <c r="AA2436">
        <v>2</v>
      </c>
      <c r="AB2436">
        <v>167812</v>
      </c>
      <c r="AC2436">
        <v>561115</v>
      </c>
      <c r="AD2436">
        <v>21</v>
      </c>
      <c r="AE2436">
        <v>-24</v>
      </c>
      <c r="AF2436">
        <v>270</v>
      </c>
      <c r="AG2436">
        <v>83</v>
      </c>
      <c r="AH2436">
        <v>52</v>
      </c>
      <c r="AI2436">
        <v>40</v>
      </c>
      <c r="AJ2436">
        <v>80</v>
      </c>
      <c r="AK2436">
        <v>31</v>
      </c>
      <c r="AL2436">
        <v>24</v>
      </c>
      <c r="AM2436">
        <v>29</v>
      </c>
      <c r="AN2436">
        <v>19</v>
      </c>
      <c r="AO2436">
        <v>2561</v>
      </c>
      <c r="AP2436">
        <v>-27875</v>
      </c>
      <c r="AQ2436">
        <v>0</v>
      </c>
      <c r="AR2436">
        <v>0</v>
      </c>
      <c r="AS2436">
        <v>0</v>
      </c>
      <c r="AT2436">
        <v>37</v>
      </c>
      <c r="AU2436">
        <v>548449</v>
      </c>
      <c r="AV2436">
        <v>-110141</v>
      </c>
    </row>
    <row r="2437" spans="1:48" x14ac:dyDescent="0.25">
      <c r="A2437" s="1">
        <v>44173</v>
      </c>
      <c r="B2437" s="2">
        <v>0.42230832175925925</v>
      </c>
      <c r="C2437">
        <v>18</v>
      </c>
      <c r="D2437">
        <v>0</v>
      </c>
      <c r="E2437">
        <v>40</v>
      </c>
      <c r="F2437">
        <v>-28233294</v>
      </c>
      <c r="G2437">
        <v>-49195831</v>
      </c>
      <c r="H2437">
        <v>40</v>
      </c>
      <c r="I2437">
        <v>78</v>
      </c>
      <c r="J2437">
        <v>2295</v>
      </c>
      <c r="K2437">
        <v>368</v>
      </c>
      <c r="L2437">
        <v>627451</v>
      </c>
      <c r="M2437">
        <v>88</v>
      </c>
      <c r="N2437">
        <v>1490</v>
      </c>
      <c r="O2437">
        <v>147261</v>
      </c>
      <c r="P2437">
        <v>0</v>
      </c>
      <c r="Q2437">
        <v>0</v>
      </c>
      <c r="R2437">
        <v>2436</v>
      </c>
      <c r="S2437">
        <v>1008</v>
      </c>
      <c r="T2437">
        <v>2384</v>
      </c>
      <c r="U2437">
        <v>356191</v>
      </c>
      <c r="V2437">
        <v>100299</v>
      </c>
      <c r="W2437">
        <v>-512</v>
      </c>
      <c r="X2437">
        <v>3051</v>
      </c>
      <c r="Y2437">
        <v>9</v>
      </c>
      <c r="Z2437">
        <v>10</v>
      </c>
      <c r="AA2437">
        <v>2</v>
      </c>
      <c r="AB2437">
        <v>167967</v>
      </c>
      <c r="AC2437">
        <v>548428</v>
      </c>
      <c r="AD2437">
        <v>21</v>
      </c>
      <c r="AE2437">
        <v>-24</v>
      </c>
      <c r="AF2437">
        <v>270</v>
      </c>
      <c r="AG2437">
        <v>83</v>
      </c>
      <c r="AH2437">
        <v>52</v>
      </c>
      <c r="AI2437">
        <v>40</v>
      </c>
      <c r="AJ2437">
        <v>80</v>
      </c>
      <c r="AK2437">
        <v>31</v>
      </c>
      <c r="AL2437">
        <v>24</v>
      </c>
      <c r="AM2437">
        <v>29</v>
      </c>
      <c r="AN2437">
        <v>17375</v>
      </c>
      <c r="AO2437">
        <v>2364</v>
      </c>
      <c r="AP2437">
        <v>-26625</v>
      </c>
      <c r="AQ2437">
        <v>0</v>
      </c>
      <c r="AR2437">
        <v>0</v>
      </c>
      <c r="AS2437">
        <v>0</v>
      </c>
      <c r="AT2437">
        <v>36</v>
      </c>
      <c r="AU2437">
        <v>548906</v>
      </c>
      <c r="AV2437">
        <v>-110141</v>
      </c>
    </row>
    <row r="2438" spans="1:48" x14ac:dyDescent="0.25">
      <c r="A2438" s="1">
        <v>44173</v>
      </c>
      <c r="B2438" s="2">
        <v>0.42231979166666667</v>
      </c>
      <c r="C2438">
        <v>18</v>
      </c>
      <c r="D2438">
        <v>0</v>
      </c>
      <c r="E2438">
        <v>42</v>
      </c>
      <c r="F2438">
        <v>-28233206</v>
      </c>
      <c r="G2438">
        <v>-49195897</v>
      </c>
      <c r="H2438">
        <v>42</v>
      </c>
      <c r="I2438">
        <v>79</v>
      </c>
      <c r="J2438">
        <v>231</v>
      </c>
      <c r="K2438">
        <v>-99</v>
      </c>
      <c r="L2438">
        <v>627451</v>
      </c>
      <c r="M2438">
        <v>88</v>
      </c>
      <c r="N2438">
        <v>1510</v>
      </c>
      <c r="O2438">
        <v>155067</v>
      </c>
      <c r="P2438">
        <v>0</v>
      </c>
      <c r="Q2438">
        <v>0</v>
      </c>
      <c r="R2438">
        <v>2437</v>
      </c>
      <c r="S2438">
        <v>1008</v>
      </c>
      <c r="T2438">
        <v>2385</v>
      </c>
      <c r="U2438">
        <v>356304</v>
      </c>
      <c r="V2438">
        <v>100299</v>
      </c>
      <c r="W2438">
        <v>-512</v>
      </c>
      <c r="X2438">
        <v>3243</v>
      </c>
      <c r="Y2438">
        <v>9</v>
      </c>
      <c r="Z2438">
        <v>10</v>
      </c>
      <c r="AA2438">
        <v>2</v>
      </c>
      <c r="AB2438">
        <v>168116</v>
      </c>
      <c r="AC2438">
        <v>540668</v>
      </c>
      <c r="AD2438">
        <v>21</v>
      </c>
      <c r="AE2438">
        <v>-24</v>
      </c>
      <c r="AF2438">
        <v>271</v>
      </c>
      <c r="AG2438">
        <v>83</v>
      </c>
      <c r="AH2438">
        <v>52</v>
      </c>
      <c r="AI2438">
        <v>40</v>
      </c>
      <c r="AJ2438">
        <v>80</v>
      </c>
      <c r="AK2438">
        <v>31</v>
      </c>
      <c r="AL2438">
        <v>24</v>
      </c>
      <c r="AM2438">
        <v>29</v>
      </c>
      <c r="AN2438">
        <v>12875</v>
      </c>
      <c r="AO2438">
        <v>2217</v>
      </c>
      <c r="AP2438">
        <v>-2825</v>
      </c>
      <c r="AQ2438">
        <v>0</v>
      </c>
      <c r="AR2438">
        <v>0</v>
      </c>
      <c r="AS2438">
        <v>0</v>
      </c>
      <c r="AT2438">
        <v>36</v>
      </c>
      <c r="AU2438">
        <v>54934</v>
      </c>
      <c r="AV2438">
        <v>-110143</v>
      </c>
    </row>
    <row r="2439" spans="1:48" x14ac:dyDescent="0.25">
      <c r="A2439" s="1">
        <v>44173</v>
      </c>
      <c r="B2439" s="2">
        <v>0.42232862268518517</v>
      </c>
      <c r="C2439">
        <v>13</v>
      </c>
      <c r="D2439">
        <v>0</v>
      </c>
      <c r="E2439">
        <v>44</v>
      </c>
      <c r="F2439">
        <v>-28233113</v>
      </c>
      <c r="G2439">
        <v>-49195966</v>
      </c>
      <c r="H2439">
        <v>44</v>
      </c>
      <c r="I2439">
        <v>80</v>
      </c>
      <c r="J2439">
        <v>2295</v>
      </c>
      <c r="K2439">
        <v>309</v>
      </c>
      <c r="L2439">
        <v>627451</v>
      </c>
      <c r="M2439">
        <v>89</v>
      </c>
      <c r="N2439">
        <v>1440</v>
      </c>
      <c r="O2439">
        <v>135994</v>
      </c>
      <c r="P2439">
        <v>0</v>
      </c>
      <c r="Q2439">
        <v>0</v>
      </c>
      <c r="R2439">
        <v>2438</v>
      </c>
      <c r="S2439">
        <v>1008</v>
      </c>
      <c r="T2439">
        <v>2386</v>
      </c>
      <c r="U2439">
        <v>356396</v>
      </c>
      <c r="V2439">
        <v>100299</v>
      </c>
      <c r="W2439">
        <v>-512</v>
      </c>
      <c r="X2439">
        <v>3359</v>
      </c>
      <c r="Y2439">
        <v>8</v>
      </c>
      <c r="Z2439">
        <v>10</v>
      </c>
      <c r="AA2439">
        <v>1</v>
      </c>
      <c r="AB2439">
        <v>168224</v>
      </c>
      <c r="AC2439">
        <v>527507</v>
      </c>
      <c r="AD2439">
        <v>21</v>
      </c>
      <c r="AE2439">
        <v>-24</v>
      </c>
      <c r="AF2439">
        <v>268</v>
      </c>
      <c r="AG2439">
        <v>82</v>
      </c>
      <c r="AH2439">
        <v>52</v>
      </c>
      <c r="AI2439">
        <v>40</v>
      </c>
      <c r="AJ2439">
        <v>80</v>
      </c>
      <c r="AK2439">
        <v>31</v>
      </c>
      <c r="AL2439">
        <v>24</v>
      </c>
      <c r="AM2439">
        <v>29</v>
      </c>
      <c r="AN2439">
        <v>105</v>
      </c>
      <c r="AO2439">
        <v>1560</v>
      </c>
      <c r="AP2439">
        <v>-26375</v>
      </c>
      <c r="AQ2439">
        <v>0</v>
      </c>
      <c r="AR2439">
        <v>0</v>
      </c>
      <c r="AS2439">
        <v>0</v>
      </c>
      <c r="AT2439">
        <v>34</v>
      </c>
      <c r="AU2439">
        <v>549666</v>
      </c>
      <c r="AV2439">
        <v>-110143</v>
      </c>
    </row>
    <row r="2440" spans="1:48" x14ac:dyDescent="0.25">
      <c r="A2440" s="1">
        <v>44173</v>
      </c>
      <c r="B2440" s="2">
        <v>0.42234057870370373</v>
      </c>
      <c r="C2440">
        <v>13</v>
      </c>
      <c r="D2440">
        <v>0</v>
      </c>
      <c r="E2440">
        <v>46</v>
      </c>
      <c r="F2440">
        <v>-2823301</v>
      </c>
      <c r="G2440">
        <v>-49196025</v>
      </c>
      <c r="H2440">
        <v>45</v>
      </c>
      <c r="I2440">
        <v>78</v>
      </c>
      <c r="J2440">
        <v>229</v>
      </c>
      <c r="K2440">
        <v>366</v>
      </c>
      <c r="L2440">
        <v>627451</v>
      </c>
      <c r="M2440">
        <v>89</v>
      </c>
      <c r="N2440">
        <v>1340</v>
      </c>
      <c r="O2440">
        <v>132512</v>
      </c>
      <c r="P2440">
        <v>0</v>
      </c>
      <c r="Q2440">
        <v>0</v>
      </c>
      <c r="R2440">
        <v>2439</v>
      </c>
      <c r="S2440">
        <v>1008</v>
      </c>
      <c r="T2440">
        <v>2387</v>
      </c>
      <c r="U2440">
        <v>356526</v>
      </c>
      <c r="V2440">
        <v>100299</v>
      </c>
      <c r="W2440">
        <v>-512</v>
      </c>
      <c r="X2440">
        <v>3510</v>
      </c>
      <c r="Y2440">
        <v>8</v>
      </c>
      <c r="Z2440">
        <v>10</v>
      </c>
      <c r="AA2440">
        <v>1</v>
      </c>
      <c r="AB2440">
        <v>168359</v>
      </c>
      <c r="AC2440">
        <v>483712</v>
      </c>
      <c r="AD2440">
        <v>21</v>
      </c>
      <c r="AE2440">
        <v>-24</v>
      </c>
      <c r="AF2440">
        <v>265</v>
      </c>
      <c r="AG2440">
        <v>82</v>
      </c>
      <c r="AH2440">
        <v>52</v>
      </c>
      <c r="AI2440">
        <v>40</v>
      </c>
      <c r="AJ2440">
        <v>80</v>
      </c>
      <c r="AK2440">
        <v>31</v>
      </c>
      <c r="AL2440">
        <v>24</v>
      </c>
      <c r="AM2440">
        <v>29</v>
      </c>
      <c r="AN2440">
        <v>85</v>
      </c>
      <c r="AO2440">
        <v>1302</v>
      </c>
      <c r="AP2440">
        <v>-25625</v>
      </c>
      <c r="AQ2440">
        <v>0</v>
      </c>
      <c r="AR2440">
        <v>0</v>
      </c>
      <c r="AS2440">
        <v>0</v>
      </c>
      <c r="AT2440">
        <v>33</v>
      </c>
      <c r="AU2440">
        <v>550066</v>
      </c>
      <c r="AV2440">
        <v>-110143</v>
      </c>
    </row>
    <row r="2441" spans="1:48" x14ac:dyDescent="0.25">
      <c r="A2441" s="1">
        <v>44173</v>
      </c>
      <c r="B2441" s="2">
        <v>0.42235340277777778</v>
      </c>
      <c r="C2441">
        <v>16</v>
      </c>
      <c r="D2441">
        <v>0</v>
      </c>
      <c r="E2441">
        <v>48</v>
      </c>
      <c r="F2441">
        <v>-28232918</v>
      </c>
      <c r="G2441">
        <v>-49196128</v>
      </c>
      <c r="H2441">
        <v>48</v>
      </c>
      <c r="I2441">
        <v>78</v>
      </c>
      <c r="J2441">
        <v>2295</v>
      </c>
      <c r="K2441">
        <v>161</v>
      </c>
      <c r="L2441">
        <v>627451</v>
      </c>
      <c r="M2441">
        <v>89</v>
      </c>
      <c r="N2441">
        <v>1290</v>
      </c>
      <c r="O2441">
        <v>124587</v>
      </c>
      <c r="P2441">
        <v>0</v>
      </c>
      <c r="Q2441">
        <v>0</v>
      </c>
      <c r="R2441">
        <v>2440</v>
      </c>
      <c r="S2441">
        <v>1008</v>
      </c>
      <c r="T2441">
        <v>2388</v>
      </c>
      <c r="U2441">
        <v>356672</v>
      </c>
      <c r="V2441">
        <v>100299</v>
      </c>
      <c r="W2441">
        <v>-512</v>
      </c>
      <c r="X2441">
        <v>3668</v>
      </c>
      <c r="Y2441">
        <v>8</v>
      </c>
      <c r="Z2441">
        <v>10</v>
      </c>
      <c r="AA2441">
        <v>1</v>
      </c>
      <c r="AB2441">
        <v>168497</v>
      </c>
      <c r="AC2441">
        <v>454729</v>
      </c>
      <c r="AD2441">
        <v>21</v>
      </c>
      <c r="AE2441">
        <v>-24</v>
      </c>
      <c r="AF2441">
        <v>264</v>
      </c>
      <c r="AG2441">
        <v>81</v>
      </c>
      <c r="AH2441">
        <v>48</v>
      </c>
      <c r="AI2441">
        <v>40</v>
      </c>
      <c r="AJ2441">
        <v>80</v>
      </c>
      <c r="AK2441">
        <v>31</v>
      </c>
      <c r="AL2441">
        <v>24</v>
      </c>
      <c r="AM2441">
        <v>29</v>
      </c>
      <c r="AN2441">
        <v>3125</v>
      </c>
      <c r="AO2441">
        <v>636</v>
      </c>
      <c r="AP2441">
        <v>-2525</v>
      </c>
      <c r="AQ2441">
        <v>0</v>
      </c>
      <c r="AR2441">
        <v>0</v>
      </c>
      <c r="AS2441">
        <v>0</v>
      </c>
      <c r="AT2441">
        <v>30</v>
      </c>
      <c r="AU2441">
        <v>550482</v>
      </c>
      <c r="AV2441">
        <v>-110145</v>
      </c>
    </row>
    <row r="2442" spans="1:48" x14ac:dyDescent="0.25">
      <c r="A2442" s="1">
        <v>44173</v>
      </c>
      <c r="B2442" s="2">
        <v>0.42236531249999998</v>
      </c>
      <c r="C2442">
        <v>18</v>
      </c>
      <c r="D2442">
        <v>0</v>
      </c>
      <c r="E2442">
        <v>50</v>
      </c>
      <c r="F2442">
        <v>-2823282</v>
      </c>
      <c r="G2442">
        <v>-4919622</v>
      </c>
      <c r="H2442">
        <v>50</v>
      </c>
      <c r="I2442">
        <v>78</v>
      </c>
      <c r="J2442">
        <v>229</v>
      </c>
      <c r="K2442">
        <v>405</v>
      </c>
      <c r="L2442">
        <v>627451</v>
      </c>
      <c r="M2442">
        <v>89</v>
      </c>
      <c r="N2442">
        <v>1240</v>
      </c>
      <c r="O2442">
        <v>920738</v>
      </c>
      <c r="P2442">
        <v>0</v>
      </c>
      <c r="Q2442">
        <v>0</v>
      </c>
      <c r="R2442">
        <v>2441</v>
      </c>
      <c r="S2442">
        <v>1008</v>
      </c>
      <c r="T2442">
        <v>2389</v>
      </c>
      <c r="U2442">
        <v>356814</v>
      </c>
      <c r="V2442">
        <v>100299</v>
      </c>
      <c r="W2442">
        <v>-512</v>
      </c>
      <c r="X2442">
        <v>3794</v>
      </c>
      <c r="Y2442">
        <v>12</v>
      </c>
      <c r="Z2442">
        <v>10</v>
      </c>
      <c r="AA2442">
        <v>0</v>
      </c>
      <c r="AB2442">
        <v>168615</v>
      </c>
      <c r="AC2442">
        <v>423305</v>
      </c>
      <c r="AD2442">
        <v>21</v>
      </c>
      <c r="AE2442">
        <v>-235</v>
      </c>
      <c r="AF2442">
        <v>279</v>
      </c>
      <c r="AG2442">
        <v>69</v>
      </c>
      <c r="AH2442">
        <v>48</v>
      </c>
      <c r="AI2442">
        <v>40</v>
      </c>
      <c r="AJ2442">
        <v>80</v>
      </c>
      <c r="AK2442">
        <v>31</v>
      </c>
      <c r="AL2442">
        <v>24</v>
      </c>
      <c r="AM2442">
        <v>29</v>
      </c>
      <c r="AN2442">
        <v>4625</v>
      </c>
      <c r="AO2442">
        <v>975</v>
      </c>
      <c r="AP2442">
        <v>-1875</v>
      </c>
      <c r="AQ2442">
        <v>0</v>
      </c>
      <c r="AR2442">
        <v>0</v>
      </c>
      <c r="AS2442">
        <v>0</v>
      </c>
      <c r="AT2442">
        <v>27</v>
      </c>
      <c r="AU2442">
        <v>550787</v>
      </c>
      <c r="AV2442">
        <v>-110145</v>
      </c>
    </row>
    <row r="2443" spans="1:48" x14ac:dyDescent="0.25">
      <c r="A2443" s="1">
        <v>44173</v>
      </c>
      <c r="B2443" s="2">
        <v>0.42237432870370373</v>
      </c>
      <c r="C2443">
        <v>11</v>
      </c>
      <c r="D2443">
        <v>0</v>
      </c>
      <c r="E2443">
        <v>51</v>
      </c>
      <c r="F2443">
        <v>-28232734</v>
      </c>
      <c r="G2443">
        <v>-49196309</v>
      </c>
      <c r="H2443">
        <v>50</v>
      </c>
      <c r="I2443">
        <v>78</v>
      </c>
      <c r="J2443">
        <v>229</v>
      </c>
      <c r="K2443">
        <v>221</v>
      </c>
      <c r="L2443">
        <v>627451</v>
      </c>
      <c r="M2443">
        <v>89</v>
      </c>
      <c r="N2443">
        <v>1320</v>
      </c>
      <c r="O2443">
        <v>905449</v>
      </c>
      <c r="P2443">
        <v>0</v>
      </c>
      <c r="Q2443">
        <v>0</v>
      </c>
      <c r="R2443">
        <v>2442</v>
      </c>
      <c r="S2443">
        <v>1008</v>
      </c>
      <c r="T2443">
        <v>2390</v>
      </c>
      <c r="U2443">
        <v>356924</v>
      </c>
      <c r="V2443">
        <v>100299</v>
      </c>
      <c r="W2443">
        <v>-512</v>
      </c>
      <c r="X2443">
        <v>3873</v>
      </c>
      <c r="Y2443">
        <v>14</v>
      </c>
      <c r="Z2443">
        <v>10</v>
      </c>
      <c r="AA2443">
        <v>0</v>
      </c>
      <c r="AB2443">
        <v>168696</v>
      </c>
      <c r="AC2443">
        <v>397875</v>
      </c>
      <c r="AD2443">
        <v>21</v>
      </c>
      <c r="AE2443">
        <v>-24</v>
      </c>
      <c r="AF2443">
        <v>309</v>
      </c>
      <c r="AG2443">
        <v>61</v>
      </c>
      <c r="AH2443">
        <v>48</v>
      </c>
      <c r="AI2443">
        <v>40</v>
      </c>
      <c r="AJ2443">
        <v>80</v>
      </c>
      <c r="AK2443">
        <v>31</v>
      </c>
      <c r="AL2443">
        <v>24</v>
      </c>
      <c r="AM2443">
        <v>29</v>
      </c>
      <c r="AN2443">
        <v>35</v>
      </c>
      <c r="AO2443">
        <v>1012</v>
      </c>
      <c r="AP2443">
        <v>-17</v>
      </c>
      <c r="AQ2443">
        <v>0</v>
      </c>
      <c r="AR2443">
        <v>0</v>
      </c>
      <c r="AS2443">
        <v>0</v>
      </c>
      <c r="AT2443">
        <v>25</v>
      </c>
      <c r="AU2443">
        <v>550998</v>
      </c>
      <c r="AV2443">
        <v>-110145</v>
      </c>
    </row>
    <row r="2444" spans="1:48" x14ac:dyDescent="0.25">
      <c r="A2444" s="1">
        <v>44173</v>
      </c>
      <c r="B2444" s="2">
        <v>0.42238655092592592</v>
      </c>
      <c r="C2444">
        <v>13</v>
      </c>
      <c r="D2444">
        <v>0</v>
      </c>
      <c r="E2444">
        <v>53</v>
      </c>
      <c r="F2444">
        <v>-28232655</v>
      </c>
      <c r="G2444">
        <v>-49196391</v>
      </c>
      <c r="H2444">
        <v>50</v>
      </c>
      <c r="I2444">
        <v>78</v>
      </c>
      <c r="J2444">
        <v>2285</v>
      </c>
      <c r="K2444">
        <v>507</v>
      </c>
      <c r="L2444">
        <v>627451</v>
      </c>
      <c r="M2444">
        <v>89</v>
      </c>
      <c r="N2444">
        <v>1320</v>
      </c>
      <c r="O2444">
        <v>832344</v>
      </c>
      <c r="P2444">
        <v>0</v>
      </c>
      <c r="Q2444">
        <v>0</v>
      </c>
      <c r="R2444">
        <v>2443</v>
      </c>
      <c r="S2444">
        <v>1008</v>
      </c>
      <c r="T2444">
        <v>2391</v>
      </c>
      <c r="U2444">
        <v>357077</v>
      </c>
      <c r="V2444">
        <v>100299</v>
      </c>
      <c r="W2444">
        <v>-512</v>
      </c>
      <c r="X2444">
        <v>3975</v>
      </c>
      <c r="Y2444">
        <v>13</v>
      </c>
      <c r="Z2444">
        <v>10</v>
      </c>
      <c r="AA2444">
        <v>0</v>
      </c>
      <c r="AB2444">
        <v>168795</v>
      </c>
      <c r="AC2444">
        <v>3524</v>
      </c>
      <c r="AD2444">
        <v>21</v>
      </c>
      <c r="AE2444">
        <v>-24</v>
      </c>
      <c r="AF2444">
        <v>322</v>
      </c>
      <c r="AG2444">
        <v>58</v>
      </c>
      <c r="AH2444">
        <v>48</v>
      </c>
      <c r="AI2444">
        <v>40</v>
      </c>
      <c r="AJ2444">
        <v>80</v>
      </c>
      <c r="AK2444">
        <v>31</v>
      </c>
      <c r="AL2444">
        <v>24</v>
      </c>
      <c r="AM2444">
        <v>29</v>
      </c>
      <c r="AN2444">
        <v>3125</v>
      </c>
      <c r="AO2444">
        <v>719</v>
      </c>
      <c r="AP2444">
        <v>-16625</v>
      </c>
      <c r="AQ2444">
        <v>0</v>
      </c>
      <c r="AR2444">
        <v>0</v>
      </c>
      <c r="AS2444">
        <v>0</v>
      </c>
      <c r="AT2444">
        <v>25</v>
      </c>
      <c r="AU2444">
        <v>551267</v>
      </c>
      <c r="AV2444">
        <v>-110145</v>
      </c>
    </row>
    <row r="2445" spans="1:48" x14ac:dyDescent="0.25">
      <c r="A2445" s="1">
        <v>44173</v>
      </c>
      <c r="B2445" s="2">
        <v>0.42239817129629631</v>
      </c>
      <c r="C2445">
        <v>13</v>
      </c>
      <c r="D2445">
        <v>0</v>
      </c>
      <c r="E2445">
        <v>54</v>
      </c>
      <c r="F2445">
        <v>-28232559</v>
      </c>
      <c r="G2445">
        <v>-49196483</v>
      </c>
      <c r="H2445">
        <v>52</v>
      </c>
      <c r="I2445">
        <v>79</v>
      </c>
      <c r="J2445">
        <v>2295</v>
      </c>
      <c r="K2445">
        <v>146</v>
      </c>
      <c r="L2445">
        <v>627451</v>
      </c>
      <c r="M2445">
        <v>89</v>
      </c>
      <c r="N2445">
        <v>1270</v>
      </c>
      <c r="O2445">
        <v>835077</v>
      </c>
      <c r="P2445">
        <v>0</v>
      </c>
      <c r="Q2445">
        <v>0</v>
      </c>
      <c r="R2445">
        <v>2444</v>
      </c>
      <c r="S2445">
        <v>1008</v>
      </c>
      <c r="T2445">
        <v>2392</v>
      </c>
      <c r="U2445">
        <v>357227</v>
      </c>
      <c r="V2445">
        <v>100299</v>
      </c>
      <c r="W2445">
        <v>-512</v>
      </c>
      <c r="X2445">
        <v>4048</v>
      </c>
      <c r="Y2445">
        <v>13</v>
      </c>
      <c r="Z2445">
        <v>10</v>
      </c>
      <c r="AA2445">
        <v>0</v>
      </c>
      <c r="AB2445">
        <v>16888</v>
      </c>
      <c r="AC2445">
        <v>309626</v>
      </c>
      <c r="AD2445">
        <v>21</v>
      </c>
      <c r="AE2445">
        <v>-235</v>
      </c>
      <c r="AF2445">
        <v>299</v>
      </c>
      <c r="AG2445">
        <v>60</v>
      </c>
      <c r="AH2445">
        <v>48</v>
      </c>
      <c r="AI2445">
        <v>40</v>
      </c>
      <c r="AJ2445">
        <v>80</v>
      </c>
      <c r="AK2445">
        <v>31</v>
      </c>
      <c r="AL2445">
        <v>24</v>
      </c>
      <c r="AM2445">
        <v>29</v>
      </c>
      <c r="AN2445">
        <v>-1</v>
      </c>
      <c r="AO2445">
        <v>424</v>
      </c>
      <c r="AP2445">
        <v>-175</v>
      </c>
      <c r="AQ2445">
        <v>0</v>
      </c>
      <c r="AR2445">
        <v>0</v>
      </c>
      <c r="AS2445">
        <v>0</v>
      </c>
      <c r="AT2445">
        <v>22</v>
      </c>
      <c r="AU2445">
        <v>551511</v>
      </c>
      <c r="AV2445">
        <v>-110145</v>
      </c>
    </row>
    <row r="2446" spans="1:48" x14ac:dyDescent="0.25">
      <c r="A2446" s="1">
        <v>44173</v>
      </c>
      <c r="B2446" s="2">
        <v>0.42241047453703706</v>
      </c>
      <c r="C2446">
        <v>15</v>
      </c>
      <c r="D2446">
        <v>0</v>
      </c>
      <c r="E2446">
        <v>55</v>
      </c>
      <c r="F2446">
        <v>-28232435</v>
      </c>
      <c r="G2446">
        <v>-49196591</v>
      </c>
      <c r="H2446">
        <v>56</v>
      </c>
      <c r="I2446">
        <v>77</v>
      </c>
      <c r="J2446">
        <v>228</v>
      </c>
      <c r="K2446">
        <v>368</v>
      </c>
      <c r="L2446">
        <v>627451</v>
      </c>
      <c r="M2446">
        <v>89</v>
      </c>
      <c r="N2446">
        <v>1190</v>
      </c>
      <c r="O2446">
        <v>654362</v>
      </c>
      <c r="P2446">
        <v>0</v>
      </c>
      <c r="Q2446">
        <v>0</v>
      </c>
      <c r="R2446">
        <v>2445</v>
      </c>
      <c r="S2446">
        <v>1008</v>
      </c>
      <c r="T2446">
        <v>2393</v>
      </c>
      <c r="U2446">
        <v>357388</v>
      </c>
      <c r="V2446">
        <v>100299</v>
      </c>
      <c r="W2446">
        <v>-512</v>
      </c>
      <c r="X2446">
        <v>4149</v>
      </c>
      <c r="Y2446">
        <v>13</v>
      </c>
      <c r="Z2446">
        <v>10</v>
      </c>
      <c r="AA2446">
        <v>1</v>
      </c>
      <c r="AB2446">
        <v>168966</v>
      </c>
      <c r="AC2446">
        <v>295224</v>
      </c>
      <c r="AD2446">
        <v>21</v>
      </c>
      <c r="AE2446">
        <v>-24</v>
      </c>
      <c r="AF2446">
        <v>292</v>
      </c>
      <c r="AG2446">
        <v>55</v>
      </c>
      <c r="AH2446">
        <v>47</v>
      </c>
      <c r="AI2446">
        <v>40</v>
      </c>
      <c r="AJ2446">
        <v>80</v>
      </c>
      <c r="AK2446">
        <v>31</v>
      </c>
      <c r="AL2446">
        <v>24</v>
      </c>
      <c r="AM2446">
        <v>29</v>
      </c>
      <c r="AN2446">
        <v>-125</v>
      </c>
      <c r="AO2446">
        <v>160</v>
      </c>
      <c r="AP2446">
        <v>-155</v>
      </c>
      <c r="AQ2446">
        <v>0</v>
      </c>
      <c r="AR2446">
        <v>0</v>
      </c>
      <c r="AS2446">
        <v>0</v>
      </c>
      <c r="AT2446">
        <v>22</v>
      </c>
      <c r="AU2446">
        <v>551737</v>
      </c>
      <c r="AV2446">
        <v>-110145</v>
      </c>
    </row>
    <row r="2447" spans="1:48" x14ac:dyDescent="0.25">
      <c r="A2447" s="1">
        <v>44173</v>
      </c>
      <c r="B2447" s="2">
        <v>0.42242359953703706</v>
      </c>
      <c r="C2447">
        <v>17</v>
      </c>
      <c r="D2447">
        <v>0</v>
      </c>
      <c r="E2447">
        <v>56</v>
      </c>
      <c r="F2447">
        <v>-28232313</v>
      </c>
      <c r="G2447">
        <v>-49196695</v>
      </c>
      <c r="H2447">
        <v>57</v>
      </c>
      <c r="I2447">
        <v>78</v>
      </c>
      <c r="J2447">
        <v>228</v>
      </c>
      <c r="K2447">
        <v>625</v>
      </c>
      <c r="L2447">
        <v>627451</v>
      </c>
      <c r="M2447">
        <v>89</v>
      </c>
      <c r="N2447">
        <v>1170</v>
      </c>
      <c r="O2447">
        <v>645283</v>
      </c>
      <c r="P2447">
        <v>0</v>
      </c>
      <c r="Q2447">
        <v>0</v>
      </c>
      <c r="R2447">
        <v>2446</v>
      </c>
      <c r="S2447">
        <v>1008</v>
      </c>
      <c r="T2447">
        <v>2394</v>
      </c>
      <c r="U2447">
        <v>357565</v>
      </c>
      <c r="V2447">
        <v>100299</v>
      </c>
      <c r="W2447">
        <v>-512</v>
      </c>
      <c r="X2447">
        <v>4198</v>
      </c>
      <c r="Y2447">
        <v>12</v>
      </c>
      <c r="Z2447">
        <v>10</v>
      </c>
      <c r="AA2447">
        <v>1</v>
      </c>
      <c r="AB2447">
        <v>16905</v>
      </c>
      <c r="AC2447">
        <v>27556</v>
      </c>
      <c r="AD2447">
        <v>21</v>
      </c>
      <c r="AE2447">
        <v>-24</v>
      </c>
      <c r="AF2447">
        <v>310</v>
      </c>
      <c r="AG2447">
        <v>56</v>
      </c>
      <c r="AH2447">
        <v>47</v>
      </c>
      <c r="AI2447">
        <v>40</v>
      </c>
      <c r="AJ2447">
        <v>80</v>
      </c>
      <c r="AK2447">
        <v>31</v>
      </c>
      <c r="AL2447">
        <v>24</v>
      </c>
      <c r="AM2447">
        <v>29</v>
      </c>
      <c r="AN2447">
        <v>1375</v>
      </c>
      <c r="AO2447">
        <v>137</v>
      </c>
      <c r="AP2447">
        <v>-15</v>
      </c>
      <c r="AQ2447">
        <v>0</v>
      </c>
      <c r="AR2447">
        <v>0</v>
      </c>
      <c r="AS2447">
        <v>0</v>
      </c>
      <c r="AT2447">
        <v>22</v>
      </c>
      <c r="AU2447">
        <v>551971</v>
      </c>
      <c r="AV2447">
        <v>-110145</v>
      </c>
    </row>
    <row r="2448" spans="1:48" x14ac:dyDescent="0.25">
      <c r="A2448" s="1">
        <v>44173</v>
      </c>
      <c r="B2448" s="2">
        <v>0.42243287037037036</v>
      </c>
      <c r="C2448">
        <v>11</v>
      </c>
      <c r="D2448">
        <v>0</v>
      </c>
      <c r="E2448">
        <v>57</v>
      </c>
      <c r="F2448">
        <v>-28232191</v>
      </c>
      <c r="G2448">
        <v>-49196792</v>
      </c>
      <c r="H2448">
        <v>57</v>
      </c>
      <c r="I2448">
        <v>78</v>
      </c>
      <c r="J2448">
        <v>228</v>
      </c>
      <c r="K2448">
        <v>281</v>
      </c>
      <c r="L2448">
        <v>627451</v>
      </c>
      <c r="M2448">
        <v>89</v>
      </c>
      <c r="N2448">
        <v>1180</v>
      </c>
      <c r="O2448">
        <v>706733</v>
      </c>
      <c r="P2448">
        <v>0</v>
      </c>
      <c r="Q2448">
        <v>0</v>
      </c>
      <c r="R2448">
        <v>2447</v>
      </c>
      <c r="S2448">
        <v>1008</v>
      </c>
      <c r="T2448">
        <v>2395</v>
      </c>
      <c r="U2448">
        <v>35769</v>
      </c>
      <c r="V2448">
        <v>100299</v>
      </c>
      <c r="W2448">
        <v>-512</v>
      </c>
      <c r="X2448">
        <v>4229</v>
      </c>
      <c r="Y2448">
        <v>12</v>
      </c>
      <c r="Z2448">
        <v>10</v>
      </c>
      <c r="AA2448">
        <v>1</v>
      </c>
      <c r="AB2448">
        <v>16911</v>
      </c>
      <c r="AC2448">
        <v>269106</v>
      </c>
      <c r="AD2448">
        <v>21</v>
      </c>
      <c r="AE2448">
        <v>-235</v>
      </c>
      <c r="AF2448">
        <v>307</v>
      </c>
      <c r="AG2448">
        <v>59</v>
      </c>
      <c r="AH2448">
        <v>47</v>
      </c>
      <c r="AI2448">
        <v>40</v>
      </c>
      <c r="AJ2448">
        <v>80</v>
      </c>
      <c r="AK2448">
        <v>31</v>
      </c>
      <c r="AL2448">
        <v>24</v>
      </c>
      <c r="AM2448">
        <v>29</v>
      </c>
      <c r="AN2448">
        <v>-75</v>
      </c>
      <c r="AO2448">
        <v>135</v>
      </c>
      <c r="AP2448">
        <v>-165</v>
      </c>
      <c r="AQ2448">
        <v>0</v>
      </c>
      <c r="AR2448">
        <v>0</v>
      </c>
      <c r="AS2448">
        <v>0</v>
      </c>
      <c r="AT2448">
        <v>22</v>
      </c>
      <c r="AU2448">
        <v>552145</v>
      </c>
      <c r="AV2448">
        <v>-110145</v>
      </c>
    </row>
    <row r="2449" spans="1:48" x14ac:dyDescent="0.25">
      <c r="A2449" s="1">
        <v>44173</v>
      </c>
      <c r="B2449" s="2">
        <v>0.42244567129629629</v>
      </c>
      <c r="C2449">
        <v>11</v>
      </c>
      <c r="D2449">
        <v>0</v>
      </c>
      <c r="E2449">
        <v>57</v>
      </c>
      <c r="F2449">
        <v>-28232074</v>
      </c>
      <c r="G2449">
        <v>-49196889</v>
      </c>
      <c r="H2449">
        <v>58</v>
      </c>
      <c r="I2449">
        <v>78</v>
      </c>
      <c r="J2449">
        <v>2295</v>
      </c>
      <c r="K2449">
        <v>125</v>
      </c>
      <c r="L2449">
        <v>627451</v>
      </c>
      <c r="M2449">
        <v>90</v>
      </c>
      <c r="N2449">
        <v>1150</v>
      </c>
      <c r="O2449">
        <v>711592</v>
      </c>
      <c r="P2449">
        <v>0</v>
      </c>
      <c r="Q2449">
        <v>0</v>
      </c>
      <c r="R2449">
        <v>2448</v>
      </c>
      <c r="S2449">
        <v>1008</v>
      </c>
      <c r="T2449">
        <v>2396</v>
      </c>
      <c r="U2449">
        <v>357866</v>
      </c>
      <c r="V2449">
        <v>100299</v>
      </c>
      <c r="W2449">
        <v>-512</v>
      </c>
      <c r="X2449">
        <v>4284</v>
      </c>
      <c r="Y2449">
        <v>12</v>
      </c>
      <c r="Z2449">
        <v>10</v>
      </c>
      <c r="AA2449">
        <v>2</v>
      </c>
      <c r="AB2449">
        <v>169196</v>
      </c>
      <c r="AC2449">
        <v>273515</v>
      </c>
      <c r="AD2449">
        <v>21</v>
      </c>
      <c r="AE2449">
        <v>-24</v>
      </c>
      <c r="AF2449">
        <v>287</v>
      </c>
      <c r="AG2449">
        <v>62</v>
      </c>
      <c r="AH2449">
        <v>47</v>
      </c>
      <c r="AI2449">
        <v>40</v>
      </c>
      <c r="AJ2449">
        <v>80</v>
      </c>
      <c r="AK2449">
        <v>31</v>
      </c>
      <c r="AL2449">
        <v>24</v>
      </c>
      <c r="AM2449">
        <v>29</v>
      </c>
      <c r="AN2449">
        <v>-4</v>
      </c>
      <c r="AO2449">
        <v>-278</v>
      </c>
      <c r="AP2449">
        <v>-18</v>
      </c>
      <c r="AQ2449">
        <v>0</v>
      </c>
      <c r="AR2449">
        <v>0</v>
      </c>
      <c r="AS2449">
        <v>0</v>
      </c>
      <c r="AT2449">
        <v>21</v>
      </c>
      <c r="AU2449">
        <v>552428</v>
      </c>
      <c r="AV2449">
        <v>-110145</v>
      </c>
    </row>
    <row r="2450" spans="1:48" x14ac:dyDescent="0.25">
      <c r="A2450" s="1">
        <v>44173</v>
      </c>
      <c r="B2450" s="2">
        <v>0.42245760416666667</v>
      </c>
      <c r="C2450">
        <v>16</v>
      </c>
      <c r="D2450">
        <v>0</v>
      </c>
      <c r="E2450">
        <v>58</v>
      </c>
      <c r="F2450">
        <v>-28231962</v>
      </c>
      <c r="G2450">
        <v>-49196968</v>
      </c>
      <c r="H2450">
        <v>58</v>
      </c>
      <c r="I2450">
        <v>86</v>
      </c>
      <c r="J2450">
        <v>2235</v>
      </c>
      <c r="K2450">
        <v>2107</v>
      </c>
      <c r="L2450">
        <v>627451</v>
      </c>
      <c r="M2450">
        <v>90</v>
      </c>
      <c r="N2450">
        <v>1040</v>
      </c>
      <c r="O2450">
        <v>274366</v>
      </c>
      <c r="P2450">
        <v>0</v>
      </c>
      <c r="Q2450">
        <v>0</v>
      </c>
      <c r="R2450">
        <v>2449</v>
      </c>
      <c r="S2450">
        <v>1008</v>
      </c>
      <c r="T2450">
        <v>2397</v>
      </c>
      <c r="U2450">
        <v>358031</v>
      </c>
      <c r="V2450">
        <v>100299</v>
      </c>
      <c r="W2450">
        <v>-512</v>
      </c>
      <c r="X2450">
        <v>4299</v>
      </c>
      <c r="Y2450">
        <v>5</v>
      </c>
      <c r="Z2450">
        <v>10</v>
      </c>
      <c r="AA2450">
        <v>2</v>
      </c>
      <c r="AB2450">
        <v>169272</v>
      </c>
      <c r="AC2450">
        <v>267779</v>
      </c>
      <c r="AD2450">
        <v>21</v>
      </c>
      <c r="AE2450">
        <v>-24</v>
      </c>
      <c r="AF2450">
        <v>314</v>
      </c>
      <c r="AG2450">
        <v>40</v>
      </c>
      <c r="AH2450">
        <v>47</v>
      </c>
      <c r="AI2450">
        <v>40</v>
      </c>
      <c r="AJ2450">
        <v>80</v>
      </c>
      <c r="AK2450">
        <v>31</v>
      </c>
      <c r="AL2450">
        <v>24</v>
      </c>
      <c r="AM2450">
        <v>29</v>
      </c>
      <c r="AN2450">
        <v>5125</v>
      </c>
      <c r="AO2450">
        <v>-1070</v>
      </c>
      <c r="AP2450">
        <v>-925</v>
      </c>
      <c r="AQ2450">
        <v>0</v>
      </c>
      <c r="AR2450">
        <v>0</v>
      </c>
      <c r="AS2450">
        <v>0</v>
      </c>
      <c r="AT2450">
        <v>16</v>
      </c>
      <c r="AU2450">
        <v>552626</v>
      </c>
      <c r="AV2450">
        <v>-110146</v>
      </c>
    </row>
    <row r="2451" spans="1:48" x14ac:dyDescent="0.25">
      <c r="A2451" s="1">
        <v>44173</v>
      </c>
      <c r="B2451" s="2">
        <v>0.4224699652777778</v>
      </c>
      <c r="C2451">
        <v>18</v>
      </c>
      <c r="D2451">
        <v>0</v>
      </c>
      <c r="E2451">
        <v>58</v>
      </c>
      <c r="F2451">
        <v>-28231812</v>
      </c>
      <c r="G2451">
        <v>-49197058</v>
      </c>
      <c r="H2451">
        <v>58</v>
      </c>
      <c r="I2451">
        <v>85</v>
      </c>
      <c r="J2451">
        <v>2235</v>
      </c>
      <c r="K2451">
        <v>168</v>
      </c>
      <c r="L2451">
        <v>627451</v>
      </c>
      <c r="M2451">
        <v>90</v>
      </c>
      <c r="N2451">
        <v>260</v>
      </c>
      <c r="O2451">
        <v>0</v>
      </c>
      <c r="P2451">
        <v>0</v>
      </c>
      <c r="Q2451">
        <v>0</v>
      </c>
      <c r="R2451">
        <v>2450</v>
      </c>
      <c r="S2451">
        <v>1009</v>
      </c>
      <c r="T2451">
        <v>2398</v>
      </c>
      <c r="U2451">
        <v>358203</v>
      </c>
      <c r="V2451">
        <v>100471</v>
      </c>
      <c r="W2451">
        <v>-512</v>
      </c>
      <c r="X2451">
        <v>4238</v>
      </c>
      <c r="Y2451">
        <v>5</v>
      </c>
      <c r="Z2451">
        <v>10</v>
      </c>
      <c r="AA2451">
        <v>2</v>
      </c>
      <c r="AB2451">
        <v>16929</v>
      </c>
      <c r="AC2451">
        <v>133847</v>
      </c>
      <c r="AD2451">
        <v>21</v>
      </c>
      <c r="AE2451">
        <v>-235</v>
      </c>
      <c r="AF2451">
        <v>419</v>
      </c>
      <c r="AG2451">
        <v>0</v>
      </c>
      <c r="AH2451">
        <v>45</v>
      </c>
      <c r="AI2451">
        <v>40</v>
      </c>
      <c r="AJ2451">
        <v>80</v>
      </c>
      <c r="AK2451">
        <v>31</v>
      </c>
      <c r="AL2451">
        <v>23</v>
      </c>
      <c r="AM2451">
        <v>29</v>
      </c>
      <c r="AN2451">
        <v>6375</v>
      </c>
      <c r="AO2451">
        <v>-4183</v>
      </c>
      <c r="AP2451">
        <v>0</v>
      </c>
      <c r="AQ2451">
        <v>0</v>
      </c>
      <c r="AR2451">
        <v>0</v>
      </c>
      <c r="AS2451">
        <v>0</v>
      </c>
      <c r="AT2451">
        <v>15</v>
      </c>
      <c r="AU2451">
        <v>552796</v>
      </c>
      <c r="AV2451">
        <v>-110146</v>
      </c>
    </row>
    <row r="2452" spans="1:48" x14ac:dyDescent="0.25">
      <c r="A2452" s="1">
        <v>44173</v>
      </c>
      <c r="B2452" s="2">
        <v>0.42248181712962962</v>
      </c>
      <c r="C2452">
        <v>18</v>
      </c>
      <c r="D2452">
        <v>0</v>
      </c>
      <c r="E2452">
        <v>57</v>
      </c>
      <c r="F2452">
        <v>-282317</v>
      </c>
      <c r="G2452">
        <v>-49197133</v>
      </c>
      <c r="H2452">
        <v>57</v>
      </c>
      <c r="I2452">
        <v>84</v>
      </c>
      <c r="J2452">
        <v>223</v>
      </c>
      <c r="K2452">
        <v>1584</v>
      </c>
      <c r="L2452">
        <v>627451</v>
      </c>
      <c r="M2452">
        <v>90</v>
      </c>
      <c r="N2452">
        <v>0</v>
      </c>
      <c r="O2452">
        <v>0</v>
      </c>
      <c r="P2452">
        <v>0</v>
      </c>
      <c r="Q2452">
        <v>0</v>
      </c>
      <c r="R2452">
        <v>2451</v>
      </c>
      <c r="S2452">
        <v>1010</v>
      </c>
      <c r="T2452">
        <v>2399</v>
      </c>
      <c r="U2452">
        <v>358366</v>
      </c>
      <c r="V2452">
        <v>100634</v>
      </c>
      <c r="W2452">
        <v>-512</v>
      </c>
      <c r="X2452">
        <v>4231</v>
      </c>
      <c r="Y2452">
        <v>5</v>
      </c>
      <c r="Z2452">
        <v>10</v>
      </c>
      <c r="AA2452">
        <v>0</v>
      </c>
      <c r="AB2452">
        <v>16929</v>
      </c>
      <c r="AC2452">
        <v>0</v>
      </c>
      <c r="AD2452">
        <v>21</v>
      </c>
      <c r="AE2452">
        <v>-24</v>
      </c>
      <c r="AF2452">
        <v>0</v>
      </c>
      <c r="AG2452">
        <v>0</v>
      </c>
      <c r="AH2452">
        <v>45</v>
      </c>
      <c r="AI2452">
        <v>40</v>
      </c>
      <c r="AJ2452">
        <v>80</v>
      </c>
      <c r="AK2452">
        <v>31</v>
      </c>
      <c r="AL2452">
        <v>23</v>
      </c>
      <c r="AM2452">
        <v>29</v>
      </c>
      <c r="AN2452">
        <v>6375</v>
      </c>
      <c r="AO2452">
        <v>-4165</v>
      </c>
      <c r="AP2452">
        <v>0</v>
      </c>
      <c r="AQ2452">
        <v>0</v>
      </c>
      <c r="AR2452">
        <v>0</v>
      </c>
      <c r="AS2452">
        <v>0</v>
      </c>
      <c r="AT2452">
        <v>15</v>
      </c>
      <c r="AU2452">
        <v>552902</v>
      </c>
      <c r="AV2452">
        <v>-110146</v>
      </c>
    </row>
    <row r="2453" spans="1:48" x14ac:dyDescent="0.25">
      <c r="A2453" s="1">
        <v>44173</v>
      </c>
      <c r="B2453" s="2">
        <v>0.42249114583333336</v>
      </c>
      <c r="C2453">
        <v>14</v>
      </c>
      <c r="D2453">
        <v>0</v>
      </c>
      <c r="E2453">
        <v>57</v>
      </c>
      <c r="F2453">
        <v>-28231578</v>
      </c>
      <c r="G2453">
        <v>-49197218</v>
      </c>
      <c r="H2453">
        <v>57</v>
      </c>
      <c r="I2453">
        <v>83</v>
      </c>
      <c r="J2453">
        <v>2255</v>
      </c>
      <c r="K2453">
        <v>774</v>
      </c>
      <c r="L2453">
        <v>627451</v>
      </c>
      <c r="M2453">
        <v>90</v>
      </c>
      <c r="N2453">
        <v>0</v>
      </c>
      <c r="O2453">
        <v>0</v>
      </c>
      <c r="P2453">
        <v>0</v>
      </c>
      <c r="Q2453">
        <v>0</v>
      </c>
      <c r="R2453">
        <v>2452</v>
      </c>
      <c r="S2453">
        <v>1011</v>
      </c>
      <c r="T2453">
        <v>2400</v>
      </c>
      <c r="U2453">
        <v>358494</v>
      </c>
      <c r="V2453">
        <v>100762</v>
      </c>
      <c r="W2453">
        <v>-512</v>
      </c>
      <c r="X2453">
        <v>4183</v>
      </c>
      <c r="Y2453">
        <v>5</v>
      </c>
      <c r="Z2453">
        <v>10</v>
      </c>
      <c r="AA2453">
        <v>0</v>
      </c>
      <c r="AB2453">
        <v>16929</v>
      </c>
      <c r="AC2453">
        <v>0</v>
      </c>
      <c r="AD2453">
        <v>21</v>
      </c>
      <c r="AE2453">
        <v>-24</v>
      </c>
      <c r="AF2453">
        <v>0</v>
      </c>
      <c r="AG2453">
        <v>0</v>
      </c>
      <c r="AH2453">
        <v>45</v>
      </c>
      <c r="AI2453">
        <v>40</v>
      </c>
      <c r="AJ2453">
        <v>80</v>
      </c>
      <c r="AK2453">
        <v>31</v>
      </c>
      <c r="AL2453">
        <v>23</v>
      </c>
      <c r="AM2453">
        <v>29</v>
      </c>
      <c r="AN2453">
        <v>2625</v>
      </c>
      <c r="AO2453">
        <v>-4135</v>
      </c>
      <c r="AP2453">
        <v>0</v>
      </c>
      <c r="AQ2453">
        <v>0</v>
      </c>
      <c r="AR2453">
        <v>0</v>
      </c>
      <c r="AS2453">
        <v>127315</v>
      </c>
      <c r="AT2453">
        <v>12</v>
      </c>
      <c r="AU2453">
        <v>552947</v>
      </c>
      <c r="AV2453">
        <v>-110146</v>
      </c>
    </row>
    <row r="2454" spans="1:48" x14ac:dyDescent="0.25">
      <c r="A2454" s="1">
        <v>44173</v>
      </c>
      <c r="B2454" s="2">
        <v>0.4225027199074074</v>
      </c>
      <c r="C2454">
        <v>14</v>
      </c>
      <c r="D2454">
        <v>0</v>
      </c>
      <c r="E2454">
        <v>56</v>
      </c>
      <c r="F2454">
        <v>-28231457</v>
      </c>
      <c r="G2454">
        <v>-4919729</v>
      </c>
      <c r="H2454">
        <v>57</v>
      </c>
      <c r="I2454">
        <v>82</v>
      </c>
      <c r="J2454">
        <v>225</v>
      </c>
      <c r="K2454">
        <v>964</v>
      </c>
      <c r="L2454">
        <v>627451</v>
      </c>
      <c r="M2454">
        <v>90</v>
      </c>
      <c r="N2454">
        <v>0</v>
      </c>
      <c r="O2454">
        <v>0</v>
      </c>
      <c r="P2454">
        <v>0</v>
      </c>
      <c r="Q2454">
        <v>0</v>
      </c>
      <c r="R2454">
        <v>2453</v>
      </c>
      <c r="S2454">
        <v>1012</v>
      </c>
      <c r="T2454">
        <v>2401</v>
      </c>
      <c r="U2454">
        <v>358651</v>
      </c>
      <c r="V2454">
        <v>100919</v>
      </c>
      <c r="W2454">
        <v>-512</v>
      </c>
      <c r="X2454">
        <v>4124</v>
      </c>
      <c r="Y2454">
        <v>5</v>
      </c>
      <c r="Z2454">
        <v>10</v>
      </c>
      <c r="AA2454">
        <v>0</v>
      </c>
      <c r="AB2454">
        <v>16929</v>
      </c>
      <c r="AC2454">
        <v>0</v>
      </c>
      <c r="AD2454">
        <v>21</v>
      </c>
      <c r="AE2454">
        <v>-24</v>
      </c>
      <c r="AF2454">
        <v>0</v>
      </c>
      <c r="AG2454">
        <v>0</v>
      </c>
      <c r="AH2454">
        <v>45</v>
      </c>
      <c r="AI2454">
        <v>40</v>
      </c>
      <c r="AJ2454">
        <v>80</v>
      </c>
      <c r="AK2454">
        <v>31</v>
      </c>
      <c r="AL2454">
        <v>23</v>
      </c>
      <c r="AM2454">
        <v>29</v>
      </c>
      <c r="AN2454">
        <v>325</v>
      </c>
      <c r="AO2454">
        <v>-4067</v>
      </c>
      <c r="AP2454">
        <v>0</v>
      </c>
      <c r="AQ2454">
        <v>0</v>
      </c>
      <c r="AR2454">
        <v>0</v>
      </c>
      <c r="AS2454">
        <v>0</v>
      </c>
      <c r="AT2454">
        <v>12</v>
      </c>
      <c r="AU2454">
        <v>553004</v>
      </c>
      <c r="AV2454">
        <v>-110146</v>
      </c>
    </row>
    <row r="2455" spans="1:48" x14ac:dyDescent="0.25">
      <c r="A2455" s="1">
        <v>44173</v>
      </c>
      <c r="B2455" s="2">
        <v>0.42251394675925924</v>
      </c>
      <c r="C2455">
        <v>14</v>
      </c>
      <c r="D2455">
        <v>0</v>
      </c>
      <c r="E2455">
        <v>56</v>
      </c>
      <c r="F2455">
        <v>-28231327</v>
      </c>
      <c r="G2455">
        <v>-49197368</v>
      </c>
      <c r="H2455">
        <v>56</v>
      </c>
      <c r="I2455">
        <v>80</v>
      </c>
      <c r="J2455">
        <v>2175</v>
      </c>
      <c r="K2455">
        <v>3246</v>
      </c>
      <c r="L2455">
        <v>627451</v>
      </c>
      <c r="M2455">
        <v>90</v>
      </c>
      <c r="N2455">
        <v>0</v>
      </c>
      <c r="O2455">
        <v>0</v>
      </c>
      <c r="P2455">
        <v>0</v>
      </c>
      <c r="Q2455">
        <v>0</v>
      </c>
      <c r="R2455">
        <v>2454</v>
      </c>
      <c r="S2455">
        <v>1013</v>
      </c>
      <c r="T2455">
        <v>2402</v>
      </c>
      <c r="U2455">
        <v>358802</v>
      </c>
      <c r="V2455">
        <v>10107</v>
      </c>
      <c r="W2455">
        <v>-512</v>
      </c>
      <c r="X2455">
        <v>4126</v>
      </c>
      <c r="Y2455">
        <v>5</v>
      </c>
      <c r="Z2455">
        <v>10</v>
      </c>
      <c r="AA2455">
        <v>0</v>
      </c>
      <c r="AB2455">
        <v>16929</v>
      </c>
      <c r="AC2455">
        <v>0</v>
      </c>
      <c r="AD2455">
        <v>21</v>
      </c>
      <c r="AE2455">
        <v>-235</v>
      </c>
      <c r="AF2455">
        <v>0</v>
      </c>
      <c r="AG2455">
        <v>0</v>
      </c>
      <c r="AH2455">
        <v>45</v>
      </c>
      <c r="AI2455">
        <v>40</v>
      </c>
      <c r="AJ2455">
        <v>80</v>
      </c>
      <c r="AK2455">
        <v>31</v>
      </c>
      <c r="AL2455">
        <v>23</v>
      </c>
      <c r="AM2455">
        <v>29</v>
      </c>
      <c r="AN2455">
        <v>15125</v>
      </c>
      <c r="AO2455">
        <v>-4043</v>
      </c>
      <c r="AP2455">
        <v>0</v>
      </c>
      <c r="AQ2455">
        <v>0</v>
      </c>
      <c r="AR2455">
        <v>0</v>
      </c>
      <c r="AS2455">
        <v>0</v>
      </c>
      <c r="AT2455">
        <v>21</v>
      </c>
      <c r="AU2455">
        <v>553156</v>
      </c>
      <c r="AV2455">
        <v>-110146</v>
      </c>
    </row>
    <row r="2456" spans="1:48" x14ac:dyDescent="0.25">
      <c r="A2456" s="1">
        <v>44173</v>
      </c>
      <c r="B2456" s="2">
        <v>0.42252609953703701</v>
      </c>
      <c r="C2456">
        <v>15</v>
      </c>
      <c r="D2456">
        <v>0</v>
      </c>
      <c r="E2456">
        <v>56</v>
      </c>
      <c r="F2456">
        <v>-28231213</v>
      </c>
      <c r="G2456">
        <v>-49197442</v>
      </c>
      <c r="H2456">
        <v>56</v>
      </c>
      <c r="I2456">
        <v>80</v>
      </c>
      <c r="J2456">
        <v>215</v>
      </c>
      <c r="K2456">
        <v>3936</v>
      </c>
      <c r="L2456">
        <v>627451</v>
      </c>
      <c r="M2456">
        <v>90</v>
      </c>
      <c r="N2456">
        <v>0</v>
      </c>
      <c r="O2456">
        <v>0</v>
      </c>
      <c r="P2456">
        <v>0</v>
      </c>
      <c r="Q2456">
        <v>0</v>
      </c>
      <c r="R2456">
        <v>2455</v>
      </c>
      <c r="S2456">
        <v>1014</v>
      </c>
      <c r="T2456">
        <v>2403</v>
      </c>
      <c r="U2456">
        <v>358964</v>
      </c>
      <c r="V2456">
        <v>101232</v>
      </c>
      <c r="W2456">
        <v>-512</v>
      </c>
      <c r="X2456">
        <v>4111</v>
      </c>
      <c r="Y2456">
        <v>5</v>
      </c>
      <c r="Z2456">
        <v>10</v>
      </c>
      <c r="AA2456">
        <v>0</v>
      </c>
      <c r="AB2456">
        <v>16929</v>
      </c>
      <c r="AC2456">
        <v>0</v>
      </c>
      <c r="AD2456">
        <v>21</v>
      </c>
      <c r="AE2456">
        <v>-235</v>
      </c>
      <c r="AF2456">
        <v>0</v>
      </c>
      <c r="AG2456">
        <v>0</v>
      </c>
      <c r="AH2456">
        <v>43</v>
      </c>
      <c r="AI2456">
        <v>40</v>
      </c>
      <c r="AJ2456">
        <v>80</v>
      </c>
      <c r="AK2456">
        <v>31</v>
      </c>
      <c r="AL2456">
        <v>23</v>
      </c>
      <c r="AM2456">
        <v>29</v>
      </c>
      <c r="AN2456">
        <v>17375</v>
      </c>
      <c r="AO2456">
        <v>-4066</v>
      </c>
      <c r="AP2456">
        <v>0</v>
      </c>
      <c r="AQ2456">
        <v>0</v>
      </c>
      <c r="AR2456">
        <v>0</v>
      </c>
      <c r="AS2456">
        <v>0</v>
      </c>
      <c r="AT2456">
        <v>23</v>
      </c>
      <c r="AU2456">
        <v>553415</v>
      </c>
      <c r="AV2456">
        <v>-110146</v>
      </c>
    </row>
    <row r="2457" spans="1:48" x14ac:dyDescent="0.25">
      <c r="A2457" s="1">
        <v>44173</v>
      </c>
      <c r="B2457" s="2">
        <v>0.42253765046296299</v>
      </c>
      <c r="C2457">
        <v>15</v>
      </c>
      <c r="D2457">
        <v>0</v>
      </c>
      <c r="E2457">
        <v>56</v>
      </c>
      <c r="F2457">
        <v>-28231086</v>
      </c>
      <c r="G2457">
        <v>-49197509</v>
      </c>
      <c r="H2457">
        <v>56</v>
      </c>
      <c r="I2457">
        <v>80</v>
      </c>
      <c r="J2457">
        <v>214</v>
      </c>
      <c r="K2457">
        <v>3953</v>
      </c>
      <c r="L2457">
        <v>627451</v>
      </c>
      <c r="M2457">
        <v>90</v>
      </c>
      <c r="N2457">
        <v>0</v>
      </c>
      <c r="O2457">
        <v>0</v>
      </c>
      <c r="P2457">
        <v>0</v>
      </c>
      <c r="Q2457">
        <v>0</v>
      </c>
      <c r="R2457">
        <v>2456</v>
      </c>
      <c r="S2457">
        <v>1015</v>
      </c>
      <c r="T2457">
        <v>2404</v>
      </c>
      <c r="U2457">
        <v>359118</v>
      </c>
      <c r="V2457">
        <v>101386</v>
      </c>
      <c r="W2457">
        <v>-512</v>
      </c>
      <c r="X2457">
        <v>4115</v>
      </c>
      <c r="Y2457">
        <v>5</v>
      </c>
      <c r="Z2457">
        <v>10</v>
      </c>
      <c r="AA2457">
        <v>0</v>
      </c>
      <c r="AB2457">
        <v>16929</v>
      </c>
      <c r="AC2457">
        <v>0</v>
      </c>
      <c r="AD2457">
        <v>21</v>
      </c>
      <c r="AE2457">
        <v>-24</v>
      </c>
      <c r="AF2457">
        <v>0</v>
      </c>
      <c r="AG2457">
        <v>0</v>
      </c>
      <c r="AH2457">
        <v>43</v>
      </c>
      <c r="AI2457">
        <v>40</v>
      </c>
      <c r="AJ2457">
        <v>80</v>
      </c>
      <c r="AK2457">
        <v>31</v>
      </c>
      <c r="AL2457">
        <v>23</v>
      </c>
      <c r="AM2457">
        <v>29</v>
      </c>
      <c r="AN2457">
        <v>175</v>
      </c>
      <c r="AO2457">
        <v>-4060</v>
      </c>
      <c r="AP2457">
        <v>0</v>
      </c>
      <c r="AQ2457">
        <v>0</v>
      </c>
      <c r="AR2457">
        <v>0</v>
      </c>
      <c r="AS2457">
        <v>0</v>
      </c>
      <c r="AT2457">
        <v>23</v>
      </c>
      <c r="AU2457">
        <v>553663</v>
      </c>
      <c r="AV2457">
        <v>-110146</v>
      </c>
    </row>
    <row r="2458" spans="1:48" x14ac:dyDescent="0.25">
      <c r="A2458" s="1">
        <v>44173</v>
      </c>
      <c r="B2458" s="2">
        <v>0.42255064814814813</v>
      </c>
      <c r="C2458">
        <v>17</v>
      </c>
      <c r="D2458">
        <v>0</v>
      </c>
      <c r="E2458">
        <v>56</v>
      </c>
      <c r="F2458">
        <v>-28230965</v>
      </c>
      <c r="G2458">
        <v>-4919758</v>
      </c>
      <c r="H2458">
        <v>56</v>
      </c>
      <c r="I2458">
        <v>79</v>
      </c>
      <c r="J2458">
        <v>2135</v>
      </c>
      <c r="K2458">
        <v>4291</v>
      </c>
      <c r="L2458">
        <v>619608</v>
      </c>
      <c r="M2458">
        <v>90</v>
      </c>
      <c r="N2458">
        <v>0</v>
      </c>
      <c r="O2458">
        <v>0</v>
      </c>
      <c r="P2458">
        <v>0</v>
      </c>
      <c r="Q2458">
        <v>0</v>
      </c>
      <c r="R2458">
        <v>2457</v>
      </c>
      <c r="S2458">
        <v>1016</v>
      </c>
      <c r="T2458">
        <v>2405</v>
      </c>
      <c r="U2458">
        <v>359292</v>
      </c>
      <c r="V2458">
        <v>10156</v>
      </c>
      <c r="W2458">
        <v>-512</v>
      </c>
      <c r="X2458">
        <v>4128</v>
      </c>
      <c r="Y2458">
        <v>5</v>
      </c>
      <c r="Z2458">
        <v>10</v>
      </c>
      <c r="AA2458">
        <v>0</v>
      </c>
      <c r="AB2458">
        <v>16929</v>
      </c>
      <c r="AC2458">
        <v>0</v>
      </c>
      <c r="AD2458">
        <v>21</v>
      </c>
      <c r="AE2458">
        <v>-24</v>
      </c>
      <c r="AF2458">
        <v>0</v>
      </c>
      <c r="AG2458">
        <v>0</v>
      </c>
      <c r="AH2458">
        <v>43</v>
      </c>
      <c r="AI2458">
        <v>40</v>
      </c>
      <c r="AJ2458">
        <v>80</v>
      </c>
      <c r="AK2458">
        <v>31</v>
      </c>
      <c r="AL2458">
        <v>23</v>
      </c>
      <c r="AM2458">
        <v>29</v>
      </c>
      <c r="AN2458">
        <v>18375</v>
      </c>
      <c r="AO2458">
        <v>-4087</v>
      </c>
      <c r="AP2458">
        <v>0</v>
      </c>
      <c r="AQ2458">
        <v>0</v>
      </c>
      <c r="AR2458">
        <v>0</v>
      </c>
      <c r="AS2458">
        <v>0</v>
      </c>
      <c r="AT2458">
        <v>24</v>
      </c>
      <c r="AU2458">
        <v>553937</v>
      </c>
      <c r="AV2458">
        <v>-110146</v>
      </c>
    </row>
    <row r="2459" spans="1:48" x14ac:dyDescent="0.25">
      <c r="A2459" s="1">
        <v>44173</v>
      </c>
      <c r="B2459" s="2">
        <v>0.42255934027777775</v>
      </c>
      <c r="C2459">
        <v>12</v>
      </c>
      <c r="D2459">
        <v>0</v>
      </c>
      <c r="E2459">
        <v>56</v>
      </c>
      <c r="F2459">
        <v>-28230826</v>
      </c>
      <c r="G2459">
        <v>-4919764</v>
      </c>
      <c r="H2459">
        <v>56</v>
      </c>
      <c r="I2459">
        <v>87</v>
      </c>
      <c r="J2459">
        <v>220</v>
      </c>
      <c r="K2459">
        <v>1689</v>
      </c>
      <c r="L2459">
        <v>619608</v>
      </c>
      <c r="M2459">
        <v>89</v>
      </c>
      <c r="N2459">
        <v>0</v>
      </c>
      <c r="O2459">
        <v>0</v>
      </c>
      <c r="P2459">
        <v>0</v>
      </c>
      <c r="Q2459">
        <v>0</v>
      </c>
      <c r="R2459">
        <v>2458</v>
      </c>
      <c r="S2459">
        <v>1017</v>
      </c>
      <c r="T2459">
        <v>2406</v>
      </c>
      <c r="U2459">
        <v>359408</v>
      </c>
      <c r="V2459">
        <v>101676</v>
      </c>
      <c r="W2459">
        <v>-512</v>
      </c>
      <c r="X2459">
        <v>4126</v>
      </c>
      <c r="Y2459">
        <v>5</v>
      </c>
      <c r="Z2459">
        <v>10</v>
      </c>
      <c r="AA2459">
        <v>0</v>
      </c>
      <c r="AB2459">
        <v>16929</v>
      </c>
      <c r="AC2459">
        <v>0</v>
      </c>
      <c r="AD2459">
        <v>21</v>
      </c>
      <c r="AE2459">
        <v>-24</v>
      </c>
      <c r="AF2459">
        <v>0</v>
      </c>
      <c r="AG2459">
        <v>0</v>
      </c>
      <c r="AH2459">
        <v>43</v>
      </c>
      <c r="AI2459">
        <v>40</v>
      </c>
      <c r="AJ2459">
        <v>80</v>
      </c>
      <c r="AK2459">
        <v>31</v>
      </c>
      <c r="AL2459">
        <v>23</v>
      </c>
      <c r="AM2459">
        <v>29</v>
      </c>
      <c r="AN2459">
        <v>125</v>
      </c>
      <c r="AO2459">
        <v>-4077</v>
      </c>
      <c r="AP2459">
        <v>0</v>
      </c>
      <c r="AQ2459">
        <v>0</v>
      </c>
      <c r="AR2459">
        <v>0</v>
      </c>
      <c r="AS2459">
        <v>0</v>
      </c>
      <c r="AT2459">
        <v>6</v>
      </c>
      <c r="AU2459">
        <v>554081</v>
      </c>
      <c r="AV2459">
        <v>-110146</v>
      </c>
    </row>
    <row r="2460" spans="1:48" x14ac:dyDescent="0.25">
      <c r="A2460" s="1">
        <v>44173</v>
      </c>
      <c r="B2460" s="2">
        <v>0.42257469907407408</v>
      </c>
      <c r="C2460">
        <v>19</v>
      </c>
      <c r="D2460">
        <v>0</v>
      </c>
      <c r="E2460">
        <v>54</v>
      </c>
      <c r="F2460">
        <v>-28230685</v>
      </c>
      <c r="G2460">
        <v>-49197702</v>
      </c>
      <c r="H2460">
        <v>55</v>
      </c>
      <c r="I2460">
        <v>84</v>
      </c>
      <c r="J2460">
        <v>2505</v>
      </c>
      <c r="K2460">
        <v>-9148</v>
      </c>
      <c r="L2460">
        <v>619608</v>
      </c>
      <c r="M2460">
        <v>89</v>
      </c>
      <c r="N2460">
        <v>0</v>
      </c>
      <c r="O2460">
        <v>0</v>
      </c>
      <c r="P2460">
        <v>-150</v>
      </c>
      <c r="Q2460">
        <v>-166</v>
      </c>
      <c r="R2460">
        <v>2459</v>
      </c>
      <c r="S2460">
        <v>1018</v>
      </c>
      <c r="T2460">
        <v>2407</v>
      </c>
      <c r="U2460">
        <v>359611</v>
      </c>
      <c r="V2460">
        <v>101879</v>
      </c>
      <c r="W2460">
        <v>-512</v>
      </c>
      <c r="X2460">
        <v>3772</v>
      </c>
      <c r="Y2460">
        <v>5</v>
      </c>
      <c r="Z2460">
        <v>10</v>
      </c>
      <c r="AA2460">
        <v>0</v>
      </c>
      <c r="AB2460">
        <v>16929</v>
      </c>
      <c r="AC2460">
        <v>0</v>
      </c>
      <c r="AD2460">
        <v>21</v>
      </c>
      <c r="AE2460">
        <v>-24</v>
      </c>
      <c r="AF2460">
        <v>0</v>
      </c>
      <c r="AG2460">
        <v>0</v>
      </c>
      <c r="AH2460">
        <v>43</v>
      </c>
      <c r="AI2460">
        <v>40</v>
      </c>
      <c r="AJ2460">
        <v>80</v>
      </c>
      <c r="AK2460">
        <v>31</v>
      </c>
      <c r="AL2460">
        <v>23</v>
      </c>
      <c r="AM2460">
        <v>29</v>
      </c>
      <c r="AN2460">
        <v>-675</v>
      </c>
      <c r="AO2460">
        <v>-3715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554081</v>
      </c>
      <c r="AV2460">
        <v>-110772</v>
      </c>
    </row>
    <row r="2461" spans="1:48" x14ac:dyDescent="0.25">
      <c r="A2461" s="1">
        <v>44173</v>
      </c>
      <c r="B2461" s="2">
        <v>0.42258418981481483</v>
      </c>
      <c r="C2461">
        <v>13</v>
      </c>
      <c r="D2461">
        <v>0</v>
      </c>
      <c r="E2461">
        <v>50</v>
      </c>
      <c r="F2461">
        <v>-28230557</v>
      </c>
      <c r="G2461">
        <v>-49197765</v>
      </c>
      <c r="H2461">
        <v>50</v>
      </c>
      <c r="I2461">
        <v>80</v>
      </c>
      <c r="J2461">
        <v>250</v>
      </c>
      <c r="K2461">
        <v>-8041</v>
      </c>
      <c r="L2461">
        <v>619608</v>
      </c>
      <c r="M2461">
        <v>89</v>
      </c>
      <c r="N2461">
        <v>0</v>
      </c>
      <c r="O2461">
        <v>0</v>
      </c>
      <c r="P2461">
        <v>-144</v>
      </c>
      <c r="Q2461">
        <v>-137</v>
      </c>
      <c r="R2461">
        <v>2460</v>
      </c>
      <c r="S2461">
        <v>1019</v>
      </c>
      <c r="T2461">
        <v>2408</v>
      </c>
      <c r="U2461">
        <v>359728</v>
      </c>
      <c r="V2461">
        <v>101996</v>
      </c>
      <c r="W2461">
        <v>-512</v>
      </c>
      <c r="X2461">
        <v>3425</v>
      </c>
      <c r="Y2461">
        <v>5</v>
      </c>
      <c r="Z2461">
        <v>10</v>
      </c>
      <c r="AA2461">
        <v>0</v>
      </c>
      <c r="AB2461">
        <v>16929</v>
      </c>
      <c r="AC2461">
        <v>0</v>
      </c>
      <c r="AD2461">
        <v>21</v>
      </c>
      <c r="AE2461">
        <v>-235</v>
      </c>
      <c r="AF2461">
        <v>0</v>
      </c>
      <c r="AG2461">
        <v>0</v>
      </c>
      <c r="AH2461">
        <v>47</v>
      </c>
      <c r="AI2461">
        <v>40</v>
      </c>
      <c r="AJ2461">
        <v>80</v>
      </c>
      <c r="AK2461">
        <v>31</v>
      </c>
      <c r="AL2461">
        <v>23</v>
      </c>
      <c r="AM2461">
        <v>29</v>
      </c>
      <c r="AN2461">
        <v>-63375</v>
      </c>
      <c r="AO2461">
        <v>-3371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554081</v>
      </c>
      <c r="AV2461">
        <v>-111277</v>
      </c>
    </row>
    <row r="2462" spans="1:48" x14ac:dyDescent="0.25">
      <c r="A2462" s="1">
        <v>44173</v>
      </c>
      <c r="B2462" s="2">
        <v>0.42259596064814814</v>
      </c>
      <c r="C2462">
        <v>16</v>
      </c>
      <c r="D2462">
        <v>0</v>
      </c>
      <c r="E2462">
        <v>45</v>
      </c>
      <c r="F2462">
        <v>-28230438</v>
      </c>
      <c r="G2462">
        <v>-49197817</v>
      </c>
      <c r="H2462">
        <v>44</v>
      </c>
      <c r="I2462">
        <v>78</v>
      </c>
      <c r="J2462">
        <v>235</v>
      </c>
      <c r="K2462">
        <v>-127</v>
      </c>
      <c r="L2462">
        <v>619608</v>
      </c>
      <c r="M2462">
        <v>89</v>
      </c>
      <c r="N2462">
        <v>0</v>
      </c>
      <c r="O2462">
        <v>0</v>
      </c>
      <c r="P2462">
        <v>0</v>
      </c>
      <c r="Q2462">
        <v>0</v>
      </c>
      <c r="R2462">
        <v>2461</v>
      </c>
      <c r="S2462">
        <v>1020</v>
      </c>
      <c r="T2462">
        <v>2409</v>
      </c>
      <c r="U2462">
        <v>35986</v>
      </c>
      <c r="V2462">
        <v>102128</v>
      </c>
      <c r="W2462">
        <v>-512</v>
      </c>
      <c r="X2462">
        <v>3174</v>
      </c>
      <c r="Y2462">
        <v>5</v>
      </c>
      <c r="Z2462">
        <v>10</v>
      </c>
      <c r="AA2462">
        <v>0</v>
      </c>
      <c r="AB2462">
        <v>16929</v>
      </c>
      <c r="AC2462">
        <v>0</v>
      </c>
      <c r="AD2462">
        <v>21</v>
      </c>
      <c r="AE2462">
        <v>-24</v>
      </c>
      <c r="AF2462">
        <v>0</v>
      </c>
      <c r="AG2462">
        <v>0</v>
      </c>
      <c r="AH2462">
        <v>47</v>
      </c>
      <c r="AI2462">
        <v>40</v>
      </c>
      <c r="AJ2462">
        <v>80</v>
      </c>
      <c r="AK2462">
        <v>31</v>
      </c>
      <c r="AL2462">
        <v>23</v>
      </c>
      <c r="AM2462">
        <v>29</v>
      </c>
      <c r="AN2462">
        <v>-10625</v>
      </c>
      <c r="AO2462">
        <v>-3152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554081</v>
      </c>
      <c r="AV2462">
        <v>-111521</v>
      </c>
    </row>
    <row r="2463" spans="1:48" x14ac:dyDescent="0.25">
      <c r="A2463" s="1">
        <v>44173</v>
      </c>
      <c r="B2463" s="2">
        <v>0.42260776620370372</v>
      </c>
      <c r="C2463">
        <v>15</v>
      </c>
      <c r="D2463">
        <v>0</v>
      </c>
      <c r="E2463">
        <v>43</v>
      </c>
      <c r="F2463">
        <v>-28230339</v>
      </c>
      <c r="G2463">
        <v>-49197867</v>
      </c>
      <c r="H2463">
        <v>43</v>
      </c>
      <c r="I2463">
        <v>78</v>
      </c>
      <c r="J2463">
        <v>2255</v>
      </c>
      <c r="K2463">
        <v>1201</v>
      </c>
      <c r="L2463">
        <v>619608</v>
      </c>
      <c r="M2463">
        <v>89</v>
      </c>
      <c r="N2463">
        <v>0</v>
      </c>
      <c r="O2463">
        <v>0</v>
      </c>
      <c r="P2463">
        <v>0</v>
      </c>
      <c r="Q2463">
        <v>0</v>
      </c>
      <c r="R2463">
        <v>2462</v>
      </c>
      <c r="S2463">
        <v>1021</v>
      </c>
      <c r="T2463">
        <v>2410</v>
      </c>
      <c r="U2463">
        <v>359983</v>
      </c>
      <c r="V2463">
        <v>102251</v>
      </c>
      <c r="W2463">
        <v>-512</v>
      </c>
      <c r="X2463">
        <v>3127</v>
      </c>
      <c r="Y2463">
        <v>5</v>
      </c>
      <c r="Z2463">
        <v>10</v>
      </c>
      <c r="AA2463">
        <v>0</v>
      </c>
      <c r="AB2463">
        <v>16929</v>
      </c>
      <c r="AC2463">
        <v>0</v>
      </c>
      <c r="AD2463">
        <v>21</v>
      </c>
      <c r="AE2463">
        <v>-24</v>
      </c>
      <c r="AF2463">
        <v>0</v>
      </c>
      <c r="AG2463">
        <v>0</v>
      </c>
      <c r="AH2463">
        <v>47</v>
      </c>
      <c r="AI2463">
        <v>40</v>
      </c>
      <c r="AJ2463">
        <v>80</v>
      </c>
      <c r="AK2463">
        <v>31</v>
      </c>
      <c r="AL2463">
        <v>23</v>
      </c>
      <c r="AM2463">
        <v>29</v>
      </c>
      <c r="AN2463">
        <v>10125</v>
      </c>
      <c r="AO2463">
        <v>-3106</v>
      </c>
      <c r="AP2463">
        <v>0</v>
      </c>
      <c r="AQ2463">
        <v>0</v>
      </c>
      <c r="AR2463">
        <v>0</v>
      </c>
      <c r="AS2463">
        <v>0</v>
      </c>
      <c r="AT2463">
        <v>17</v>
      </c>
      <c r="AU2463">
        <v>55411</v>
      </c>
      <c r="AV2463">
        <v>-111546</v>
      </c>
    </row>
    <row r="2464" spans="1:48" x14ac:dyDescent="0.25">
      <c r="A2464" s="1">
        <v>44173</v>
      </c>
      <c r="B2464" s="2">
        <v>0.42261949074074073</v>
      </c>
      <c r="C2464">
        <v>17</v>
      </c>
      <c r="D2464">
        <v>0</v>
      </c>
      <c r="E2464">
        <v>42</v>
      </c>
      <c r="F2464">
        <v>-28230235</v>
      </c>
      <c r="G2464">
        <v>-49197909</v>
      </c>
      <c r="H2464">
        <v>42</v>
      </c>
      <c r="I2464">
        <v>77</v>
      </c>
      <c r="J2464">
        <v>2185</v>
      </c>
      <c r="K2464">
        <v>414</v>
      </c>
      <c r="L2464">
        <v>619608</v>
      </c>
      <c r="M2464">
        <v>89</v>
      </c>
      <c r="N2464">
        <v>0</v>
      </c>
      <c r="O2464">
        <v>0</v>
      </c>
      <c r="P2464">
        <v>0</v>
      </c>
      <c r="Q2464">
        <v>0</v>
      </c>
      <c r="R2464">
        <v>2463</v>
      </c>
      <c r="S2464">
        <v>1022</v>
      </c>
      <c r="T2464">
        <v>2411</v>
      </c>
      <c r="U2464">
        <v>360103</v>
      </c>
      <c r="V2464">
        <v>102371</v>
      </c>
      <c r="W2464">
        <v>-512</v>
      </c>
      <c r="X2464">
        <v>3137</v>
      </c>
      <c r="Y2464">
        <v>5</v>
      </c>
      <c r="Z2464">
        <v>10</v>
      </c>
      <c r="AA2464">
        <v>0</v>
      </c>
      <c r="AB2464">
        <v>16929</v>
      </c>
      <c r="AC2464">
        <v>0</v>
      </c>
      <c r="AD2464">
        <v>21</v>
      </c>
      <c r="AE2464">
        <v>-24</v>
      </c>
      <c r="AF2464">
        <v>0</v>
      </c>
      <c r="AG2464">
        <v>0</v>
      </c>
      <c r="AH2464">
        <v>47</v>
      </c>
      <c r="AI2464">
        <v>40</v>
      </c>
      <c r="AJ2464">
        <v>80</v>
      </c>
      <c r="AK2464">
        <v>31</v>
      </c>
      <c r="AL2464">
        <v>23</v>
      </c>
      <c r="AM2464">
        <v>29</v>
      </c>
      <c r="AN2464">
        <v>24625</v>
      </c>
      <c r="AO2464">
        <v>-3095</v>
      </c>
      <c r="AP2464">
        <v>0</v>
      </c>
      <c r="AQ2464">
        <v>0</v>
      </c>
      <c r="AR2464">
        <v>0</v>
      </c>
      <c r="AS2464">
        <v>0</v>
      </c>
      <c r="AT2464">
        <v>26</v>
      </c>
      <c r="AU2464">
        <v>554329</v>
      </c>
      <c r="AV2464">
        <v>-111546</v>
      </c>
    </row>
    <row r="2465" spans="1:48" x14ac:dyDescent="0.25">
      <c r="A2465" s="1">
        <v>44173</v>
      </c>
      <c r="B2465" s="2">
        <v>0.42263248842592593</v>
      </c>
      <c r="C2465">
        <v>18</v>
      </c>
      <c r="D2465">
        <v>0</v>
      </c>
      <c r="E2465">
        <v>43</v>
      </c>
      <c r="F2465">
        <v>-28230138</v>
      </c>
      <c r="G2465">
        <v>-49197954</v>
      </c>
      <c r="H2465">
        <v>43</v>
      </c>
      <c r="I2465">
        <v>77</v>
      </c>
      <c r="J2465">
        <v>217</v>
      </c>
      <c r="K2465">
        <v>5223</v>
      </c>
      <c r="L2465">
        <v>619608</v>
      </c>
      <c r="M2465">
        <v>89</v>
      </c>
      <c r="N2465">
        <v>560</v>
      </c>
      <c r="O2465">
        <v>0</v>
      </c>
      <c r="P2465">
        <v>0</v>
      </c>
      <c r="Q2465">
        <v>0</v>
      </c>
      <c r="R2465">
        <v>2464</v>
      </c>
      <c r="S2465">
        <v>1022</v>
      </c>
      <c r="T2465">
        <v>2412</v>
      </c>
      <c r="U2465">
        <v>360235</v>
      </c>
      <c r="V2465">
        <v>102462</v>
      </c>
      <c r="W2465">
        <v>-512</v>
      </c>
      <c r="X2465">
        <v>3228</v>
      </c>
      <c r="Y2465">
        <v>-2</v>
      </c>
      <c r="Z2465">
        <v>10</v>
      </c>
      <c r="AA2465">
        <v>0</v>
      </c>
      <c r="AB2465">
        <v>169313</v>
      </c>
      <c r="AC2465">
        <v>484053</v>
      </c>
      <c r="AD2465">
        <v>21</v>
      </c>
      <c r="AE2465">
        <v>-24</v>
      </c>
      <c r="AF2465">
        <v>0</v>
      </c>
      <c r="AG2465">
        <v>58</v>
      </c>
      <c r="AH2465">
        <v>47</v>
      </c>
      <c r="AI2465">
        <v>40</v>
      </c>
      <c r="AJ2465">
        <v>80</v>
      </c>
      <c r="AK2465">
        <v>31</v>
      </c>
      <c r="AL2465">
        <v>23</v>
      </c>
      <c r="AM2465">
        <v>29</v>
      </c>
      <c r="AN2465">
        <v>23375</v>
      </c>
      <c r="AO2465">
        <v>1182</v>
      </c>
      <c r="AP2465">
        <v>-11375</v>
      </c>
      <c r="AQ2465">
        <v>0</v>
      </c>
      <c r="AR2465">
        <v>0</v>
      </c>
      <c r="AS2465">
        <v>0</v>
      </c>
      <c r="AT2465">
        <v>31</v>
      </c>
      <c r="AU2465">
        <v>554707</v>
      </c>
      <c r="AV2465">
        <v>-111546</v>
      </c>
    </row>
    <row r="2466" spans="1:48" x14ac:dyDescent="0.25">
      <c r="A2466" s="1">
        <v>44173</v>
      </c>
      <c r="B2466" s="2">
        <v>0.42264215277777778</v>
      </c>
      <c r="C2466">
        <v>14</v>
      </c>
      <c r="D2466">
        <v>0</v>
      </c>
      <c r="E2466">
        <v>44</v>
      </c>
      <c r="F2466">
        <v>-28230033</v>
      </c>
      <c r="G2466">
        <v>-4919799</v>
      </c>
      <c r="H2466">
        <v>44</v>
      </c>
      <c r="I2466">
        <v>76</v>
      </c>
      <c r="J2466">
        <v>223</v>
      </c>
      <c r="K2466">
        <v>1104</v>
      </c>
      <c r="L2466">
        <v>619608</v>
      </c>
      <c r="M2466">
        <v>89</v>
      </c>
      <c r="N2466">
        <v>1210</v>
      </c>
      <c r="O2466">
        <v>112136</v>
      </c>
      <c r="P2466">
        <v>0</v>
      </c>
      <c r="Q2466">
        <v>0</v>
      </c>
      <c r="R2466">
        <v>2465</v>
      </c>
      <c r="S2466">
        <v>1022</v>
      </c>
      <c r="T2466">
        <v>2413</v>
      </c>
      <c r="U2466">
        <v>360336</v>
      </c>
      <c r="V2466">
        <v>102462</v>
      </c>
      <c r="W2466">
        <v>-512</v>
      </c>
      <c r="X2466">
        <v>3302</v>
      </c>
      <c r="Y2466">
        <v>13</v>
      </c>
      <c r="Z2466">
        <v>10</v>
      </c>
      <c r="AA2466">
        <v>0</v>
      </c>
      <c r="AB2466">
        <v>169393</v>
      </c>
      <c r="AC2466">
        <v>185979</v>
      </c>
      <c r="AD2466">
        <v>21</v>
      </c>
      <c r="AE2466">
        <v>-24</v>
      </c>
      <c r="AF2466">
        <v>271</v>
      </c>
      <c r="AG2466">
        <v>90</v>
      </c>
      <c r="AH2466">
        <v>45</v>
      </c>
      <c r="AI2466">
        <v>40</v>
      </c>
      <c r="AJ2466">
        <v>80</v>
      </c>
      <c r="AK2466">
        <v>31</v>
      </c>
      <c r="AL2466">
        <v>23</v>
      </c>
      <c r="AM2466">
        <v>29</v>
      </c>
      <c r="AN2466">
        <v>14375</v>
      </c>
      <c r="AO2466">
        <v>1604</v>
      </c>
      <c r="AP2466">
        <v>-22</v>
      </c>
      <c r="AQ2466">
        <v>0</v>
      </c>
      <c r="AR2466">
        <v>0</v>
      </c>
      <c r="AS2466">
        <v>0</v>
      </c>
      <c r="AT2466">
        <v>33</v>
      </c>
      <c r="AU2466">
        <v>554998</v>
      </c>
      <c r="AV2466">
        <v>-111549</v>
      </c>
    </row>
    <row r="2467" spans="1:48" x14ac:dyDescent="0.25">
      <c r="A2467" s="1">
        <v>44173</v>
      </c>
      <c r="B2467" s="2">
        <v>0.42265309027777775</v>
      </c>
      <c r="C2467">
        <v>14</v>
      </c>
      <c r="D2467">
        <v>0</v>
      </c>
      <c r="E2467">
        <v>45</v>
      </c>
      <c r="F2467">
        <v>-28229926</v>
      </c>
      <c r="G2467">
        <v>-49198035</v>
      </c>
      <c r="H2467">
        <v>45</v>
      </c>
      <c r="I2467">
        <v>76</v>
      </c>
      <c r="J2467">
        <v>225</v>
      </c>
      <c r="K2467">
        <v>314</v>
      </c>
      <c r="L2467">
        <v>619608</v>
      </c>
      <c r="M2467">
        <v>89</v>
      </c>
      <c r="N2467">
        <v>1650</v>
      </c>
      <c r="O2467">
        <v>183486</v>
      </c>
      <c r="P2467">
        <v>0</v>
      </c>
      <c r="Q2467">
        <v>0</v>
      </c>
      <c r="R2467">
        <v>2466</v>
      </c>
      <c r="S2467">
        <v>1022</v>
      </c>
      <c r="T2467">
        <v>2414</v>
      </c>
      <c r="U2467">
        <v>360453</v>
      </c>
      <c r="V2467">
        <v>102462</v>
      </c>
      <c r="W2467">
        <v>-512</v>
      </c>
      <c r="X2467">
        <v>3443</v>
      </c>
      <c r="Y2467">
        <v>10</v>
      </c>
      <c r="Z2467">
        <v>10</v>
      </c>
      <c r="AA2467">
        <v>0</v>
      </c>
      <c r="AB2467">
        <v>169546</v>
      </c>
      <c r="AC2467">
        <v>488241</v>
      </c>
      <c r="AD2467">
        <v>21</v>
      </c>
      <c r="AE2467">
        <v>-235</v>
      </c>
      <c r="AF2467">
        <v>271</v>
      </c>
      <c r="AG2467">
        <v>90</v>
      </c>
      <c r="AH2467">
        <v>45</v>
      </c>
      <c r="AI2467">
        <v>40</v>
      </c>
      <c r="AJ2467">
        <v>80</v>
      </c>
      <c r="AK2467">
        <v>31</v>
      </c>
      <c r="AL2467">
        <v>23</v>
      </c>
      <c r="AM2467">
        <v>29</v>
      </c>
      <c r="AN2467">
        <v>22625</v>
      </c>
      <c r="AO2467">
        <v>3468</v>
      </c>
      <c r="AP2467">
        <v>-28125</v>
      </c>
      <c r="AQ2467">
        <v>0</v>
      </c>
      <c r="AR2467">
        <v>0</v>
      </c>
      <c r="AS2467">
        <v>0</v>
      </c>
      <c r="AT2467">
        <v>41</v>
      </c>
      <c r="AU2467">
        <v>555445</v>
      </c>
      <c r="AV2467">
        <v>-111549</v>
      </c>
    </row>
    <row r="2468" spans="1:48" x14ac:dyDescent="0.25">
      <c r="A2468" s="1">
        <v>44173</v>
      </c>
      <c r="B2468" s="2">
        <v>0.42266532407407409</v>
      </c>
      <c r="C2468">
        <v>14</v>
      </c>
      <c r="D2468">
        <v>0</v>
      </c>
      <c r="E2468">
        <v>47</v>
      </c>
      <c r="F2468">
        <v>-28229817</v>
      </c>
      <c r="G2468">
        <v>-4919808</v>
      </c>
      <c r="H2468">
        <v>48</v>
      </c>
      <c r="I2468">
        <v>76</v>
      </c>
      <c r="J2468">
        <v>228</v>
      </c>
      <c r="K2468">
        <v>-298</v>
      </c>
      <c r="L2468">
        <v>619608</v>
      </c>
      <c r="M2468">
        <v>90</v>
      </c>
      <c r="N2468">
        <v>2030</v>
      </c>
      <c r="O2468">
        <v>244898</v>
      </c>
      <c r="P2468">
        <v>0</v>
      </c>
      <c r="Q2468">
        <v>0</v>
      </c>
      <c r="R2468">
        <v>2467</v>
      </c>
      <c r="S2468">
        <v>1022</v>
      </c>
      <c r="T2468">
        <v>2415</v>
      </c>
      <c r="U2468">
        <v>36059</v>
      </c>
      <c r="V2468">
        <v>102462</v>
      </c>
      <c r="W2468">
        <v>-512</v>
      </c>
      <c r="X2468">
        <v>3622</v>
      </c>
      <c r="Y2468">
        <v>12</v>
      </c>
      <c r="Z2468">
        <v>12</v>
      </c>
      <c r="AA2468">
        <v>1</v>
      </c>
      <c r="AB2468">
        <v>169788</v>
      </c>
      <c r="AC2468">
        <v>747306</v>
      </c>
      <c r="AD2468">
        <v>21</v>
      </c>
      <c r="AE2468">
        <v>-24</v>
      </c>
      <c r="AF2468">
        <v>287</v>
      </c>
      <c r="AG2468">
        <v>90</v>
      </c>
      <c r="AH2468">
        <v>45</v>
      </c>
      <c r="AI2468">
        <v>40</v>
      </c>
      <c r="AJ2468">
        <v>80</v>
      </c>
      <c r="AK2468">
        <v>31</v>
      </c>
      <c r="AL2468">
        <v>23</v>
      </c>
      <c r="AM2468">
        <v>29</v>
      </c>
      <c r="AN2468">
        <v>24875</v>
      </c>
      <c r="AO2468">
        <v>4079</v>
      </c>
      <c r="AP2468">
        <v>-3075</v>
      </c>
      <c r="AQ2468">
        <v>0</v>
      </c>
      <c r="AR2468">
        <v>0</v>
      </c>
      <c r="AS2468">
        <v>0</v>
      </c>
      <c r="AT2468">
        <v>43</v>
      </c>
      <c r="AU2468">
        <v>556103</v>
      </c>
      <c r="AV2468">
        <v>-111558</v>
      </c>
    </row>
    <row r="2469" spans="1:48" x14ac:dyDescent="0.25">
      <c r="A2469" s="1">
        <v>44173</v>
      </c>
      <c r="B2469" s="2">
        <v>0.42267689814814813</v>
      </c>
      <c r="C2469">
        <v>14</v>
      </c>
      <c r="D2469">
        <v>0</v>
      </c>
      <c r="E2469">
        <v>50</v>
      </c>
      <c r="F2469">
        <v>-28229706</v>
      </c>
      <c r="G2469">
        <v>-49198136</v>
      </c>
      <c r="H2469">
        <v>50</v>
      </c>
      <c r="I2469">
        <v>76</v>
      </c>
      <c r="J2469">
        <v>230</v>
      </c>
      <c r="K2469">
        <v>-184</v>
      </c>
      <c r="L2469">
        <v>619608</v>
      </c>
      <c r="M2469">
        <v>90</v>
      </c>
      <c r="N2469">
        <v>2130</v>
      </c>
      <c r="O2469">
        <v>241463</v>
      </c>
      <c r="P2469">
        <v>0</v>
      </c>
      <c r="Q2469">
        <v>0</v>
      </c>
      <c r="R2469">
        <v>2468</v>
      </c>
      <c r="S2469">
        <v>1022</v>
      </c>
      <c r="T2469">
        <v>2416</v>
      </c>
      <c r="U2469">
        <v>360726</v>
      </c>
      <c r="V2469">
        <v>102462</v>
      </c>
      <c r="W2469">
        <v>-512</v>
      </c>
      <c r="X2469">
        <v>3793</v>
      </c>
      <c r="Y2469">
        <v>12</v>
      </c>
      <c r="Z2469">
        <v>12</v>
      </c>
      <c r="AA2469">
        <v>1</v>
      </c>
      <c r="AB2469">
        <v>170031</v>
      </c>
      <c r="AC2469">
        <v>867999</v>
      </c>
      <c r="AD2469">
        <v>21</v>
      </c>
      <c r="AE2469">
        <v>-24</v>
      </c>
      <c r="AF2469">
        <v>277</v>
      </c>
      <c r="AG2469">
        <v>89</v>
      </c>
      <c r="AH2469">
        <v>45</v>
      </c>
      <c r="AI2469">
        <v>40</v>
      </c>
      <c r="AJ2469">
        <v>80</v>
      </c>
      <c r="AK2469">
        <v>31</v>
      </c>
      <c r="AL2469">
        <v>23</v>
      </c>
      <c r="AM2469">
        <v>29</v>
      </c>
      <c r="AN2469">
        <v>19625</v>
      </c>
      <c r="AO2469">
        <v>3927</v>
      </c>
      <c r="AP2469">
        <v>-34125</v>
      </c>
      <c r="AQ2469">
        <v>0</v>
      </c>
      <c r="AR2469">
        <v>0</v>
      </c>
      <c r="AS2469">
        <v>0</v>
      </c>
      <c r="AT2469">
        <v>43</v>
      </c>
      <c r="AU2469">
        <v>556781</v>
      </c>
      <c r="AV2469">
        <v>-111568</v>
      </c>
    </row>
    <row r="2470" spans="1:48" x14ac:dyDescent="0.25">
      <c r="A2470" s="1">
        <v>44173</v>
      </c>
      <c r="B2470" s="2">
        <v>0.42268861111111111</v>
      </c>
      <c r="C2470">
        <v>15</v>
      </c>
      <c r="D2470">
        <v>0</v>
      </c>
      <c r="E2470">
        <v>52</v>
      </c>
      <c r="F2470">
        <v>-28229583</v>
      </c>
      <c r="G2470">
        <v>-49198194</v>
      </c>
      <c r="H2470">
        <v>53</v>
      </c>
      <c r="I2470">
        <v>77</v>
      </c>
      <c r="J2470">
        <v>229</v>
      </c>
      <c r="K2470">
        <v>-58</v>
      </c>
      <c r="L2470">
        <v>619608</v>
      </c>
      <c r="M2470">
        <v>90</v>
      </c>
      <c r="N2470">
        <v>1650</v>
      </c>
      <c r="O2470">
        <v>151051</v>
      </c>
      <c r="P2470">
        <v>0</v>
      </c>
      <c r="Q2470">
        <v>0</v>
      </c>
      <c r="R2470">
        <v>2469</v>
      </c>
      <c r="S2470">
        <v>1022</v>
      </c>
      <c r="T2470">
        <v>2417</v>
      </c>
      <c r="U2470">
        <v>360869</v>
      </c>
      <c r="V2470">
        <v>102462</v>
      </c>
      <c r="W2470">
        <v>-512</v>
      </c>
      <c r="X2470">
        <v>3915</v>
      </c>
      <c r="Y2470">
        <v>8</v>
      </c>
      <c r="Z2470">
        <v>12</v>
      </c>
      <c r="AA2470">
        <v>1</v>
      </c>
      <c r="AB2470">
        <v>170214</v>
      </c>
      <c r="AC2470">
        <v>738637</v>
      </c>
      <c r="AD2470">
        <v>21</v>
      </c>
      <c r="AE2470">
        <v>-235</v>
      </c>
      <c r="AF2470">
        <v>252</v>
      </c>
      <c r="AG2470">
        <v>86</v>
      </c>
      <c r="AH2470">
        <v>45</v>
      </c>
      <c r="AI2470">
        <v>40</v>
      </c>
      <c r="AJ2470">
        <v>80</v>
      </c>
      <c r="AK2470">
        <v>31</v>
      </c>
      <c r="AL2470">
        <v>23</v>
      </c>
      <c r="AM2470">
        <v>29</v>
      </c>
      <c r="AN2470">
        <v>1875</v>
      </c>
      <c r="AO2470">
        <v>1291</v>
      </c>
      <c r="AP2470">
        <v>-31125</v>
      </c>
      <c r="AQ2470">
        <v>0</v>
      </c>
      <c r="AR2470">
        <v>0</v>
      </c>
      <c r="AS2470">
        <v>0</v>
      </c>
      <c r="AT2470">
        <v>33</v>
      </c>
      <c r="AU2470">
        <v>557371</v>
      </c>
      <c r="AV2470">
        <v>-111649</v>
      </c>
    </row>
    <row r="2471" spans="1:48" x14ac:dyDescent="0.25">
      <c r="A2471" s="1">
        <v>44173</v>
      </c>
      <c r="B2471" s="2">
        <v>0.42270076388888889</v>
      </c>
      <c r="C2471">
        <v>16</v>
      </c>
      <c r="D2471">
        <v>0</v>
      </c>
      <c r="E2471">
        <v>53</v>
      </c>
      <c r="F2471">
        <v>-28229457</v>
      </c>
      <c r="G2471">
        <v>-49198248</v>
      </c>
      <c r="H2471">
        <v>54</v>
      </c>
      <c r="I2471">
        <v>77</v>
      </c>
      <c r="J2471">
        <v>2235</v>
      </c>
      <c r="K2471">
        <v>749</v>
      </c>
      <c r="L2471">
        <v>619608</v>
      </c>
      <c r="M2471">
        <v>91</v>
      </c>
      <c r="N2471">
        <v>1150</v>
      </c>
      <c r="O2471">
        <v>256605</v>
      </c>
      <c r="P2471">
        <v>0</v>
      </c>
      <c r="Q2471">
        <v>0</v>
      </c>
      <c r="R2471">
        <v>2470</v>
      </c>
      <c r="S2471">
        <v>1022</v>
      </c>
      <c r="T2471">
        <v>2418</v>
      </c>
      <c r="U2471">
        <v>361023</v>
      </c>
      <c r="V2471">
        <v>102462</v>
      </c>
      <c r="W2471">
        <v>-512</v>
      </c>
      <c r="X2471">
        <v>3943</v>
      </c>
      <c r="Y2471">
        <v>15</v>
      </c>
      <c r="Z2471">
        <v>10</v>
      </c>
      <c r="AA2471">
        <v>-2</v>
      </c>
      <c r="AB2471">
        <v>170327</v>
      </c>
      <c r="AC2471">
        <v>457858</v>
      </c>
      <c r="AD2471">
        <v>21</v>
      </c>
      <c r="AE2471">
        <v>-24</v>
      </c>
      <c r="AF2471">
        <v>256</v>
      </c>
      <c r="AG2471">
        <v>56</v>
      </c>
      <c r="AH2471">
        <v>45</v>
      </c>
      <c r="AI2471">
        <v>40</v>
      </c>
      <c r="AJ2471">
        <v>80</v>
      </c>
      <c r="AK2471">
        <v>31</v>
      </c>
      <c r="AL2471">
        <v>23</v>
      </c>
      <c r="AM2471">
        <v>29</v>
      </c>
      <c r="AN2471">
        <v>1375</v>
      </c>
      <c r="AO2471">
        <v>-128</v>
      </c>
      <c r="AP2471">
        <v>-4625</v>
      </c>
      <c r="AQ2471">
        <v>0</v>
      </c>
      <c r="AR2471">
        <v>0</v>
      </c>
      <c r="AS2471">
        <v>0</v>
      </c>
      <c r="AT2471">
        <v>14</v>
      </c>
      <c r="AU2471">
        <v>55765</v>
      </c>
      <c r="AV2471">
        <v>-111698</v>
      </c>
    </row>
    <row r="2472" spans="1:48" x14ac:dyDescent="0.25">
      <c r="A2472" s="1">
        <v>44173</v>
      </c>
      <c r="B2472" s="2">
        <v>0.42271045138888891</v>
      </c>
      <c r="C2472">
        <v>12</v>
      </c>
      <c r="D2472">
        <v>0</v>
      </c>
      <c r="E2472">
        <v>53</v>
      </c>
      <c r="F2472">
        <v>-28229337</v>
      </c>
      <c r="G2472">
        <v>-49198306</v>
      </c>
      <c r="H2472">
        <v>54</v>
      </c>
      <c r="I2472">
        <v>77</v>
      </c>
      <c r="J2472">
        <v>225</v>
      </c>
      <c r="K2472">
        <v>875</v>
      </c>
      <c r="L2472">
        <v>619608</v>
      </c>
      <c r="M2472">
        <v>91</v>
      </c>
      <c r="N2472">
        <v>790</v>
      </c>
      <c r="O2472">
        <v>11005</v>
      </c>
      <c r="P2472">
        <v>0</v>
      </c>
      <c r="Q2472">
        <v>0</v>
      </c>
      <c r="R2472">
        <v>2471</v>
      </c>
      <c r="S2472">
        <v>1023</v>
      </c>
      <c r="T2472">
        <v>2419</v>
      </c>
      <c r="U2472">
        <v>361147</v>
      </c>
      <c r="V2472">
        <v>102523</v>
      </c>
      <c r="W2472">
        <v>-512</v>
      </c>
      <c r="X2472">
        <v>3894</v>
      </c>
      <c r="Y2472">
        <v>5</v>
      </c>
      <c r="Z2472">
        <v>10</v>
      </c>
      <c r="AA2472">
        <v>-2</v>
      </c>
      <c r="AB2472">
        <v>170362</v>
      </c>
      <c r="AC2472">
        <v>291665</v>
      </c>
      <c r="AD2472">
        <v>21</v>
      </c>
      <c r="AE2472">
        <v>-235</v>
      </c>
      <c r="AF2472">
        <v>321</v>
      </c>
      <c r="AG2472">
        <v>31</v>
      </c>
      <c r="AH2472">
        <v>47</v>
      </c>
      <c r="AI2472">
        <v>40</v>
      </c>
      <c r="AJ2472">
        <v>80</v>
      </c>
      <c r="AK2472">
        <v>31</v>
      </c>
      <c r="AL2472">
        <v>23</v>
      </c>
      <c r="AM2472">
        <v>29</v>
      </c>
      <c r="AN2472">
        <v>125</v>
      </c>
      <c r="AO2472">
        <v>-3704</v>
      </c>
      <c r="AP2472">
        <v>1375</v>
      </c>
      <c r="AQ2472">
        <v>0</v>
      </c>
      <c r="AR2472">
        <v>0</v>
      </c>
      <c r="AS2472">
        <v>0</v>
      </c>
      <c r="AT2472">
        <v>10</v>
      </c>
      <c r="AU2472">
        <v>557751</v>
      </c>
      <c r="AV2472">
        <v>-111698</v>
      </c>
    </row>
    <row r="2473" spans="1:48" x14ac:dyDescent="0.25">
      <c r="A2473" s="1">
        <v>44173</v>
      </c>
      <c r="B2473" s="2">
        <v>0.42272260416666668</v>
      </c>
      <c r="C2473">
        <v>13</v>
      </c>
      <c r="D2473">
        <v>0</v>
      </c>
      <c r="E2473">
        <v>53</v>
      </c>
      <c r="F2473">
        <v>-28229205</v>
      </c>
      <c r="G2473">
        <v>-49198362</v>
      </c>
      <c r="H2473">
        <v>53</v>
      </c>
      <c r="I2473">
        <v>77</v>
      </c>
      <c r="J2473">
        <v>2305</v>
      </c>
      <c r="K2473">
        <v>-1108</v>
      </c>
      <c r="L2473">
        <v>619608</v>
      </c>
      <c r="M2473">
        <v>91</v>
      </c>
      <c r="N2473">
        <v>0</v>
      </c>
      <c r="O2473">
        <v>0</v>
      </c>
      <c r="P2473">
        <v>0</v>
      </c>
      <c r="Q2473">
        <v>0</v>
      </c>
      <c r="R2473">
        <v>2472</v>
      </c>
      <c r="S2473">
        <v>1024</v>
      </c>
      <c r="T2473">
        <v>2420</v>
      </c>
      <c r="U2473">
        <v>3613</v>
      </c>
      <c r="V2473">
        <v>102677</v>
      </c>
      <c r="W2473">
        <v>-512</v>
      </c>
      <c r="X2473">
        <v>3848</v>
      </c>
      <c r="Y2473">
        <v>5</v>
      </c>
      <c r="Z2473">
        <v>10</v>
      </c>
      <c r="AA2473">
        <v>-2</v>
      </c>
      <c r="AB2473">
        <v>170362</v>
      </c>
      <c r="AC2473">
        <v>591101</v>
      </c>
      <c r="AD2473">
        <v>21</v>
      </c>
      <c r="AE2473">
        <v>-24</v>
      </c>
      <c r="AF2473">
        <v>0</v>
      </c>
      <c r="AG2473">
        <v>0</v>
      </c>
      <c r="AH2473">
        <v>47</v>
      </c>
      <c r="AI2473">
        <v>40</v>
      </c>
      <c r="AJ2473">
        <v>80</v>
      </c>
      <c r="AK2473">
        <v>31</v>
      </c>
      <c r="AL2473">
        <v>23</v>
      </c>
      <c r="AM2473">
        <v>29</v>
      </c>
      <c r="AN2473">
        <v>-10125</v>
      </c>
      <c r="AO2473">
        <v>-3792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557751</v>
      </c>
      <c r="AV2473">
        <v>-111777</v>
      </c>
    </row>
    <row r="2474" spans="1:48" x14ac:dyDescent="0.25">
      <c r="A2474" s="1">
        <v>44173</v>
      </c>
      <c r="B2474" s="2">
        <v>0.42273564814814812</v>
      </c>
      <c r="C2474">
        <v>16</v>
      </c>
      <c r="D2474">
        <v>0</v>
      </c>
      <c r="E2474">
        <v>52</v>
      </c>
      <c r="F2474">
        <v>-28229073</v>
      </c>
      <c r="G2474">
        <v>-49198421</v>
      </c>
      <c r="H2474">
        <v>52</v>
      </c>
      <c r="I2474">
        <v>76</v>
      </c>
      <c r="J2474">
        <v>231</v>
      </c>
      <c r="K2474">
        <v>-1229</v>
      </c>
      <c r="L2474">
        <v>619608</v>
      </c>
      <c r="M2474">
        <v>91</v>
      </c>
      <c r="N2474">
        <v>0</v>
      </c>
      <c r="O2474">
        <v>0</v>
      </c>
      <c r="P2474">
        <v>0</v>
      </c>
      <c r="Q2474">
        <v>0</v>
      </c>
      <c r="R2474">
        <v>2473</v>
      </c>
      <c r="S2474">
        <v>1025</v>
      </c>
      <c r="T2474">
        <v>2421</v>
      </c>
      <c r="U2474">
        <v>361463</v>
      </c>
      <c r="V2474">
        <v>10284</v>
      </c>
      <c r="W2474">
        <v>-512</v>
      </c>
      <c r="X2474">
        <v>3756</v>
      </c>
      <c r="Y2474">
        <v>5</v>
      </c>
      <c r="Z2474">
        <v>10</v>
      </c>
      <c r="AA2474">
        <v>0</v>
      </c>
      <c r="AB2474">
        <v>170362</v>
      </c>
      <c r="AC2474">
        <v>0</v>
      </c>
      <c r="AD2474">
        <v>21</v>
      </c>
      <c r="AE2474">
        <v>-24</v>
      </c>
      <c r="AF2474">
        <v>0</v>
      </c>
      <c r="AG2474">
        <v>0</v>
      </c>
      <c r="AH2474">
        <v>47</v>
      </c>
      <c r="AI2474">
        <v>40</v>
      </c>
      <c r="AJ2474">
        <v>80</v>
      </c>
      <c r="AK2474">
        <v>31</v>
      </c>
      <c r="AL2474">
        <v>23</v>
      </c>
      <c r="AM2474">
        <v>29</v>
      </c>
      <c r="AN2474">
        <v>-1025</v>
      </c>
      <c r="AO2474">
        <v>-3714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557751</v>
      </c>
      <c r="AV2474">
        <v>-111868</v>
      </c>
    </row>
    <row r="2475" spans="1:48" x14ac:dyDescent="0.25">
      <c r="A2475" s="1">
        <v>44173</v>
      </c>
      <c r="B2475" s="2">
        <v>0.42274781249999999</v>
      </c>
      <c r="C2475">
        <v>17</v>
      </c>
      <c r="D2475">
        <v>0</v>
      </c>
      <c r="E2475">
        <v>50</v>
      </c>
      <c r="F2475">
        <v>-28228953</v>
      </c>
      <c r="G2475">
        <v>-49198464</v>
      </c>
      <c r="H2475">
        <v>51</v>
      </c>
      <c r="I2475">
        <v>75</v>
      </c>
      <c r="J2475">
        <v>231</v>
      </c>
      <c r="K2475">
        <v>-1122</v>
      </c>
      <c r="L2475">
        <v>619608</v>
      </c>
      <c r="M2475">
        <v>91</v>
      </c>
      <c r="N2475">
        <v>0</v>
      </c>
      <c r="O2475">
        <v>0</v>
      </c>
      <c r="P2475">
        <v>0</v>
      </c>
      <c r="Q2475">
        <v>0</v>
      </c>
      <c r="R2475">
        <v>2474</v>
      </c>
      <c r="S2475">
        <v>1026</v>
      </c>
      <c r="T2475">
        <v>2422</v>
      </c>
      <c r="U2475">
        <v>361611</v>
      </c>
      <c r="V2475">
        <v>102988</v>
      </c>
      <c r="W2475">
        <v>-512</v>
      </c>
      <c r="X2475">
        <v>3660</v>
      </c>
      <c r="Y2475">
        <v>5</v>
      </c>
      <c r="Z2475">
        <v>10</v>
      </c>
      <c r="AA2475">
        <v>0</v>
      </c>
      <c r="AB2475">
        <v>170362</v>
      </c>
      <c r="AC2475">
        <v>0</v>
      </c>
      <c r="AD2475">
        <v>21</v>
      </c>
      <c r="AE2475">
        <v>-235</v>
      </c>
      <c r="AF2475">
        <v>0</v>
      </c>
      <c r="AG2475">
        <v>0</v>
      </c>
      <c r="AH2475">
        <v>47</v>
      </c>
      <c r="AI2475">
        <v>40</v>
      </c>
      <c r="AJ2475">
        <v>80</v>
      </c>
      <c r="AK2475">
        <v>31</v>
      </c>
      <c r="AL2475">
        <v>23</v>
      </c>
      <c r="AM2475">
        <v>29</v>
      </c>
      <c r="AN2475">
        <v>-1025</v>
      </c>
      <c r="AO2475">
        <v>-3605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557751</v>
      </c>
      <c r="AV2475">
        <v>-111943</v>
      </c>
    </row>
    <row r="2476" spans="1:48" x14ac:dyDescent="0.25">
      <c r="A2476" s="1">
        <v>44173</v>
      </c>
      <c r="B2476" s="2">
        <v>0.42275946759259259</v>
      </c>
      <c r="C2476">
        <v>17</v>
      </c>
      <c r="D2476">
        <v>0</v>
      </c>
      <c r="E2476">
        <v>49</v>
      </c>
      <c r="F2476">
        <v>-28228838</v>
      </c>
      <c r="G2476">
        <v>-49198514</v>
      </c>
      <c r="H2476">
        <v>50</v>
      </c>
      <c r="I2476">
        <v>76</v>
      </c>
      <c r="J2476">
        <v>232</v>
      </c>
      <c r="K2476">
        <v>-1362</v>
      </c>
      <c r="L2476">
        <v>619608</v>
      </c>
      <c r="M2476">
        <v>91</v>
      </c>
      <c r="N2476">
        <v>0</v>
      </c>
      <c r="O2476">
        <v>0</v>
      </c>
      <c r="P2476">
        <v>0</v>
      </c>
      <c r="Q2476">
        <v>0</v>
      </c>
      <c r="R2476">
        <v>2475</v>
      </c>
      <c r="S2476">
        <v>1027</v>
      </c>
      <c r="T2476">
        <v>2423</v>
      </c>
      <c r="U2476">
        <v>36175</v>
      </c>
      <c r="V2476">
        <v>103127</v>
      </c>
      <c r="W2476">
        <v>-512</v>
      </c>
      <c r="X2476">
        <v>3593</v>
      </c>
      <c r="Y2476">
        <v>5</v>
      </c>
      <c r="Z2476">
        <v>10</v>
      </c>
      <c r="AA2476">
        <v>0</v>
      </c>
      <c r="AB2476">
        <v>170362</v>
      </c>
      <c r="AC2476">
        <v>0</v>
      </c>
      <c r="AD2476">
        <v>21</v>
      </c>
      <c r="AE2476">
        <v>-235</v>
      </c>
      <c r="AF2476">
        <v>0</v>
      </c>
      <c r="AG2476">
        <v>0</v>
      </c>
      <c r="AH2476">
        <v>47</v>
      </c>
      <c r="AI2476">
        <v>40</v>
      </c>
      <c r="AJ2476">
        <v>80</v>
      </c>
      <c r="AK2476">
        <v>31</v>
      </c>
      <c r="AL2476">
        <v>23</v>
      </c>
      <c r="AM2476">
        <v>29</v>
      </c>
      <c r="AN2476">
        <v>-10375</v>
      </c>
      <c r="AO2476">
        <v>-355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557751</v>
      </c>
      <c r="AV2476">
        <v>-112024</v>
      </c>
    </row>
    <row r="2477" spans="1:48" x14ac:dyDescent="0.25">
      <c r="A2477" s="1">
        <v>44173</v>
      </c>
      <c r="B2477" s="2">
        <v>0.42277138888888888</v>
      </c>
      <c r="C2477">
        <v>19</v>
      </c>
      <c r="D2477">
        <v>0</v>
      </c>
      <c r="E2477">
        <v>48</v>
      </c>
      <c r="F2477">
        <v>-28228729</v>
      </c>
      <c r="G2477">
        <v>-49198558</v>
      </c>
      <c r="H2477">
        <v>49</v>
      </c>
      <c r="I2477">
        <v>75</v>
      </c>
      <c r="J2477">
        <v>232</v>
      </c>
      <c r="K2477">
        <v>-1304</v>
      </c>
      <c r="L2477">
        <v>619608</v>
      </c>
      <c r="M2477">
        <v>90</v>
      </c>
      <c r="N2477">
        <v>0</v>
      </c>
      <c r="O2477">
        <v>0</v>
      </c>
      <c r="P2477">
        <v>0</v>
      </c>
      <c r="Q2477">
        <v>0</v>
      </c>
      <c r="R2477">
        <v>2476</v>
      </c>
      <c r="S2477">
        <v>1028</v>
      </c>
      <c r="T2477">
        <v>2424</v>
      </c>
      <c r="U2477">
        <v>361889</v>
      </c>
      <c r="V2477">
        <v>103266</v>
      </c>
      <c r="W2477">
        <v>-512</v>
      </c>
      <c r="X2477">
        <v>3503</v>
      </c>
      <c r="Y2477">
        <v>5</v>
      </c>
      <c r="Z2477">
        <v>10</v>
      </c>
      <c r="AA2477">
        <v>0</v>
      </c>
      <c r="AB2477">
        <v>170362</v>
      </c>
      <c r="AC2477">
        <v>0</v>
      </c>
      <c r="AD2477">
        <v>21</v>
      </c>
      <c r="AE2477">
        <v>-24</v>
      </c>
      <c r="AF2477">
        <v>0</v>
      </c>
      <c r="AG2477">
        <v>0</v>
      </c>
      <c r="AH2477">
        <v>40</v>
      </c>
      <c r="AI2477">
        <v>40</v>
      </c>
      <c r="AJ2477">
        <v>80</v>
      </c>
      <c r="AK2477">
        <v>31</v>
      </c>
      <c r="AL2477">
        <v>23</v>
      </c>
      <c r="AM2477">
        <v>29</v>
      </c>
      <c r="AN2477">
        <v>-10375</v>
      </c>
      <c r="AO2477">
        <v>-3451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557751</v>
      </c>
      <c r="AV2477">
        <v>-112111</v>
      </c>
    </row>
    <row r="2478" spans="1:48" x14ac:dyDescent="0.25">
      <c r="A2478" s="1">
        <v>44173</v>
      </c>
      <c r="B2478" s="2">
        <v>0.42278078703703703</v>
      </c>
      <c r="C2478">
        <v>13</v>
      </c>
      <c r="D2478">
        <v>0</v>
      </c>
      <c r="E2478">
        <v>47</v>
      </c>
      <c r="F2478">
        <v>-28228617</v>
      </c>
      <c r="G2478">
        <v>-49198601</v>
      </c>
      <c r="H2478">
        <v>48</v>
      </c>
      <c r="I2478">
        <v>74</v>
      </c>
      <c r="J2478">
        <v>2325</v>
      </c>
      <c r="K2478">
        <v>-1315</v>
      </c>
      <c r="L2478">
        <v>619608</v>
      </c>
      <c r="M2478">
        <v>90</v>
      </c>
      <c r="N2478">
        <v>0</v>
      </c>
      <c r="O2478">
        <v>0</v>
      </c>
      <c r="P2478">
        <v>0</v>
      </c>
      <c r="Q2478">
        <v>0</v>
      </c>
      <c r="R2478">
        <v>2477</v>
      </c>
      <c r="S2478">
        <v>1029</v>
      </c>
      <c r="T2478">
        <v>2425</v>
      </c>
      <c r="U2478">
        <v>361996</v>
      </c>
      <c r="V2478">
        <v>103373</v>
      </c>
      <c r="W2478">
        <v>-512</v>
      </c>
      <c r="X2478">
        <v>3440</v>
      </c>
      <c r="Y2478">
        <v>5</v>
      </c>
      <c r="Z2478">
        <v>10</v>
      </c>
      <c r="AA2478">
        <v>0</v>
      </c>
      <c r="AB2478">
        <v>170362</v>
      </c>
      <c r="AC2478">
        <v>0</v>
      </c>
      <c r="AD2478">
        <v>21</v>
      </c>
      <c r="AE2478">
        <v>-24</v>
      </c>
      <c r="AF2478">
        <v>0</v>
      </c>
      <c r="AG2478">
        <v>0</v>
      </c>
      <c r="AH2478">
        <v>40</v>
      </c>
      <c r="AI2478">
        <v>40</v>
      </c>
      <c r="AJ2478">
        <v>80</v>
      </c>
      <c r="AK2478">
        <v>31</v>
      </c>
      <c r="AL2478">
        <v>23</v>
      </c>
      <c r="AM2478">
        <v>29</v>
      </c>
      <c r="AN2478">
        <v>-105</v>
      </c>
      <c r="AO2478">
        <v>-3403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557751</v>
      </c>
      <c r="AV2478">
        <v>-11218</v>
      </c>
    </row>
    <row r="2479" spans="1:48" x14ac:dyDescent="0.25">
      <c r="A2479" s="1">
        <v>44173</v>
      </c>
      <c r="B2479" s="2">
        <v>0.42279230324074074</v>
      </c>
      <c r="C2479">
        <v>14</v>
      </c>
      <c r="D2479">
        <v>0</v>
      </c>
      <c r="E2479">
        <v>46</v>
      </c>
      <c r="F2479">
        <v>-28228504</v>
      </c>
      <c r="G2479">
        <v>-49198656</v>
      </c>
      <c r="H2479">
        <v>47</v>
      </c>
      <c r="I2479">
        <v>74</v>
      </c>
      <c r="J2479">
        <v>225</v>
      </c>
      <c r="K2479">
        <v>1395</v>
      </c>
      <c r="L2479">
        <v>619608</v>
      </c>
      <c r="M2479">
        <v>90</v>
      </c>
      <c r="N2479">
        <v>0</v>
      </c>
      <c r="O2479">
        <v>0</v>
      </c>
      <c r="P2479">
        <v>0</v>
      </c>
      <c r="Q2479">
        <v>0</v>
      </c>
      <c r="R2479">
        <v>2478</v>
      </c>
      <c r="S2479">
        <v>1030</v>
      </c>
      <c r="T2479">
        <v>2426</v>
      </c>
      <c r="U2479">
        <v>362125</v>
      </c>
      <c r="V2479">
        <v>103501</v>
      </c>
      <c r="W2479">
        <v>-512</v>
      </c>
      <c r="X2479">
        <v>3387</v>
      </c>
      <c r="Y2479">
        <v>5</v>
      </c>
      <c r="Z2479">
        <v>10</v>
      </c>
      <c r="AA2479">
        <v>0</v>
      </c>
      <c r="AB2479">
        <v>170362</v>
      </c>
      <c r="AC2479">
        <v>0</v>
      </c>
      <c r="AD2479">
        <v>21</v>
      </c>
      <c r="AE2479">
        <v>-24</v>
      </c>
      <c r="AF2479">
        <v>0</v>
      </c>
      <c r="AG2479">
        <v>0</v>
      </c>
      <c r="AH2479">
        <v>40</v>
      </c>
      <c r="AI2479">
        <v>40</v>
      </c>
      <c r="AJ2479">
        <v>80</v>
      </c>
      <c r="AK2479">
        <v>31</v>
      </c>
      <c r="AL2479">
        <v>23</v>
      </c>
      <c r="AM2479">
        <v>29</v>
      </c>
      <c r="AN2479">
        <v>8</v>
      </c>
      <c r="AO2479">
        <v>-3303</v>
      </c>
      <c r="AP2479">
        <v>0</v>
      </c>
      <c r="AQ2479">
        <v>0</v>
      </c>
      <c r="AR2479">
        <v>0</v>
      </c>
      <c r="AS2479">
        <v>0</v>
      </c>
      <c r="AT2479">
        <v>15</v>
      </c>
      <c r="AU2479">
        <v>557778</v>
      </c>
      <c r="AV2479">
        <v>-112213</v>
      </c>
    </row>
    <row r="2480" spans="1:48" x14ac:dyDescent="0.25">
      <c r="A2480" s="1">
        <v>44173</v>
      </c>
      <c r="B2480" s="2">
        <v>0.42280478009259259</v>
      </c>
      <c r="C2480">
        <v>17</v>
      </c>
      <c r="D2480">
        <v>0</v>
      </c>
      <c r="E2480">
        <v>46</v>
      </c>
      <c r="F2480">
        <v>-28228396</v>
      </c>
      <c r="G2480">
        <v>-49198698</v>
      </c>
      <c r="H2480">
        <v>46</v>
      </c>
      <c r="I2480">
        <v>75</v>
      </c>
      <c r="J2480">
        <v>2145</v>
      </c>
      <c r="K2480">
        <v>4336</v>
      </c>
      <c r="L2480">
        <v>623529</v>
      </c>
      <c r="M2480">
        <v>90</v>
      </c>
      <c r="N2480">
        <v>0</v>
      </c>
      <c r="O2480">
        <v>0</v>
      </c>
      <c r="P2480">
        <v>0</v>
      </c>
      <c r="Q2480">
        <v>0</v>
      </c>
      <c r="R2480">
        <v>2479</v>
      </c>
      <c r="S2480">
        <v>1031</v>
      </c>
      <c r="T2480">
        <v>2427</v>
      </c>
      <c r="U2480">
        <v>362262</v>
      </c>
      <c r="V2480">
        <v>103639</v>
      </c>
      <c r="W2480">
        <v>-512</v>
      </c>
      <c r="X2480">
        <v>3414</v>
      </c>
      <c r="Y2480">
        <v>5</v>
      </c>
      <c r="Z2480">
        <v>10</v>
      </c>
      <c r="AA2480">
        <v>0</v>
      </c>
      <c r="AB2480">
        <v>170362</v>
      </c>
      <c r="AC2480">
        <v>0</v>
      </c>
      <c r="AD2480">
        <v>21</v>
      </c>
      <c r="AE2480">
        <v>-24</v>
      </c>
      <c r="AF2480">
        <v>0</v>
      </c>
      <c r="AG2480">
        <v>0</v>
      </c>
      <c r="AH2480">
        <v>40</v>
      </c>
      <c r="AI2480">
        <v>40</v>
      </c>
      <c r="AJ2480">
        <v>80</v>
      </c>
      <c r="AK2480">
        <v>31</v>
      </c>
      <c r="AL2480">
        <v>23</v>
      </c>
      <c r="AM2480">
        <v>29</v>
      </c>
      <c r="AN2480">
        <v>22125</v>
      </c>
      <c r="AO2480">
        <v>-3369</v>
      </c>
      <c r="AP2480">
        <v>0</v>
      </c>
      <c r="AQ2480">
        <v>0</v>
      </c>
      <c r="AR2480">
        <v>0</v>
      </c>
      <c r="AS2480">
        <v>0</v>
      </c>
      <c r="AT2480">
        <v>26</v>
      </c>
      <c r="AU2480">
        <v>55799</v>
      </c>
      <c r="AV2480">
        <v>-112213</v>
      </c>
    </row>
    <row r="2481" spans="1:48" x14ac:dyDescent="0.25">
      <c r="A2481" s="1">
        <v>44173</v>
      </c>
      <c r="B2481" s="2">
        <v>0.42281673611111109</v>
      </c>
      <c r="C2481">
        <v>16</v>
      </c>
      <c r="D2481">
        <v>0</v>
      </c>
      <c r="E2481">
        <v>47</v>
      </c>
      <c r="F2481">
        <v>-28228284</v>
      </c>
      <c r="G2481">
        <v>-49198739</v>
      </c>
      <c r="H2481">
        <v>47</v>
      </c>
      <c r="I2481">
        <v>74</v>
      </c>
      <c r="J2481">
        <v>212</v>
      </c>
      <c r="K2481">
        <v>5342</v>
      </c>
      <c r="L2481">
        <v>623529</v>
      </c>
      <c r="M2481">
        <v>89</v>
      </c>
      <c r="N2481">
        <v>630</v>
      </c>
      <c r="O2481">
        <v>-212372</v>
      </c>
      <c r="P2481">
        <v>0</v>
      </c>
      <c r="Q2481">
        <v>0</v>
      </c>
      <c r="R2481">
        <v>2480</v>
      </c>
      <c r="S2481">
        <v>1031</v>
      </c>
      <c r="T2481">
        <v>2428</v>
      </c>
      <c r="U2481">
        <v>362395</v>
      </c>
      <c r="V2481">
        <v>103695</v>
      </c>
      <c r="W2481">
        <v>-512</v>
      </c>
      <c r="X2481">
        <v>3506</v>
      </c>
      <c r="Y2481">
        <v>-2</v>
      </c>
      <c r="Z2481">
        <v>10</v>
      </c>
      <c r="AA2481">
        <v>0</v>
      </c>
      <c r="AB2481">
        <v>170362</v>
      </c>
      <c r="AC2481">
        <v>0</v>
      </c>
      <c r="AD2481">
        <v>21</v>
      </c>
      <c r="AE2481">
        <v>-235</v>
      </c>
      <c r="AF2481">
        <v>0</v>
      </c>
      <c r="AG2481">
        <v>58</v>
      </c>
      <c r="AH2481">
        <v>40</v>
      </c>
      <c r="AI2481">
        <v>40</v>
      </c>
      <c r="AJ2481">
        <v>80</v>
      </c>
      <c r="AK2481">
        <v>31</v>
      </c>
      <c r="AL2481">
        <v>23</v>
      </c>
      <c r="AM2481">
        <v>29</v>
      </c>
      <c r="AN2481">
        <v>2725</v>
      </c>
      <c r="AO2481">
        <v>931</v>
      </c>
      <c r="AP2481">
        <v>-575</v>
      </c>
      <c r="AQ2481">
        <v>0</v>
      </c>
      <c r="AR2481">
        <v>0</v>
      </c>
      <c r="AS2481">
        <v>0</v>
      </c>
      <c r="AT2481">
        <v>31</v>
      </c>
      <c r="AU2481">
        <v>558365</v>
      </c>
      <c r="AV2481">
        <v>-112213</v>
      </c>
    </row>
    <row r="2482" spans="1:48" x14ac:dyDescent="0.25">
      <c r="A2482" s="1">
        <v>44173</v>
      </c>
      <c r="B2482" s="2">
        <v>0.42282833333333331</v>
      </c>
      <c r="C2482">
        <v>17</v>
      </c>
      <c r="D2482">
        <v>0</v>
      </c>
      <c r="E2482">
        <v>48</v>
      </c>
      <c r="F2482">
        <v>-28228169</v>
      </c>
      <c r="G2482">
        <v>-49198791</v>
      </c>
      <c r="H2482">
        <v>48</v>
      </c>
      <c r="I2482">
        <v>75</v>
      </c>
      <c r="J2482">
        <v>2245</v>
      </c>
      <c r="K2482">
        <v>62</v>
      </c>
      <c r="L2482">
        <v>623529</v>
      </c>
      <c r="M2482">
        <v>89</v>
      </c>
      <c r="N2482">
        <v>1450</v>
      </c>
      <c r="O2482">
        <v>139878</v>
      </c>
      <c r="P2482">
        <v>0</v>
      </c>
      <c r="Q2482">
        <v>0</v>
      </c>
      <c r="R2482">
        <v>2481</v>
      </c>
      <c r="S2482">
        <v>1031</v>
      </c>
      <c r="T2482">
        <v>2429</v>
      </c>
      <c r="U2482">
        <v>362527</v>
      </c>
      <c r="V2482">
        <v>103695</v>
      </c>
      <c r="W2482">
        <v>-512</v>
      </c>
      <c r="X2482">
        <v>3614</v>
      </c>
      <c r="Y2482">
        <v>8</v>
      </c>
      <c r="Z2482">
        <v>10</v>
      </c>
      <c r="AA2482">
        <v>0</v>
      </c>
      <c r="AB2482">
        <v>170481</v>
      </c>
      <c r="AC2482">
        <v>25678</v>
      </c>
      <c r="AD2482">
        <v>21</v>
      </c>
      <c r="AE2482">
        <v>-24</v>
      </c>
      <c r="AF2482">
        <v>241</v>
      </c>
      <c r="AG2482">
        <v>85</v>
      </c>
      <c r="AH2482">
        <v>45</v>
      </c>
      <c r="AI2482">
        <v>40</v>
      </c>
      <c r="AJ2482">
        <v>80</v>
      </c>
      <c r="AK2482">
        <v>31</v>
      </c>
      <c r="AL2482">
        <v>23</v>
      </c>
      <c r="AM2482">
        <v>29</v>
      </c>
      <c r="AN2482">
        <v>85</v>
      </c>
      <c r="AO2482">
        <v>1545</v>
      </c>
      <c r="AP2482">
        <v>-2525</v>
      </c>
      <c r="AQ2482">
        <v>0</v>
      </c>
      <c r="AR2482">
        <v>0</v>
      </c>
      <c r="AS2482">
        <v>0</v>
      </c>
      <c r="AT2482">
        <v>33</v>
      </c>
      <c r="AU2482">
        <v>558724</v>
      </c>
      <c r="AV2482">
        <v>-112239</v>
      </c>
    </row>
    <row r="2483" spans="1:48" x14ac:dyDescent="0.25">
      <c r="A2483" s="1">
        <v>44173</v>
      </c>
      <c r="B2483" s="2">
        <v>0.42283980324074072</v>
      </c>
      <c r="C2483">
        <v>16</v>
      </c>
      <c r="D2483">
        <v>0</v>
      </c>
      <c r="E2483">
        <v>49</v>
      </c>
      <c r="F2483">
        <v>-28228061</v>
      </c>
      <c r="G2483">
        <v>-49198842</v>
      </c>
      <c r="H2483">
        <v>49</v>
      </c>
      <c r="I2483">
        <v>76</v>
      </c>
      <c r="J2483">
        <v>226</v>
      </c>
      <c r="K2483">
        <v>-37</v>
      </c>
      <c r="L2483">
        <v>623529</v>
      </c>
      <c r="M2483">
        <v>89</v>
      </c>
      <c r="N2483">
        <v>1400</v>
      </c>
      <c r="O2483">
        <v>140699</v>
      </c>
      <c r="P2483">
        <v>0</v>
      </c>
      <c r="Q2483">
        <v>0</v>
      </c>
      <c r="R2483">
        <v>2482</v>
      </c>
      <c r="S2483">
        <v>1031</v>
      </c>
      <c r="T2483">
        <v>2430</v>
      </c>
      <c r="U2483">
        <v>362661</v>
      </c>
      <c r="V2483">
        <v>103695</v>
      </c>
      <c r="W2483">
        <v>-512</v>
      </c>
      <c r="X2483">
        <v>3707</v>
      </c>
      <c r="Y2483">
        <v>7</v>
      </c>
      <c r="Z2483">
        <v>10</v>
      </c>
      <c r="AA2483">
        <v>0</v>
      </c>
      <c r="AB2483">
        <v>170621</v>
      </c>
      <c r="AC2483">
        <v>476114</v>
      </c>
      <c r="AD2483">
        <v>21</v>
      </c>
      <c r="AE2483">
        <v>-24</v>
      </c>
      <c r="AF2483">
        <v>255</v>
      </c>
      <c r="AG2483">
        <v>86</v>
      </c>
      <c r="AH2483">
        <v>45</v>
      </c>
      <c r="AI2483">
        <v>40</v>
      </c>
      <c r="AJ2483">
        <v>80</v>
      </c>
      <c r="AK2483">
        <v>31</v>
      </c>
      <c r="AL2483">
        <v>23</v>
      </c>
      <c r="AM2483">
        <v>29</v>
      </c>
      <c r="AN2483">
        <v>5</v>
      </c>
      <c r="AO2483">
        <v>1205</v>
      </c>
      <c r="AP2483">
        <v>-2675</v>
      </c>
      <c r="AQ2483">
        <v>0</v>
      </c>
      <c r="AR2483">
        <v>0</v>
      </c>
      <c r="AS2483">
        <v>0</v>
      </c>
      <c r="AT2483">
        <v>32</v>
      </c>
      <c r="AU2483">
        <v>55911</v>
      </c>
      <c r="AV2483">
        <v>-112244</v>
      </c>
    </row>
    <row r="2484" spans="1:48" x14ac:dyDescent="0.25">
      <c r="A2484" s="1">
        <v>44173</v>
      </c>
      <c r="B2484" s="2">
        <v>0.42285271990740741</v>
      </c>
      <c r="C2484">
        <v>17</v>
      </c>
      <c r="D2484">
        <v>0</v>
      </c>
      <c r="E2484">
        <v>51</v>
      </c>
      <c r="F2484">
        <v>-28227938</v>
      </c>
      <c r="G2484">
        <v>-49198898</v>
      </c>
      <c r="H2484">
        <v>51</v>
      </c>
      <c r="I2484">
        <v>76</v>
      </c>
      <c r="J2484">
        <v>2255</v>
      </c>
      <c r="K2484">
        <v>-146</v>
      </c>
      <c r="L2484">
        <v>623529</v>
      </c>
      <c r="M2484">
        <v>88</v>
      </c>
      <c r="N2484">
        <v>1340</v>
      </c>
      <c r="O2484">
        <v>137183</v>
      </c>
      <c r="P2484">
        <v>0</v>
      </c>
      <c r="Q2484">
        <v>0</v>
      </c>
      <c r="R2484">
        <v>2483</v>
      </c>
      <c r="S2484">
        <v>1031</v>
      </c>
      <c r="T2484">
        <v>2431</v>
      </c>
      <c r="U2484">
        <v>362816</v>
      </c>
      <c r="V2484">
        <v>103695</v>
      </c>
      <c r="W2484">
        <v>-512</v>
      </c>
      <c r="X2484">
        <v>3803</v>
      </c>
      <c r="Y2484">
        <v>7</v>
      </c>
      <c r="Z2484">
        <v>10</v>
      </c>
      <c r="AA2484">
        <v>1</v>
      </c>
      <c r="AB2484">
        <v>170768</v>
      </c>
      <c r="AC2484">
        <v>486977</v>
      </c>
      <c r="AD2484">
        <v>21</v>
      </c>
      <c r="AE2484">
        <v>-24</v>
      </c>
      <c r="AF2484">
        <v>266</v>
      </c>
      <c r="AG2484">
        <v>84</v>
      </c>
      <c r="AH2484">
        <v>45</v>
      </c>
      <c r="AI2484">
        <v>40</v>
      </c>
      <c r="AJ2484">
        <v>80</v>
      </c>
      <c r="AK2484">
        <v>31</v>
      </c>
      <c r="AL2484">
        <v>23</v>
      </c>
      <c r="AM2484">
        <v>29</v>
      </c>
      <c r="AN2484">
        <v>35</v>
      </c>
      <c r="AO2484">
        <v>883</v>
      </c>
      <c r="AP2484">
        <v>-26625</v>
      </c>
      <c r="AQ2484">
        <v>0</v>
      </c>
      <c r="AR2484">
        <v>0</v>
      </c>
      <c r="AS2484">
        <v>0</v>
      </c>
      <c r="AT2484">
        <v>31</v>
      </c>
      <c r="AU2484">
        <v>559535</v>
      </c>
      <c r="AV2484">
        <v>-112257</v>
      </c>
    </row>
    <row r="2485" spans="1:48" x14ac:dyDescent="0.25">
      <c r="A2485" s="1">
        <v>44173</v>
      </c>
      <c r="B2485" s="2">
        <v>0.42286439814814814</v>
      </c>
      <c r="C2485">
        <v>19</v>
      </c>
      <c r="D2485">
        <v>0</v>
      </c>
      <c r="E2485">
        <v>52</v>
      </c>
      <c r="F2485">
        <v>-28227815</v>
      </c>
      <c r="G2485">
        <v>-49198955</v>
      </c>
      <c r="H2485">
        <v>52</v>
      </c>
      <c r="I2485">
        <v>77</v>
      </c>
      <c r="J2485">
        <v>2255</v>
      </c>
      <c r="K2485">
        <v>-129</v>
      </c>
      <c r="L2485">
        <v>623529</v>
      </c>
      <c r="M2485">
        <v>88</v>
      </c>
      <c r="N2485">
        <v>1320</v>
      </c>
      <c r="O2485">
        <v>122656</v>
      </c>
      <c r="P2485">
        <v>0</v>
      </c>
      <c r="Q2485">
        <v>0</v>
      </c>
      <c r="R2485">
        <v>2484</v>
      </c>
      <c r="S2485">
        <v>1031</v>
      </c>
      <c r="T2485">
        <v>2432</v>
      </c>
      <c r="U2485">
        <v>36296</v>
      </c>
      <c r="V2485">
        <v>103695</v>
      </c>
      <c r="W2485">
        <v>-512</v>
      </c>
      <c r="X2485">
        <v>3893</v>
      </c>
      <c r="Y2485">
        <v>8</v>
      </c>
      <c r="Z2485">
        <v>10</v>
      </c>
      <c r="AA2485">
        <v>1</v>
      </c>
      <c r="AB2485">
        <v>170898</v>
      </c>
      <c r="AC2485">
        <v>468142</v>
      </c>
      <c r="AD2485">
        <v>21</v>
      </c>
      <c r="AE2485">
        <v>-24</v>
      </c>
      <c r="AF2485">
        <v>268</v>
      </c>
      <c r="AG2485">
        <v>79</v>
      </c>
      <c r="AH2485">
        <v>45</v>
      </c>
      <c r="AI2485">
        <v>40</v>
      </c>
      <c r="AJ2485">
        <v>80</v>
      </c>
      <c r="AK2485">
        <v>31</v>
      </c>
      <c r="AL2485">
        <v>23</v>
      </c>
      <c r="AM2485">
        <v>29</v>
      </c>
      <c r="AN2485">
        <v>3625</v>
      </c>
      <c r="AO2485">
        <v>966</v>
      </c>
      <c r="AP2485">
        <v>-215</v>
      </c>
      <c r="AQ2485">
        <v>0</v>
      </c>
      <c r="AR2485">
        <v>0</v>
      </c>
      <c r="AS2485">
        <v>0</v>
      </c>
      <c r="AT2485">
        <v>28</v>
      </c>
      <c r="AU2485">
        <v>55989</v>
      </c>
      <c r="AV2485">
        <v>-112259</v>
      </c>
    </row>
    <row r="2486" spans="1:48" x14ac:dyDescent="0.25">
      <c r="A2486" s="1">
        <v>44173</v>
      </c>
      <c r="B2486" s="2">
        <v>0.42287527777777778</v>
      </c>
      <c r="C2486">
        <v>18</v>
      </c>
      <c r="D2486">
        <v>0</v>
      </c>
      <c r="E2486">
        <v>53</v>
      </c>
      <c r="F2486">
        <v>-28227687</v>
      </c>
      <c r="G2486">
        <v>-49199012</v>
      </c>
      <c r="H2486">
        <v>53</v>
      </c>
      <c r="I2486">
        <v>78</v>
      </c>
      <c r="J2486">
        <v>225</v>
      </c>
      <c r="K2486">
        <v>576</v>
      </c>
      <c r="L2486">
        <v>623529</v>
      </c>
      <c r="M2486">
        <v>88</v>
      </c>
      <c r="N2486">
        <v>1340</v>
      </c>
      <c r="O2486">
        <v>103673</v>
      </c>
      <c r="P2486">
        <v>0</v>
      </c>
      <c r="Q2486">
        <v>0</v>
      </c>
      <c r="R2486">
        <v>2485</v>
      </c>
      <c r="S2486">
        <v>1031</v>
      </c>
      <c r="T2486">
        <v>2433</v>
      </c>
      <c r="U2486">
        <v>363097</v>
      </c>
      <c r="V2486">
        <v>103695</v>
      </c>
      <c r="W2486">
        <v>-512</v>
      </c>
      <c r="X2486">
        <v>3936</v>
      </c>
      <c r="Y2486">
        <v>12</v>
      </c>
      <c r="Z2486">
        <v>10</v>
      </c>
      <c r="AA2486">
        <v>1</v>
      </c>
      <c r="AB2486">
        <v>17101</v>
      </c>
      <c r="AC2486">
        <v>442373</v>
      </c>
      <c r="AD2486">
        <v>21</v>
      </c>
      <c r="AE2486">
        <v>-24</v>
      </c>
      <c r="AF2486">
        <v>292</v>
      </c>
      <c r="AG2486">
        <v>71</v>
      </c>
      <c r="AH2486">
        <v>45</v>
      </c>
      <c r="AI2486">
        <v>40</v>
      </c>
      <c r="AJ2486">
        <v>80</v>
      </c>
      <c r="AK2486">
        <v>31</v>
      </c>
      <c r="AL2486">
        <v>23</v>
      </c>
      <c r="AM2486">
        <v>29</v>
      </c>
      <c r="AN2486">
        <v>4375</v>
      </c>
      <c r="AO2486">
        <v>886</v>
      </c>
      <c r="AP2486">
        <v>-21</v>
      </c>
      <c r="AQ2486">
        <v>0</v>
      </c>
      <c r="AR2486">
        <v>0</v>
      </c>
      <c r="AS2486">
        <v>0</v>
      </c>
      <c r="AT2486">
        <v>29</v>
      </c>
      <c r="AU2486">
        <v>560186</v>
      </c>
      <c r="AV2486">
        <v>-112259</v>
      </c>
    </row>
    <row r="2487" spans="1:48" x14ac:dyDescent="0.25">
      <c r="A2487" s="1">
        <v>44173</v>
      </c>
      <c r="B2487" s="2">
        <v>0.42288449074074075</v>
      </c>
      <c r="C2487">
        <v>13</v>
      </c>
      <c r="D2487">
        <v>0</v>
      </c>
      <c r="E2487">
        <v>54</v>
      </c>
      <c r="F2487">
        <v>-2822756</v>
      </c>
      <c r="G2487">
        <v>-49199074</v>
      </c>
      <c r="H2487">
        <v>54</v>
      </c>
      <c r="I2487">
        <v>77</v>
      </c>
      <c r="J2487">
        <v>225</v>
      </c>
      <c r="K2487">
        <v>264</v>
      </c>
      <c r="L2487">
        <v>619608</v>
      </c>
      <c r="M2487">
        <v>88</v>
      </c>
      <c r="N2487">
        <v>1320</v>
      </c>
      <c r="O2487">
        <v>107961</v>
      </c>
      <c r="P2487">
        <v>0</v>
      </c>
      <c r="Q2487">
        <v>0</v>
      </c>
      <c r="R2487">
        <v>2486</v>
      </c>
      <c r="S2487">
        <v>1031</v>
      </c>
      <c r="T2487">
        <v>2434</v>
      </c>
      <c r="U2487">
        <v>363215</v>
      </c>
      <c r="V2487">
        <v>103695</v>
      </c>
      <c r="W2487">
        <v>-512</v>
      </c>
      <c r="X2487">
        <v>4018</v>
      </c>
      <c r="Y2487">
        <v>11</v>
      </c>
      <c r="Z2487">
        <v>10</v>
      </c>
      <c r="AA2487">
        <v>0</v>
      </c>
      <c r="AB2487">
        <v>171096</v>
      </c>
      <c r="AC2487">
        <v>410552</v>
      </c>
      <c r="AD2487">
        <v>21</v>
      </c>
      <c r="AE2487">
        <v>-235</v>
      </c>
      <c r="AF2487">
        <v>293</v>
      </c>
      <c r="AG2487">
        <v>73</v>
      </c>
      <c r="AH2487">
        <v>45</v>
      </c>
      <c r="AI2487">
        <v>40</v>
      </c>
      <c r="AJ2487">
        <v>80</v>
      </c>
      <c r="AK2487">
        <v>31</v>
      </c>
      <c r="AL2487">
        <v>23</v>
      </c>
      <c r="AM2487">
        <v>29</v>
      </c>
      <c r="AN2487">
        <v>3</v>
      </c>
      <c r="AO2487">
        <v>708</v>
      </c>
      <c r="AP2487">
        <v>-22375</v>
      </c>
      <c r="AQ2487">
        <v>0</v>
      </c>
      <c r="AR2487">
        <v>0</v>
      </c>
      <c r="AS2487">
        <v>0</v>
      </c>
      <c r="AT2487">
        <v>29</v>
      </c>
      <c r="AU2487">
        <v>560437</v>
      </c>
      <c r="AV2487">
        <v>-112259</v>
      </c>
    </row>
    <row r="2488" spans="1:48" x14ac:dyDescent="0.25">
      <c r="A2488" s="1">
        <v>44173</v>
      </c>
      <c r="B2488" s="2">
        <v>0.42289675925925924</v>
      </c>
      <c r="C2488">
        <v>14</v>
      </c>
      <c r="D2488">
        <v>0</v>
      </c>
      <c r="E2488">
        <v>55</v>
      </c>
      <c r="F2488">
        <v>-28227431</v>
      </c>
      <c r="G2488">
        <v>-49199129</v>
      </c>
      <c r="H2488">
        <v>55</v>
      </c>
      <c r="I2488">
        <v>76</v>
      </c>
      <c r="J2488">
        <v>225</v>
      </c>
      <c r="K2488">
        <v>311</v>
      </c>
      <c r="L2488">
        <v>619608</v>
      </c>
      <c r="M2488">
        <v>88</v>
      </c>
      <c r="N2488">
        <v>1270</v>
      </c>
      <c r="O2488">
        <v>10854</v>
      </c>
      <c r="P2488">
        <v>0</v>
      </c>
      <c r="Q2488">
        <v>0</v>
      </c>
      <c r="R2488">
        <v>2487</v>
      </c>
      <c r="S2488">
        <v>1031</v>
      </c>
      <c r="T2488">
        <v>2435</v>
      </c>
      <c r="U2488">
        <v>363375</v>
      </c>
      <c r="V2488">
        <v>103695</v>
      </c>
      <c r="W2488">
        <v>-512</v>
      </c>
      <c r="X2488">
        <v>4099</v>
      </c>
      <c r="Y2488">
        <v>9</v>
      </c>
      <c r="Z2488">
        <v>10</v>
      </c>
      <c r="AA2488">
        <v>0</v>
      </c>
      <c r="AB2488">
        <v>171208</v>
      </c>
      <c r="AC2488">
        <v>383912</v>
      </c>
      <c r="AD2488">
        <v>21</v>
      </c>
      <c r="AE2488">
        <v>-24</v>
      </c>
      <c r="AF2488">
        <v>273</v>
      </c>
      <c r="AG2488">
        <v>77</v>
      </c>
      <c r="AH2488">
        <v>49</v>
      </c>
      <c r="AI2488">
        <v>40</v>
      </c>
      <c r="AJ2488">
        <v>80</v>
      </c>
      <c r="AK2488">
        <v>31</v>
      </c>
      <c r="AL2488">
        <v>23</v>
      </c>
      <c r="AM2488">
        <v>29</v>
      </c>
      <c r="AN2488">
        <v>15</v>
      </c>
      <c r="AO2488">
        <v>486</v>
      </c>
      <c r="AP2488">
        <v>-24</v>
      </c>
      <c r="AQ2488">
        <v>0</v>
      </c>
      <c r="AR2488">
        <v>0</v>
      </c>
      <c r="AS2488">
        <v>0</v>
      </c>
      <c r="AT2488">
        <v>29</v>
      </c>
      <c r="AU2488">
        <v>560778</v>
      </c>
      <c r="AV2488">
        <v>-112259</v>
      </c>
    </row>
    <row r="2489" spans="1:48" x14ac:dyDescent="0.25">
      <c r="A2489" s="1">
        <v>44173</v>
      </c>
      <c r="B2489" s="2">
        <v>0.42290934027777777</v>
      </c>
      <c r="C2489">
        <v>16</v>
      </c>
      <c r="D2489">
        <v>0</v>
      </c>
      <c r="E2489">
        <v>56</v>
      </c>
      <c r="F2489">
        <v>-28227305</v>
      </c>
      <c r="G2489">
        <v>-49199177</v>
      </c>
      <c r="H2489">
        <v>56</v>
      </c>
      <c r="I2489">
        <v>77</v>
      </c>
      <c r="J2489">
        <v>225</v>
      </c>
      <c r="K2489">
        <v>362</v>
      </c>
      <c r="L2489">
        <v>619608</v>
      </c>
      <c r="M2489">
        <v>88</v>
      </c>
      <c r="N2489">
        <v>1230</v>
      </c>
      <c r="O2489">
        <v>11298</v>
      </c>
      <c r="P2489">
        <v>0</v>
      </c>
      <c r="Q2489">
        <v>0</v>
      </c>
      <c r="R2489">
        <v>2488</v>
      </c>
      <c r="S2489">
        <v>1031</v>
      </c>
      <c r="T2489">
        <v>2436</v>
      </c>
      <c r="U2489">
        <v>363542</v>
      </c>
      <c r="V2489">
        <v>103695</v>
      </c>
      <c r="W2489">
        <v>-512</v>
      </c>
      <c r="X2489">
        <v>4173</v>
      </c>
      <c r="Y2489">
        <v>8</v>
      </c>
      <c r="Z2489">
        <v>10</v>
      </c>
      <c r="AA2489">
        <v>0</v>
      </c>
      <c r="AB2489">
        <v>171326</v>
      </c>
      <c r="AC2489">
        <v>388793</v>
      </c>
      <c r="AD2489">
        <v>21</v>
      </c>
      <c r="AE2489">
        <v>-24</v>
      </c>
      <c r="AF2489">
        <v>266</v>
      </c>
      <c r="AG2489">
        <v>81</v>
      </c>
      <c r="AH2489">
        <v>49</v>
      </c>
      <c r="AI2489">
        <v>40</v>
      </c>
      <c r="AJ2489">
        <v>80</v>
      </c>
      <c r="AK2489">
        <v>31</v>
      </c>
      <c r="AL2489">
        <v>23</v>
      </c>
      <c r="AM2489">
        <v>29</v>
      </c>
      <c r="AN2489">
        <v>875</v>
      </c>
      <c r="AO2489">
        <v>297</v>
      </c>
      <c r="AP2489">
        <v>-245</v>
      </c>
      <c r="AQ2489">
        <v>0</v>
      </c>
      <c r="AR2489">
        <v>0</v>
      </c>
      <c r="AS2489">
        <v>0</v>
      </c>
      <c r="AT2489">
        <v>29</v>
      </c>
      <c r="AU2489">
        <v>561135</v>
      </c>
      <c r="AV2489">
        <v>-112259</v>
      </c>
    </row>
    <row r="2490" spans="1:48" x14ac:dyDescent="0.25">
      <c r="A2490" s="1">
        <v>44173</v>
      </c>
      <c r="B2490" s="2">
        <v>0.42292263888888887</v>
      </c>
      <c r="C2490">
        <v>18</v>
      </c>
      <c r="D2490">
        <v>0</v>
      </c>
      <c r="E2490">
        <v>57</v>
      </c>
      <c r="F2490">
        <v>-28227164</v>
      </c>
      <c r="G2490">
        <v>-49199213</v>
      </c>
      <c r="H2490">
        <v>57</v>
      </c>
      <c r="I2490">
        <v>77</v>
      </c>
      <c r="J2490">
        <v>225</v>
      </c>
      <c r="K2490">
        <v>255</v>
      </c>
      <c r="L2490">
        <v>619608</v>
      </c>
      <c r="M2490">
        <v>88</v>
      </c>
      <c r="N2490">
        <v>1230</v>
      </c>
      <c r="O2490">
        <v>112888</v>
      </c>
      <c r="P2490">
        <v>0</v>
      </c>
      <c r="Q2490">
        <v>0</v>
      </c>
      <c r="R2490">
        <v>2489</v>
      </c>
      <c r="S2490">
        <v>1031</v>
      </c>
      <c r="T2490">
        <v>2437</v>
      </c>
      <c r="U2490">
        <v>363722</v>
      </c>
      <c r="V2490">
        <v>103695</v>
      </c>
      <c r="W2490">
        <v>-512</v>
      </c>
      <c r="X2490">
        <v>4242</v>
      </c>
      <c r="Y2490">
        <v>8</v>
      </c>
      <c r="Z2490">
        <v>10</v>
      </c>
      <c r="AA2490">
        <v>1</v>
      </c>
      <c r="AB2490">
        <v>171457</v>
      </c>
      <c r="AC2490">
        <v>405826</v>
      </c>
      <c r="AD2490">
        <v>21</v>
      </c>
      <c r="AE2490">
        <v>-24</v>
      </c>
      <c r="AF2490">
        <v>267</v>
      </c>
      <c r="AG2490">
        <v>81</v>
      </c>
      <c r="AH2490">
        <v>49</v>
      </c>
      <c r="AI2490">
        <v>40</v>
      </c>
      <c r="AJ2490">
        <v>80</v>
      </c>
      <c r="AK2490">
        <v>31</v>
      </c>
      <c r="AL2490">
        <v>23</v>
      </c>
      <c r="AM2490">
        <v>29</v>
      </c>
      <c r="AN2490">
        <v>5</v>
      </c>
      <c r="AO2490">
        <v>236</v>
      </c>
      <c r="AP2490">
        <v>-24625</v>
      </c>
      <c r="AQ2490">
        <v>0</v>
      </c>
      <c r="AR2490">
        <v>0</v>
      </c>
      <c r="AS2490">
        <v>0</v>
      </c>
      <c r="AT2490">
        <v>29</v>
      </c>
      <c r="AU2490">
        <v>561521</v>
      </c>
      <c r="AV2490">
        <v>-112259</v>
      </c>
    </row>
    <row r="2491" spans="1:48" x14ac:dyDescent="0.25">
      <c r="A2491" s="1">
        <v>44173</v>
      </c>
      <c r="B2491" s="2">
        <v>0.42293151620370373</v>
      </c>
      <c r="C2491">
        <v>13</v>
      </c>
      <c r="D2491">
        <v>0</v>
      </c>
      <c r="E2491">
        <v>57</v>
      </c>
      <c r="F2491">
        <v>-28227018</v>
      </c>
      <c r="G2491">
        <v>-49199255</v>
      </c>
      <c r="H2491">
        <v>58</v>
      </c>
      <c r="I2491">
        <v>76</v>
      </c>
      <c r="J2491">
        <v>2245</v>
      </c>
      <c r="K2491">
        <v>518</v>
      </c>
      <c r="L2491">
        <v>619608</v>
      </c>
      <c r="M2491">
        <v>88</v>
      </c>
      <c r="N2491">
        <v>1230</v>
      </c>
      <c r="O2491">
        <v>114544</v>
      </c>
      <c r="P2491">
        <v>0</v>
      </c>
      <c r="Q2491">
        <v>0</v>
      </c>
      <c r="R2491">
        <v>2490</v>
      </c>
      <c r="S2491">
        <v>1031</v>
      </c>
      <c r="T2491">
        <v>2438</v>
      </c>
      <c r="U2491">
        <v>363843</v>
      </c>
      <c r="V2491">
        <v>103695</v>
      </c>
      <c r="W2491">
        <v>-512</v>
      </c>
      <c r="X2491">
        <v>4309</v>
      </c>
      <c r="Y2491">
        <v>8</v>
      </c>
      <c r="Z2491">
        <v>10</v>
      </c>
      <c r="AA2491">
        <v>1</v>
      </c>
      <c r="AB2491">
        <v>171546</v>
      </c>
      <c r="AC2491">
        <v>414996</v>
      </c>
      <c r="AD2491">
        <v>21</v>
      </c>
      <c r="AE2491">
        <v>-235</v>
      </c>
      <c r="AF2491">
        <v>271</v>
      </c>
      <c r="AG2491">
        <v>81</v>
      </c>
      <c r="AH2491">
        <v>49</v>
      </c>
      <c r="AI2491">
        <v>40</v>
      </c>
      <c r="AJ2491">
        <v>80</v>
      </c>
      <c r="AK2491">
        <v>31</v>
      </c>
      <c r="AL2491">
        <v>23</v>
      </c>
      <c r="AM2491">
        <v>29</v>
      </c>
      <c r="AN2491">
        <v>875</v>
      </c>
      <c r="AO2491">
        <v>194</v>
      </c>
      <c r="AP2491">
        <v>-24</v>
      </c>
      <c r="AQ2491">
        <v>0</v>
      </c>
      <c r="AR2491">
        <v>0</v>
      </c>
      <c r="AS2491">
        <v>0</v>
      </c>
      <c r="AT2491">
        <v>29</v>
      </c>
      <c r="AU2491">
        <v>561784</v>
      </c>
      <c r="AV2491">
        <v>-112259</v>
      </c>
    </row>
    <row r="2492" spans="1:48" x14ac:dyDescent="0.25">
      <c r="A2492" s="1">
        <v>44173</v>
      </c>
      <c r="B2492" s="2">
        <v>0.42294290509259258</v>
      </c>
      <c r="C2492">
        <v>14</v>
      </c>
      <c r="D2492">
        <v>0</v>
      </c>
      <c r="E2492">
        <v>58</v>
      </c>
      <c r="F2492">
        <v>-28226877</v>
      </c>
      <c r="G2492">
        <v>-49199277</v>
      </c>
      <c r="H2492">
        <v>59</v>
      </c>
      <c r="I2492">
        <v>76</v>
      </c>
      <c r="J2492">
        <v>2245</v>
      </c>
      <c r="K2492">
        <v>486</v>
      </c>
      <c r="L2492">
        <v>619608</v>
      </c>
      <c r="M2492">
        <v>88</v>
      </c>
      <c r="N2492">
        <v>1250</v>
      </c>
      <c r="O2492">
        <v>117899</v>
      </c>
      <c r="P2492">
        <v>0</v>
      </c>
      <c r="Q2492">
        <v>0</v>
      </c>
      <c r="R2492">
        <v>2491</v>
      </c>
      <c r="S2492">
        <v>1031</v>
      </c>
      <c r="T2492">
        <v>2439</v>
      </c>
      <c r="U2492">
        <v>364002</v>
      </c>
      <c r="V2492">
        <v>103695</v>
      </c>
      <c r="W2492">
        <v>-512</v>
      </c>
      <c r="X2492">
        <v>4357</v>
      </c>
      <c r="Y2492">
        <v>8</v>
      </c>
      <c r="Z2492">
        <v>10</v>
      </c>
      <c r="AA2492">
        <v>1</v>
      </c>
      <c r="AB2492">
        <v>171663</v>
      </c>
      <c r="AC2492">
        <v>42311</v>
      </c>
      <c r="AD2492">
        <v>21</v>
      </c>
      <c r="AE2492">
        <v>-24</v>
      </c>
      <c r="AF2492">
        <v>278</v>
      </c>
      <c r="AG2492">
        <v>80</v>
      </c>
      <c r="AH2492">
        <v>49</v>
      </c>
      <c r="AI2492">
        <v>40</v>
      </c>
      <c r="AJ2492">
        <v>80</v>
      </c>
      <c r="AK2492">
        <v>31</v>
      </c>
      <c r="AL2492">
        <v>23</v>
      </c>
      <c r="AM2492">
        <v>29</v>
      </c>
      <c r="AN2492">
        <v>625</v>
      </c>
      <c r="AO2492">
        <v>261</v>
      </c>
      <c r="AP2492">
        <v>-24625</v>
      </c>
      <c r="AQ2492">
        <v>0</v>
      </c>
      <c r="AR2492">
        <v>0</v>
      </c>
      <c r="AS2492">
        <v>0</v>
      </c>
      <c r="AT2492">
        <v>29</v>
      </c>
      <c r="AU2492">
        <v>562125</v>
      </c>
      <c r="AV2492">
        <v>-112259</v>
      </c>
    </row>
    <row r="2493" spans="1:48" x14ac:dyDescent="0.25">
      <c r="A2493" s="1">
        <v>44173</v>
      </c>
      <c r="B2493" s="2">
        <v>0.42295521990740742</v>
      </c>
      <c r="C2493">
        <v>15</v>
      </c>
      <c r="D2493">
        <v>0</v>
      </c>
      <c r="E2493">
        <v>59</v>
      </c>
      <c r="F2493">
        <v>-28226732</v>
      </c>
      <c r="G2493">
        <v>-49199297</v>
      </c>
      <c r="H2493">
        <v>59</v>
      </c>
      <c r="I2493">
        <v>76</v>
      </c>
      <c r="J2493">
        <v>2245</v>
      </c>
      <c r="K2493">
        <v>392</v>
      </c>
      <c r="L2493">
        <v>619608</v>
      </c>
      <c r="M2493">
        <v>88</v>
      </c>
      <c r="N2493">
        <v>1280</v>
      </c>
      <c r="O2493">
        <v>116525</v>
      </c>
      <c r="P2493">
        <v>0</v>
      </c>
      <c r="Q2493">
        <v>0</v>
      </c>
      <c r="R2493">
        <v>2492</v>
      </c>
      <c r="S2493">
        <v>1031</v>
      </c>
      <c r="T2493">
        <v>2440</v>
      </c>
      <c r="U2493">
        <v>364176</v>
      </c>
      <c r="V2493">
        <v>103695</v>
      </c>
      <c r="W2493">
        <v>-512</v>
      </c>
      <c r="X2493">
        <v>4402</v>
      </c>
      <c r="Y2493">
        <v>8</v>
      </c>
      <c r="Z2493">
        <v>10</v>
      </c>
      <c r="AA2493">
        <v>0</v>
      </c>
      <c r="AB2493">
        <v>171791</v>
      </c>
      <c r="AC2493">
        <v>431626</v>
      </c>
      <c r="AD2493">
        <v>21</v>
      </c>
      <c r="AE2493">
        <v>-24</v>
      </c>
      <c r="AF2493">
        <v>278</v>
      </c>
      <c r="AG2493">
        <v>80</v>
      </c>
      <c r="AH2493">
        <v>51</v>
      </c>
      <c r="AI2493">
        <v>40</v>
      </c>
      <c r="AJ2493">
        <v>80</v>
      </c>
      <c r="AK2493">
        <v>31</v>
      </c>
      <c r="AL2493">
        <v>23</v>
      </c>
      <c r="AM2493">
        <v>29</v>
      </c>
      <c r="AN2493">
        <v>75</v>
      </c>
      <c r="AO2493">
        <v>241</v>
      </c>
      <c r="AP2493">
        <v>-24625</v>
      </c>
      <c r="AQ2493">
        <v>0</v>
      </c>
      <c r="AR2493">
        <v>0</v>
      </c>
      <c r="AS2493">
        <v>0</v>
      </c>
      <c r="AT2493">
        <v>29</v>
      </c>
      <c r="AU2493">
        <v>562494</v>
      </c>
      <c r="AV2493">
        <v>-112259</v>
      </c>
    </row>
    <row r="2494" spans="1:48" x14ac:dyDescent="0.25">
      <c r="A2494" s="1">
        <v>44173</v>
      </c>
      <c r="B2494" s="2">
        <v>0.42296769675925927</v>
      </c>
      <c r="C2494">
        <v>16</v>
      </c>
      <c r="D2494">
        <v>0</v>
      </c>
      <c r="E2494">
        <v>60</v>
      </c>
      <c r="F2494">
        <v>-28226581</v>
      </c>
      <c r="G2494">
        <v>-49199319</v>
      </c>
      <c r="H2494">
        <v>59</v>
      </c>
      <c r="I2494">
        <v>75</v>
      </c>
      <c r="J2494">
        <v>225</v>
      </c>
      <c r="K2494">
        <v>332</v>
      </c>
      <c r="L2494">
        <v>619608</v>
      </c>
      <c r="M2494">
        <v>88</v>
      </c>
      <c r="N2494">
        <v>1300</v>
      </c>
      <c r="O2494">
        <v>120076</v>
      </c>
      <c r="P2494">
        <v>0</v>
      </c>
      <c r="Q2494">
        <v>0</v>
      </c>
      <c r="R2494">
        <v>2493</v>
      </c>
      <c r="S2494">
        <v>1031</v>
      </c>
      <c r="T2494">
        <v>2441</v>
      </c>
      <c r="U2494">
        <v>364354</v>
      </c>
      <c r="V2494">
        <v>103695</v>
      </c>
      <c r="W2494">
        <v>-512</v>
      </c>
      <c r="X2494">
        <v>4469</v>
      </c>
      <c r="Y2494">
        <v>8</v>
      </c>
      <c r="Z2494">
        <v>10</v>
      </c>
      <c r="AA2494">
        <v>0</v>
      </c>
      <c r="AB2494">
        <v>171923</v>
      </c>
      <c r="AC2494">
        <v>440047</v>
      </c>
      <c r="AD2494">
        <v>21</v>
      </c>
      <c r="AE2494">
        <v>-235</v>
      </c>
      <c r="AF2494">
        <v>278</v>
      </c>
      <c r="AG2494">
        <v>80</v>
      </c>
      <c r="AH2494">
        <v>51</v>
      </c>
      <c r="AI2494">
        <v>40</v>
      </c>
      <c r="AJ2494">
        <v>80</v>
      </c>
      <c r="AK2494">
        <v>31</v>
      </c>
      <c r="AL2494">
        <v>23</v>
      </c>
      <c r="AM2494">
        <v>29</v>
      </c>
      <c r="AN2494">
        <v>625</v>
      </c>
      <c r="AO2494">
        <v>328</v>
      </c>
      <c r="AP2494">
        <v>-2475</v>
      </c>
      <c r="AQ2494">
        <v>0</v>
      </c>
      <c r="AR2494">
        <v>0</v>
      </c>
      <c r="AS2494">
        <v>0</v>
      </c>
      <c r="AT2494">
        <v>29</v>
      </c>
      <c r="AU2494">
        <v>562878</v>
      </c>
      <c r="AV2494">
        <v>-112259</v>
      </c>
    </row>
    <row r="2495" spans="1:48" x14ac:dyDescent="0.25">
      <c r="A2495" s="1">
        <v>44173</v>
      </c>
      <c r="B2495" s="2">
        <v>0.42297949074074076</v>
      </c>
      <c r="C2495">
        <v>16</v>
      </c>
      <c r="D2495">
        <v>0</v>
      </c>
      <c r="E2495">
        <v>61</v>
      </c>
      <c r="F2495">
        <v>-28226421</v>
      </c>
      <c r="G2495">
        <v>-49199332</v>
      </c>
      <c r="H2495">
        <v>61</v>
      </c>
      <c r="I2495">
        <v>74</v>
      </c>
      <c r="J2495">
        <v>2245</v>
      </c>
      <c r="K2495">
        <v>409</v>
      </c>
      <c r="L2495">
        <v>619608</v>
      </c>
      <c r="M2495">
        <v>88</v>
      </c>
      <c r="N2495">
        <v>1290</v>
      </c>
      <c r="O2495">
        <v>115103</v>
      </c>
      <c r="P2495">
        <v>0</v>
      </c>
      <c r="Q2495">
        <v>0</v>
      </c>
      <c r="R2495">
        <v>2494</v>
      </c>
      <c r="S2495">
        <v>1031</v>
      </c>
      <c r="T2495">
        <v>2442</v>
      </c>
      <c r="U2495">
        <v>364525</v>
      </c>
      <c r="V2495">
        <v>103695</v>
      </c>
      <c r="W2495">
        <v>-512</v>
      </c>
      <c r="X2495">
        <v>4519</v>
      </c>
      <c r="Y2495">
        <v>8</v>
      </c>
      <c r="Z2495">
        <v>10</v>
      </c>
      <c r="AA2495">
        <v>0</v>
      </c>
      <c r="AB2495">
        <v>172048</v>
      </c>
      <c r="AC2495">
        <v>441804</v>
      </c>
      <c r="AD2495">
        <v>21</v>
      </c>
      <c r="AE2495">
        <v>-235</v>
      </c>
      <c r="AF2495">
        <v>274</v>
      </c>
      <c r="AG2495">
        <v>80</v>
      </c>
      <c r="AH2495">
        <v>51</v>
      </c>
      <c r="AI2495">
        <v>40</v>
      </c>
      <c r="AJ2495">
        <v>80</v>
      </c>
      <c r="AK2495">
        <v>31</v>
      </c>
      <c r="AL2495">
        <v>23</v>
      </c>
      <c r="AM2495">
        <v>29</v>
      </c>
      <c r="AN2495">
        <v>-125</v>
      </c>
      <c r="AO2495">
        <v>43</v>
      </c>
      <c r="AP2495">
        <v>-2325</v>
      </c>
      <c r="AQ2495">
        <v>0</v>
      </c>
      <c r="AR2495">
        <v>0</v>
      </c>
      <c r="AS2495">
        <v>0</v>
      </c>
      <c r="AT2495">
        <v>27</v>
      </c>
      <c r="AU2495">
        <v>563237</v>
      </c>
      <c r="AV2495">
        <v>-112259</v>
      </c>
    </row>
    <row r="2496" spans="1:48" x14ac:dyDescent="0.25">
      <c r="A2496" s="1">
        <v>44173</v>
      </c>
      <c r="B2496" s="2">
        <v>0.42298873842592594</v>
      </c>
      <c r="C2496">
        <v>12</v>
      </c>
      <c r="D2496">
        <v>0</v>
      </c>
      <c r="E2496">
        <v>61</v>
      </c>
      <c r="F2496">
        <v>-28226272</v>
      </c>
      <c r="G2496">
        <v>-49199341</v>
      </c>
      <c r="H2496">
        <v>62</v>
      </c>
      <c r="I2496">
        <v>75</v>
      </c>
      <c r="J2496">
        <v>2245</v>
      </c>
      <c r="K2496">
        <v>507</v>
      </c>
      <c r="L2496">
        <v>619608</v>
      </c>
      <c r="M2496">
        <v>88</v>
      </c>
      <c r="N2496">
        <v>1190</v>
      </c>
      <c r="O2496">
        <v>90836</v>
      </c>
      <c r="P2496">
        <v>0</v>
      </c>
      <c r="Q2496">
        <v>0</v>
      </c>
      <c r="R2496">
        <v>2495</v>
      </c>
      <c r="S2496">
        <v>1031</v>
      </c>
      <c r="T2496">
        <v>2443</v>
      </c>
      <c r="U2496">
        <v>36466</v>
      </c>
      <c r="V2496">
        <v>103695</v>
      </c>
      <c r="W2496">
        <v>-512</v>
      </c>
      <c r="X2496">
        <v>4541</v>
      </c>
      <c r="Y2496">
        <v>7</v>
      </c>
      <c r="Z2496">
        <v>10</v>
      </c>
      <c r="AA2496">
        <v>0</v>
      </c>
      <c r="AB2496">
        <v>172137</v>
      </c>
      <c r="AC2496">
        <v>423558</v>
      </c>
      <c r="AD2496">
        <v>21</v>
      </c>
      <c r="AE2496">
        <v>-24</v>
      </c>
      <c r="AF2496">
        <v>268</v>
      </c>
      <c r="AG2496">
        <v>78</v>
      </c>
      <c r="AH2496">
        <v>51</v>
      </c>
      <c r="AI2496">
        <v>40</v>
      </c>
      <c r="AJ2496">
        <v>80</v>
      </c>
      <c r="AK2496">
        <v>31</v>
      </c>
      <c r="AL2496">
        <v>23</v>
      </c>
      <c r="AM2496">
        <v>29</v>
      </c>
      <c r="AN2496">
        <v>-2875</v>
      </c>
      <c r="AO2496">
        <v>-455</v>
      </c>
      <c r="AP2496">
        <v>-21625</v>
      </c>
      <c r="AQ2496">
        <v>0</v>
      </c>
      <c r="AR2496">
        <v>0</v>
      </c>
      <c r="AS2496">
        <v>0</v>
      </c>
      <c r="AT2496">
        <v>24</v>
      </c>
      <c r="AU2496">
        <v>563502</v>
      </c>
      <c r="AV2496">
        <v>-112259</v>
      </c>
    </row>
    <row r="2497" spans="1:48" x14ac:dyDescent="0.25">
      <c r="A2497" s="1">
        <v>44173</v>
      </c>
      <c r="B2497" s="2">
        <v>0.42300225694444443</v>
      </c>
      <c r="C2497">
        <v>15</v>
      </c>
      <c r="D2497">
        <v>0</v>
      </c>
      <c r="E2497">
        <v>61</v>
      </c>
      <c r="F2497">
        <v>-28226113</v>
      </c>
      <c r="G2497">
        <v>-49199339</v>
      </c>
      <c r="H2497">
        <v>62</v>
      </c>
      <c r="I2497">
        <v>75</v>
      </c>
      <c r="J2497">
        <v>225</v>
      </c>
      <c r="K2497">
        <v>236</v>
      </c>
      <c r="L2497">
        <v>619608</v>
      </c>
      <c r="M2497">
        <v>89</v>
      </c>
      <c r="N2497">
        <v>1160</v>
      </c>
      <c r="O2497">
        <v>103095</v>
      </c>
      <c r="P2497">
        <v>0</v>
      </c>
      <c r="Q2497">
        <v>0</v>
      </c>
      <c r="R2497">
        <v>2496</v>
      </c>
      <c r="S2497">
        <v>1031</v>
      </c>
      <c r="T2497">
        <v>2444</v>
      </c>
      <c r="U2497">
        <v>364859</v>
      </c>
      <c r="V2497">
        <v>103695</v>
      </c>
      <c r="W2497">
        <v>-512</v>
      </c>
      <c r="X2497">
        <v>4560</v>
      </c>
      <c r="Y2497">
        <v>8</v>
      </c>
      <c r="Z2497">
        <v>10</v>
      </c>
      <c r="AA2497">
        <v>1</v>
      </c>
      <c r="AB2497">
        <v>172255</v>
      </c>
      <c r="AC2497">
        <v>378559</v>
      </c>
      <c r="AD2497">
        <v>21</v>
      </c>
      <c r="AE2497">
        <v>-24</v>
      </c>
      <c r="AF2497">
        <v>272</v>
      </c>
      <c r="AG2497">
        <v>76</v>
      </c>
      <c r="AH2497">
        <v>51</v>
      </c>
      <c r="AI2497">
        <v>40</v>
      </c>
      <c r="AJ2497">
        <v>80</v>
      </c>
      <c r="AK2497">
        <v>31</v>
      </c>
      <c r="AL2497">
        <v>23</v>
      </c>
      <c r="AM2497">
        <v>29</v>
      </c>
      <c r="AN2497">
        <v>-3375</v>
      </c>
      <c r="AO2497">
        <v>-264</v>
      </c>
      <c r="AP2497">
        <v>-23625</v>
      </c>
      <c r="AQ2497">
        <v>0</v>
      </c>
      <c r="AR2497">
        <v>0</v>
      </c>
      <c r="AS2497">
        <v>0</v>
      </c>
      <c r="AT2497">
        <v>26</v>
      </c>
      <c r="AU2497">
        <v>563852</v>
      </c>
      <c r="AV2497">
        <v>-112259</v>
      </c>
    </row>
    <row r="2498" spans="1:48" x14ac:dyDescent="0.25">
      <c r="A2498" s="1">
        <v>44173</v>
      </c>
      <c r="B2498" s="2">
        <v>0.42301447916666668</v>
      </c>
      <c r="C2498">
        <v>17</v>
      </c>
      <c r="D2498">
        <v>0</v>
      </c>
      <c r="E2498">
        <v>62</v>
      </c>
      <c r="F2498">
        <v>-28225965</v>
      </c>
      <c r="G2498">
        <v>-49199324</v>
      </c>
      <c r="H2498">
        <v>62</v>
      </c>
      <c r="I2498">
        <v>76</v>
      </c>
      <c r="J2498">
        <v>2245</v>
      </c>
      <c r="K2498">
        <v>278</v>
      </c>
      <c r="L2498">
        <v>619608</v>
      </c>
      <c r="M2498">
        <v>89</v>
      </c>
      <c r="N2498">
        <v>1210</v>
      </c>
      <c r="O2498">
        <v>113164</v>
      </c>
      <c r="P2498">
        <v>0</v>
      </c>
      <c r="Q2498">
        <v>0</v>
      </c>
      <c r="R2498">
        <v>2497</v>
      </c>
      <c r="S2498">
        <v>1031</v>
      </c>
      <c r="T2498">
        <v>2445</v>
      </c>
      <c r="U2498">
        <v>365039</v>
      </c>
      <c r="V2498">
        <v>103695</v>
      </c>
      <c r="W2498">
        <v>-512</v>
      </c>
      <c r="X2498">
        <v>4600</v>
      </c>
      <c r="Y2498">
        <v>8</v>
      </c>
      <c r="Z2498">
        <v>10</v>
      </c>
      <c r="AA2498">
        <v>1</v>
      </c>
      <c r="AB2498">
        <v>172368</v>
      </c>
      <c r="AC2498">
        <v>378537</v>
      </c>
      <c r="AD2498">
        <v>21</v>
      </c>
      <c r="AE2498">
        <v>-24</v>
      </c>
      <c r="AF2498">
        <v>274</v>
      </c>
      <c r="AG2498">
        <v>78</v>
      </c>
      <c r="AH2498">
        <v>50</v>
      </c>
      <c r="AI2498">
        <v>40</v>
      </c>
      <c r="AJ2498">
        <v>80</v>
      </c>
      <c r="AK2498">
        <v>31</v>
      </c>
      <c r="AL2498">
        <v>23</v>
      </c>
      <c r="AM2498">
        <v>29</v>
      </c>
      <c r="AN2498">
        <v>-3</v>
      </c>
      <c r="AO2498">
        <v>-103</v>
      </c>
      <c r="AP2498">
        <v>-245</v>
      </c>
      <c r="AQ2498">
        <v>0</v>
      </c>
      <c r="AR2498">
        <v>0</v>
      </c>
      <c r="AS2498">
        <v>0</v>
      </c>
      <c r="AT2498">
        <v>27</v>
      </c>
      <c r="AU2498">
        <v>564189</v>
      </c>
      <c r="AV2498">
        <v>-112259</v>
      </c>
    </row>
    <row r="2499" spans="1:48" x14ac:dyDescent="0.25">
      <c r="A2499" s="1">
        <v>44173</v>
      </c>
      <c r="B2499" s="2">
        <v>0.4230261111111111</v>
      </c>
      <c r="C2499">
        <v>17</v>
      </c>
      <c r="D2499">
        <v>0</v>
      </c>
      <c r="E2499">
        <v>62</v>
      </c>
      <c r="F2499">
        <v>-28225813</v>
      </c>
      <c r="G2499">
        <v>-49199307</v>
      </c>
      <c r="H2499">
        <v>62</v>
      </c>
      <c r="I2499">
        <v>76</v>
      </c>
      <c r="J2499">
        <v>2245</v>
      </c>
      <c r="K2499">
        <v>429</v>
      </c>
      <c r="L2499">
        <v>619608</v>
      </c>
      <c r="M2499">
        <v>89</v>
      </c>
      <c r="N2499">
        <v>1230</v>
      </c>
      <c r="O2499">
        <v>115476</v>
      </c>
      <c r="P2499">
        <v>0</v>
      </c>
      <c r="Q2499">
        <v>0</v>
      </c>
      <c r="R2499">
        <v>2498</v>
      </c>
      <c r="S2499">
        <v>1031</v>
      </c>
      <c r="T2499">
        <v>2446</v>
      </c>
      <c r="U2499">
        <v>365213</v>
      </c>
      <c r="V2499">
        <v>103695</v>
      </c>
      <c r="W2499">
        <v>-512</v>
      </c>
      <c r="X2499">
        <v>4622</v>
      </c>
      <c r="Y2499">
        <v>8</v>
      </c>
      <c r="Z2499">
        <v>10</v>
      </c>
      <c r="AA2499">
        <v>1</v>
      </c>
      <c r="AB2499">
        <v>172483</v>
      </c>
      <c r="AC2499">
        <v>40415</v>
      </c>
      <c r="AD2499">
        <v>21</v>
      </c>
      <c r="AE2499">
        <v>-24</v>
      </c>
      <c r="AF2499">
        <v>267</v>
      </c>
      <c r="AG2499">
        <v>80</v>
      </c>
      <c r="AH2499">
        <v>50</v>
      </c>
      <c r="AI2499">
        <v>40</v>
      </c>
      <c r="AJ2499">
        <v>80</v>
      </c>
      <c r="AK2499">
        <v>31</v>
      </c>
      <c r="AL2499">
        <v>23</v>
      </c>
      <c r="AM2499">
        <v>29</v>
      </c>
      <c r="AN2499">
        <v>-2625</v>
      </c>
      <c r="AO2499">
        <v>-110</v>
      </c>
      <c r="AP2499">
        <v>-2475</v>
      </c>
      <c r="AQ2499">
        <v>0</v>
      </c>
      <c r="AR2499">
        <v>0</v>
      </c>
      <c r="AS2499">
        <v>0</v>
      </c>
      <c r="AT2499">
        <v>27</v>
      </c>
      <c r="AU2499">
        <v>56453</v>
      </c>
      <c r="AV2499">
        <v>-112259</v>
      </c>
    </row>
    <row r="2500" spans="1:48" x14ac:dyDescent="0.25">
      <c r="A2500" s="1">
        <v>44173</v>
      </c>
      <c r="B2500" s="2">
        <v>0.42303511574074076</v>
      </c>
      <c r="C2500">
        <v>12</v>
      </c>
      <c r="D2500">
        <v>0</v>
      </c>
      <c r="E2500">
        <v>63</v>
      </c>
      <c r="F2500">
        <v>-28225666</v>
      </c>
      <c r="G2500">
        <v>-49199273</v>
      </c>
      <c r="H2500">
        <v>62</v>
      </c>
      <c r="I2500">
        <v>76</v>
      </c>
      <c r="J2500">
        <v>224</v>
      </c>
      <c r="K2500">
        <v>255</v>
      </c>
      <c r="L2500">
        <v>619608</v>
      </c>
      <c r="M2500">
        <v>89</v>
      </c>
      <c r="N2500">
        <v>1240</v>
      </c>
      <c r="O2500">
        <v>116035</v>
      </c>
      <c r="P2500">
        <v>0</v>
      </c>
      <c r="Q2500">
        <v>0</v>
      </c>
      <c r="R2500">
        <v>2499</v>
      </c>
      <c r="S2500">
        <v>1031</v>
      </c>
      <c r="T2500">
        <v>2447</v>
      </c>
      <c r="U2500">
        <v>365348</v>
      </c>
      <c r="V2500">
        <v>103695</v>
      </c>
      <c r="W2500">
        <v>-512</v>
      </c>
      <c r="X2500">
        <v>4652</v>
      </c>
      <c r="Y2500">
        <v>8</v>
      </c>
      <c r="Z2500">
        <v>10</v>
      </c>
      <c r="AA2500">
        <v>0</v>
      </c>
      <c r="AB2500">
        <v>172574</v>
      </c>
      <c r="AC2500">
        <v>415673</v>
      </c>
      <c r="AD2500">
        <v>21</v>
      </c>
      <c r="AE2500">
        <v>-235</v>
      </c>
      <c r="AF2500">
        <v>269</v>
      </c>
      <c r="AG2500">
        <v>80</v>
      </c>
      <c r="AH2500">
        <v>50</v>
      </c>
      <c r="AI2500">
        <v>40</v>
      </c>
      <c r="AJ2500">
        <v>80</v>
      </c>
      <c r="AK2500">
        <v>31</v>
      </c>
      <c r="AL2500">
        <v>23</v>
      </c>
      <c r="AM2500">
        <v>29</v>
      </c>
      <c r="AN2500">
        <v>-25</v>
      </c>
      <c r="AO2500">
        <v>-93</v>
      </c>
      <c r="AP2500">
        <v>-25125</v>
      </c>
      <c r="AQ2500">
        <v>0</v>
      </c>
      <c r="AR2500">
        <v>0</v>
      </c>
      <c r="AS2500">
        <v>0</v>
      </c>
      <c r="AT2500">
        <v>28</v>
      </c>
      <c r="AU2500">
        <v>56479</v>
      </c>
      <c r="AV2500">
        <v>-112259</v>
      </c>
    </row>
    <row r="2501" spans="1:48" x14ac:dyDescent="0.25">
      <c r="A2501" s="1">
        <v>44173</v>
      </c>
      <c r="B2501" s="2">
        <v>0.42304796296296299</v>
      </c>
      <c r="C2501">
        <v>14</v>
      </c>
      <c r="D2501">
        <v>0</v>
      </c>
      <c r="E2501">
        <v>63</v>
      </c>
      <c r="F2501">
        <v>-28225522</v>
      </c>
      <c r="G2501">
        <v>-49199249</v>
      </c>
      <c r="H2501">
        <v>63</v>
      </c>
      <c r="I2501">
        <v>76</v>
      </c>
      <c r="J2501">
        <v>225</v>
      </c>
      <c r="K2501">
        <v>-133</v>
      </c>
      <c r="L2501">
        <v>619608</v>
      </c>
      <c r="M2501">
        <v>89</v>
      </c>
      <c r="N2501">
        <v>1290</v>
      </c>
      <c r="O2501">
        <v>128839</v>
      </c>
      <c r="P2501">
        <v>0</v>
      </c>
      <c r="Q2501">
        <v>0</v>
      </c>
      <c r="R2501">
        <v>2500</v>
      </c>
      <c r="S2501">
        <v>1031</v>
      </c>
      <c r="T2501">
        <v>2448</v>
      </c>
      <c r="U2501">
        <v>365541</v>
      </c>
      <c r="V2501">
        <v>103695</v>
      </c>
      <c r="W2501">
        <v>-512</v>
      </c>
      <c r="X2501">
        <v>4702</v>
      </c>
      <c r="Y2501">
        <v>9</v>
      </c>
      <c r="Z2501">
        <v>10</v>
      </c>
      <c r="AA2501">
        <v>0</v>
      </c>
      <c r="AB2501">
        <v>172711</v>
      </c>
      <c r="AC2501">
        <v>433168</v>
      </c>
      <c r="AD2501">
        <v>21</v>
      </c>
      <c r="AE2501">
        <v>-24</v>
      </c>
      <c r="AF2501">
        <v>275</v>
      </c>
      <c r="AG2501">
        <v>78</v>
      </c>
      <c r="AH2501">
        <v>50</v>
      </c>
      <c r="AI2501">
        <v>40</v>
      </c>
      <c r="AJ2501">
        <v>79</v>
      </c>
      <c r="AK2501">
        <v>31</v>
      </c>
      <c r="AL2501">
        <v>23</v>
      </c>
      <c r="AM2501">
        <v>29</v>
      </c>
      <c r="AN2501">
        <v>-275</v>
      </c>
      <c r="AO2501">
        <v>184</v>
      </c>
      <c r="AP2501">
        <v>-25375</v>
      </c>
      <c r="AQ2501">
        <v>0</v>
      </c>
      <c r="AR2501">
        <v>0</v>
      </c>
      <c r="AS2501">
        <v>0</v>
      </c>
      <c r="AT2501">
        <v>28</v>
      </c>
      <c r="AU2501">
        <v>565168</v>
      </c>
      <c r="AV2501">
        <v>-112262</v>
      </c>
    </row>
    <row r="2502" spans="1:48" x14ac:dyDescent="0.25">
      <c r="A2502" s="1">
        <v>44173</v>
      </c>
      <c r="B2502" s="2">
        <v>0.42306042824074075</v>
      </c>
      <c r="C2502">
        <v>16</v>
      </c>
      <c r="D2502">
        <v>0</v>
      </c>
      <c r="E2502">
        <v>64</v>
      </c>
      <c r="F2502">
        <v>-28225353</v>
      </c>
      <c r="G2502">
        <v>-49199212</v>
      </c>
      <c r="H2502">
        <v>64</v>
      </c>
      <c r="I2502">
        <v>76</v>
      </c>
      <c r="J2502">
        <v>2255</v>
      </c>
      <c r="K2502">
        <v>69</v>
      </c>
      <c r="L2502">
        <v>615686</v>
      </c>
      <c r="M2502">
        <v>89</v>
      </c>
      <c r="N2502">
        <v>1320</v>
      </c>
      <c r="O2502">
        <v>119598</v>
      </c>
      <c r="P2502">
        <v>0</v>
      </c>
      <c r="Q2502">
        <v>0</v>
      </c>
      <c r="R2502">
        <v>2501</v>
      </c>
      <c r="S2502">
        <v>1031</v>
      </c>
      <c r="T2502">
        <v>2449</v>
      </c>
      <c r="U2502">
        <v>365731</v>
      </c>
      <c r="V2502">
        <v>103695</v>
      </c>
      <c r="W2502">
        <v>-512</v>
      </c>
      <c r="X2502">
        <v>4720</v>
      </c>
      <c r="Y2502">
        <v>10</v>
      </c>
      <c r="Z2502">
        <v>10</v>
      </c>
      <c r="AA2502">
        <v>0</v>
      </c>
      <c r="AB2502">
        <v>172844</v>
      </c>
      <c r="AC2502">
        <v>44663</v>
      </c>
      <c r="AD2502">
        <v>21</v>
      </c>
      <c r="AE2502">
        <v>-24</v>
      </c>
      <c r="AF2502">
        <v>280</v>
      </c>
      <c r="AG2502">
        <v>77</v>
      </c>
      <c r="AH2502">
        <v>50</v>
      </c>
      <c r="AI2502">
        <v>40</v>
      </c>
      <c r="AJ2502">
        <v>79</v>
      </c>
      <c r="AK2502">
        <v>31</v>
      </c>
      <c r="AL2502">
        <v>23</v>
      </c>
      <c r="AM2502">
        <v>29</v>
      </c>
      <c r="AN2502">
        <v>-3125</v>
      </c>
      <c r="AO2502">
        <v>114</v>
      </c>
      <c r="AP2502">
        <v>-24375</v>
      </c>
      <c r="AQ2502">
        <v>0</v>
      </c>
      <c r="AR2502">
        <v>0</v>
      </c>
      <c r="AS2502">
        <v>0</v>
      </c>
      <c r="AT2502">
        <v>27</v>
      </c>
      <c r="AU2502">
        <v>565534</v>
      </c>
      <c r="AV2502">
        <v>-112263</v>
      </c>
    </row>
    <row r="2503" spans="1:48" x14ac:dyDescent="0.25">
      <c r="A2503" s="1">
        <v>44173</v>
      </c>
      <c r="B2503" s="2">
        <v>0.42306931712962964</v>
      </c>
      <c r="C2503">
        <v>12</v>
      </c>
      <c r="D2503">
        <v>0</v>
      </c>
      <c r="E2503">
        <v>64</v>
      </c>
      <c r="F2503">
        <v>-28225194</v>
      </c>
      <c r="G2503">
        <v>-49199177</v>
      </c>
      <c r="H2503">
        <v>65</v>
      </c>
      <c r="I2503">
        <v>76</v>
      </c>
      <c r="J2503">
        <v>224</v>
      </c>
      <c r="K2503">
        <v>309</v>
      </c>
      <c r="L2503">
        <v>615686</v>
      </c>
      <c r="M2503">
        <v>90</v>
      </c>
      <c r="N2503">
        <v>1290</v>
      </c>
      <c r="O2503">
        <v>110603</v>
      </c>
      <c r="P2503">
        <v>0</v>
      </c>
      <c r="Q2503">
        <v>0</v>
      </c>
      <c r="R2503">
        <v>2502</v>
      </c>
      <c r="S2503">
        <v>1031</v>
      </c>
      <c r="T2503">
        <v>2450</v>
      </c>
      <c r="U2503">
        <v>365867</v>
      </c>
      <c r="V2503">
        <v>103695</v>
      </c>
      <c r="W2503">
        <v>-512</v>
      </c>
      <c r="X2503">
        <v>4763</v>
      </c>
      <c r="Y2503">
        <v>8</v>
      </c>
      <c r="Z2503">
        <v>10</v>
      </c>
      <c r="AA2503">
        <v>1</v>
      </c>
      <c r="AB2503">
        <v>172933</v>
      </c>
      <c r="AC2503">
        <v>434107</v>
      </c>
      <c r="AD2503">
        <v>21</v>
      </c>
      <c r="AE2503">
        <v>-24</v>
      </c>
      <c r="AF2503">
        <v>272</v>
      </c>
      <c r="AG2503">
        <v>80</v>
      </c>
      <c r="AH2503">
        <v>55</v>
      </c>
      <c r="AI2503">
        <v>40</v>
      </c>
      <c r="AJ2503">
        <v>79</v>
      </c>
      <c r="AK2503">
        <v>31</v>
      </c>
      <c r="AL2503">
        <v>23</v>
      </c>
      <c r="AM2503">
        <v>29</v>
      </c>
      <c r="AN2503">
        <v>-35</v>
      </c>
      <c r="AO2503">
        <v>-267</v>
      </c>
      <c r="AP2503">
        <v>-24625</v>
      </c>
      <c r="AQ2503">
        <v>0</v>
      </c>
      <c r="AR2503">
        <v>0</v>
      </c>
      <c r="AS2503">
        <v>0</v>
      </c>
      <c r="AT2503">
        <v>26</v>
      </c>
      <c r="AU2503">
        <v>565809</v>
      </c>
      <c r="AV2503">
        <v>-112265</v>
      </c>
    </row>
    <row r="2504" spans="1:48" x14ac:dyDescent="0.25">
      <c r="A2504" s="1">
        <v>44173</v>
      </c>
      <c r="B2504" s="2">
        <v>0.4230830439814815</v>
      </c>
      <c r="C2504">
        <v>14</v>
      </c>
      <c r="D2504">
        <v>0</v>
      </c>
      <c r="E2504">
        <v>64</v>
      </c>
      <c r="F2504">
        <v>-28225035</v>
      </c>
      <c r="G2504">
        <v>-49199147</v>
      </c>
      <c r="H2504">
        <v>65</v>
      </c>
      <c r="I2504">
        <v>76</v>
      </c>
      <c r="J2504">
        <v>2255</v>
      </c>
      <c r="K2504">
        <v>-13</v>
      </c>
      <c r="L2504">
        <v>615686</v>
      </c>
      <c r="M2504">
        <v>90</v>
      </c>
      <c r="N2504">
        <v>1210</v>
      </c>
      <c r="O2504">
        <v>113491</v>
      </c>
      <c r="P2504">
        <v>0</v>
      </c>
      <c r="Q2504">
        <v>0</v>
      </c>
      <c r="R2504">
        <v>2503</v>
      </c>
      <c r="S2504">
        <v>1031</v>
      </c>
      <c r="T2504">
        <v>2451</v>
      </c>
      <c r="U2504">
        <v>366079</v>
      </c>
      <c r="V2504">
        <v>103695</v>
      </c>
      <c r="W2504">
        <v>-512</v>
      </c>
      <c r="X2504">
        <v>4775</v>
      </c>
      <c r="Y2504">
        <v>8</v>
      </c>
      <c r="Z2504">
        <v>10</v>
      </c>
      <c r="AA2504">
        <v>1</v>
      </c>
      <c r="AB2504">
        <v>173067</v>
      </c>
      <c r="AC2504">
        <v>409969</v>
      </c>
      <c r="AD2504">
        <v>21</v>
      </c>
      <c r="AE2504">
        <v>-24</v>
      </c>
      <c r="AF2504">
        <v>264</v>
      </c>
      <c r="AG2504">
        <v>78</v>
      </c>
      <c r="AH2504">
        <v>55</v>
      </c>
      <c r="AI2504">
        <v>40</v>
      </c>
      <c r="AJ2504">
        <v>79</v>
      </c>
      <c r="AK2504">
        <v>31</v>
      </c>
      <c r="AL2504">
        <v>23</v>
      </c>
      <c r="AM2504">
        <v>29</v>
      </c>
      <c r="AN2504">
        <v>-625</v>
      </c>
      <c r="AO2504">
        <v>-526</v>
      </c>
      <c r="AP2504">
        <v>-24875</v>
      </c>
      <c r="AQ2504">
        <v>0</v>
      </c>
      <c r="AR2504">
        <v>0</v>
      </c>
      <c r="AS2504">
        <v>0</v>
      </c>
      <c r="AT2504">
        <v>25</v>
      </c>
      <c r="AU2504">
        <v>566187</v>
      </c>
      <c r="AV2504">
        <v>-112267</v>
      </c>
    </row>
    <row r="2505" spans="1:48" x14ac:dyDescent="0.25">
      <c r="A2505" s="1">
        <v>44173</v>
      </c>
      <c r="B2505" s="2">
        <v>0.42309520833333331</v>
      </c>
      <c r="C2505">
        <v>16</v>
      </c>
      <c r="D2505">
        <v>0</v>
      </c>
      <c r="E2505">
        <v>65</v>
      </c>
      <c r="F2505">
        <v>-28224882</v>
      </c>
      <c r="G2505">
        <v>-49199113</v>
      </c>
      <c r="H2505">
        <v>65</v>
      </c>
      <c r="I2505">
        <v>76</v>
      </c>
      <c r="J2505">
        <v>225</v>
      </c>
      <c r="K2505">
        <v>-12</v>
      </c>
      <c r="L2505">
        <v>615686</v>
      </c>
      <c r="M2505">
        <v>90</v>
      </c>
      <c r="N2505">
        <v>1160</v>
      </c>
      <c r="O2505">
        <v>997812</v>
      </c>
      <c r="P2505">
        <v>0</v>
      </c>
      <c r="Q2505">
        <v>0</v>
      </c>
      <c r="R2505">
        <v>2504</v>
      </c>
      <c r="S2505">
        <v>1031</v>
      </c>
      <c r="T2505">
        <v>2452</v>
      </c>
      <c r="U2505">
        <v>366267</v>
      </c>
      <c r="V2505">
        <v>103695</v>
      </c>
      <c r="W2505">
        <v>-512</v>
      </c>
      <c r="X2505">
        <v>4788</v>
      </c>
      <c r="Y2505">
        <v>9</v>
      </c>
      <c r="Z2505">
        <v>10</v>
      </c>
      <c r="AA2505">
        <v>1</v>
      </c>
      <c r="AB2505">
        <v>173178</v>
      </c>
      <c r="AC2505">
        <v>387221</v>
      </c>
      <c r="AD2505">
        <v>21</v>
      </c>
      <c r="AE2505">
        <v>-24</v>
      </c>
      <c r="AF2505">
        <v>273</v>
      </c>
      <c r="AG2505">
        <v>74</v>
      </c>
      <c r="AH2505">
        <v>55</v>
      </c>
      <c r="AI2505">
        <v>40</v>
      </c>
      <c r="AJ2505">
        <v>79</v>
      </c>
      <c r="AK2505">
        <v>31</v>
      </c>
      <c r="AL2505">
        <v>23</v>
      </c>
      <c r="AM2505">
        <v>29</v>
      </c>
      <c r="AN2505">
        <v>-55</v>
      </c>
      <c r="AO2505">
        <v>-541</v>
      </c>
      <c r="AP2505">
        <v>-22875</v>
      </c>
      <c r="AQ2505">
        <v>0</v>
      </c>
      <c r="AR2505">
        <v>0</v>
      </c>
      <c r="AS2505">
        <v>0</v>
      </c>
      <c r="AT2505">
        <v>24</v>
      </c>
      <c r="AU2505">
        <v>566486</v>
      </c>
      <c r="AV2505">
        <v>-112267</v>
      </c>
    </row>
    <row r="2506" spans="1:48" x14ac:dyDescent="0.25">
      <c r="A2506" s="1">
        <v>44173</v>
      </c>
      <c r="B2506" s="2">
        <v>0.42310733796296296</v>
      </c>
      <c r="C2506">
        <v>17</v>
      </c>
      <c r="D2506">
        <v>0</v>
      </c>
      <c r="E2506">
        <v>65</v>
      </c>
      <c r="F2506">
        <v>-28224733</v>
      </c>
      <c r="G2506">
        <v>-49199076</v>
      </c>
      <c r="H2506">
        <v>65</v>
      </c>
      <c r="I2506">
        <v>76</v>
      </c>
      <c r="J2506">
        <v>225</v>
      </c>
      <c r="K2506">
        <v>251</v>
      </c>
      <c r="L2506">
        <v>615686</v>
      </c>
      <c r="M2506">
        <v>90</v>
      </c>
      <c r="N2506">
        <v>1150</v>
      </c>
      <c r="O2506">
        <v>904108</v>
      </c>
      <c r="P2506">
        <v>0</v>
      </c>
      <c r="Q2506">
        <v>0</v>
      </c>
      <c r="R2506">
        <v>2505</v>
      </c>
      <c r="S2506">
        <v>1031</v>
      </c>
      <c r="T2506">
        <v>2453</v>
      </c>
      <c r="U2506">
        <v>366455</v>
      </c>
      <c r="V2506">
        <v>103695</v>
      </c>
      <c r="W2506">
        <v>-512</v>
      </c>
      <c r="X2506">
        <v>4798</v>
      </c>
      <c r="Y2506">
        <v>11</v>
      </c>
      <c r="Z2506">
        <v>10</v>
      </c>
      <c r="AA2506">
        <v>1</v>
      </c>
      <c r="AB2506">
        <v>173283</v>
      </c>
      <c r="AC2506">
        <v>367241</v>
      </c>
      <c r="AD2506">
        <v>21</v>
      </c>
      <c r="AE2506">
        <v>-24</v>
      </c>
      <c r="AF2506">
        <v>279</v>
      </c>
      <c r="AG2506">
        <v>70</v>
      </c>
      <c r="AH2506">
        <v>55</v>
      </c>
      <c r="AI2506">
        <v>40</v>
      </c>
      <c r="AJ2506">
        <v>79</v>
      </c>
      <c r="AK2506">
        <v>31</v>
      </c>
      <c r="AL2506">
        <v>23</v>
      </c>
      <c r="AM2506">
        <v>29</v>
      </c>
      <c r="AN2506">
        <v>-55</v>
      </c>
      <c r="AO2506">
        <v>-643</v>
      </c>
      <c r="AP2506">
        <v>-21375</v>
      </c>
      <c r="AQ2506">
        <v>0</v>
      </c>
      <c r="AR2506">
        <v>0</v>
      </c>
      <c r="AS2506">
        <v>0</v>
      </c>
      <c r="AT2506">
        <v>23</v>
      </c>
      <c r="AU2506">
        <v>566773</v>
      </c>
      <c r="AV2506">
        <v>-112268</v>
      </c>
    </row>
    <row r="2507" spans="1:48" x14ac:dyDescent="0.25">
      <c r="A2507" s="1">
        <v>44173</v>
      </c>
      <c r="B2507" s="2">
        <v>0.42311946759259261</v>
      </c>
      <c r="C2507">
        <v>19</v>
      </c>
      <c r="D2507">
        <v>0</v>
      </c>
      <c r="E2507">
        <v>65</v>
      </c>
      <c r="F2507">
        <v>-28224565</v>
      </c>
      <c r="G2507">
        <v>-49199045</v>
      </c>
      <c r="H2507">
        <v>66</v>
      </c>
      <c r="I2507">
        <v>76</v>
      </c>
      <c r="J2507">
        <v>2245</v>
      </c>
      <c r="K2507">
        <v>313</v>
      </c>
      <c r="L2507">
        <v>615686</v>
      </c>
      <c r="M2507">
        <v>90</v>
      </c>
      <c r="N2507">
        <v>1130</v>
      </c>
      <c r="O2507">
        <v>852</v>
      </c>
      <c r="P2507">
        <v>0</v>
      </c>
      <c r="Q2507">
        <v>0</v>
      </c>
      <c r="R2507">
        <v>2506</v>
      </c>
      <c r="S2507">
        <v>1031</v>
      </c>
      <c r="T2507">
        <v>2454</v>
      </c>
      <c r="U2507">
        <v>366644</v>
      </c>
      <c r="V2507">
        <v>103695</v>
      </c>
      <c r="W2507">
        <v>-512</v>
      </c>
      <c r="X2507">
        <v>4799</v>
      </c>
      <c r="Y2507">
        <v>11</v>
      </c>
      <c r="Z2507">
        <v>10</v>
      </c>
      <c r="AA2507">
        <v>1</v>
      </c>
      <c r="AB2507">
        <v>173381</v>
      </c>
      <c r="AC2507">
        <v>346377</v>
      </c>
      <c r="AD2507">
        <v>21</v>
      </c>
      <c r="AE2507">
        <v>-24</v>
      </c>
      <c r="AF2507">
        <v>284</v>
      </c>
      <c r="AG2507">
        <v>67</v>
      </c>
      <c r="AH2507">
        <v>55</v>
      </c>
      <c r="AI2507">
        <v>40</v>
      </c>
      <c r="AJ2507">
        <v>79</v>
      </c>
      <c r="AK2507">
        <v>31</v>
      </c>
      <c r="AL2507">
        <v>23</v>
      </c>
      <c r="AM2507">
        <v>29</v>
      </c>
      <c r="AN2507">
        <v>-4875</v>
      </c>
      <c r="AO2507">
        <v>-661</v>
      </c>
      <c r="AP2507">
        <v>-20125</v>
      </c>
      <c r="AQ2507">
        <v>0</v>
      </c>
      <c r="AR2507">
        <v>0</v>
      </c>
      <c r="AS2507">
        <v>0</v>
      </c>
      <c r="AT2507">
        <v>22</v>
      </c>
      <c r="AU2507">
        <v>567046</v>
      </c>
      <c r="AV2507">
        <v>-112268</v>
      </c>
    </row>
    <row r="2508" spans="1:48" x14ac:dyDescent="0.25">
      <c r="A2508" s="1">
        <v>44173</v>
      </c>
      <c r="B2508" s="2">
        <v>0.42313137731481482</v>
      </c>
      <c r="C2508">
        <v>19</v>
      </c>
      <c r="D2508">
        <v>0</v>
      </c>
      <c r="E2508">
        <v>65</v>
      </c>
      <c r="F2508">
        <v>-28224429</v>
      </c>
      <c r="G2508">
        <v>-49199009</v>
      </c>
      <c r="H2508">
        <v>64</v>
      </c>
      <c r="I2508">
        <v>75</v>
      </c>
      <c r="J2508">
        <v>225</v>
      </c>
      <c r="K2508">
        <v>136</v>
      </c>
      <c r="L2508">
        <v>615686</v>
      </c>
      <c r="M2508">
        <v>90</v>
      </c>
      <c r="N2508">
        <v>1120</v>
      </c>
      <c r="O2508">
        <v>767177</v>
      </c>
      <c r="P2508">
        <v>0</v>
      </c>
      <c r="Q2508">
        <v>0</v>
      </c>
      <c r="R2508">
        <v>2507</v>
      </c>
      <c r="S2508">
        <v>1031</v>
      </c>
      <c r="T2508">
        <v>2455</v>
      </c>
      <c r="U2508">
        <v>36683</v>
      </c>
      <c r="V2508">
        <v>103695</v>
      </c>
      <c r="W2508">
        <v>-512</v>
      </c>
      <c r="X2508">
        <v>4812</v>
      </c>
      <c r="Y2508">
        <v>11</v>
      </c>
      <c r="Z2508">
        <v>10</v>
      </c>
      <c r="AA2508">
        <v>1</v>
      </c>
      <c r="AB2508">
        <v>173472</v>
      </c>
      <c r="AC2508">
        <v>3227</v>
      </c>
      <c r="AD2508">
        <v>21</v>
      </c>
      <c r="AE2508">
        <v>-24</v>
      </c>
      <c r="AF2508">
        <v>288</v>
      </c>
      <c r="AG2508">
        <v>64</v>
      </c>
      <c r="AH2508">
        <v>50</v>
      </c>
      <c r="AI2508">
        <v>40</v>
      </c>
      <c r="AJ2508">
        <v>79</v>
      </c>
      <c r="AK2508">
        <v>31</v>
      </c>
      <c r="AL2508">
        <v>23</v>
      </c>
      <c r="AM2508">
        <v>29</v>
      </c>
      <c r="AN2508">
        <v>-5375</v>
      </c>
      <c r="AO2508">
        <v>-724</v>
      </c>
      <c r="AP2508">
        <v>-18625</v>
      </c>
      <c r="AQ2508">
        <v>0</v>
      </c>
      <c r="AR2508">
        <v>0</v>
      </c>
      <c r="AS2508">
        <v>0</v>
      </c>
      <c r="AT2508">
        <v>21</v>
      </c>
      <c r="AU2508">
        <v>56729</v>
      </c>
      <c r="AV2508">
        <v>-112268</v>
      </c>
    </row>
    <row r="2509" spans="1:48" x14ac:dyDescent="0.25">
      <c r="A2509" s="1">
        <v>44173</v>
      </c>
      <c r="B2509" s="2">
        <v>0.42313957175925926</v>
      </c>
      <c r="C2509">
        <v>13</v>
      </c>
      <c r="D2509">
        <v>0</v>
      </c>
      <c r="E2509">
        <v>65</v>
      </c>
      <c r="F2509">
        <v>-28224272</v>
      </c>
      <c r="G2509">
        <v>-49198977</v>
      </c>
      <c r="H2509">
        <v>65</v>
      </c>
      <c r="I2509">
        <v>76</v>
      </c>
      <c r="J2509">
        <v>2305</v>
      </c>
      <c r="K2509">
        <v>-1621</v>
      </c>
      <c r="L2509">
        <v>615686</v>
      </c>
      <c r="M2509">
        <v>90</v>
      </c>
      <c r="N2509">
        <v>1070</v>
      </c>
      <c r="O2509">
        <v>701622</v>
      </c>
      <c r="P2509">
        <v>0</v>
      </c>
      <c r="Q2509">
        <v>0</v>
      </c>
      <c r="R2509">
        <v>2508</v>
      </c>
      <c r="S2509">
        <v>1031</v>
      </c>
      <c r="T2509">
        <v>2456</v>
      </c>
      <c r="U2509">
        <v>366957</v>
      </c>
      <c r="V2509">
        <v>103695</v>
      </c>
      <c r="W2509">
        <v>-512</v>
      </c>
      <c r="X2509">
        <v>4724</v>
      </c>
      <c r="Y2509">
        <v>12</v>
      </c>
      <c r="Z2509">
        <v>10</v>
      </c>
      <c r="AA2509">
        <v>1</v>
      </c>
      <c r="AB2509">
        <v>173529</v>
      </c>
      <c r="AC2509">
        <v>305322</v>
      </c>
      <c r="AD2509">
        <v>21</v>
      </c>
      <c r="AE2509">
        <v>-24</v>
      </c>
      <c r="AF2509">
        <v>287</v>
      </c>
      <c r="AG2509">
        <v>60</v>
      </c>
      <c r="AH2509">
        <v>50</v>
      </c>
      <c r="AI2509">
        <v>40</v>
      </c>
      <c r="AJ2509">
        <v>79</v>
      </c>
      <c r="AK2509">
        <v>31</v>
      </c>
      <c r="AL2509">
        <v>23</v>
      </c>
      <c r="AM2509">
        <v>29</v>
      </c>
      <c r="AN2509">
        <v>-13375</v>
      </c>
      <c r="AO2509">
        <v>-1216</v>
      </c>
      <c r="AP2509">
        <v>-6625</v>
      </c>
      <c r="AQ2509">
        <v>0</v>
      </c>
      <c r="AR2509">
        <v>0</v>
      </c>
      <c r="AS2509">
        <v>0</v>
      </c>
      <c r="AT2509">
        <v>0</v>
      </c>
      <c r="AU2509">
        <v>567439</v>
      </c>
      <c r="AV2509">
        <v>-112308</v>
      </c>
    </row>
    <row r="2510" spans="1:48" x14ac:dyDescent="0.25">
      <c r="A2510" s="1">
        <v>44173</v>
      </c>
      <c r="B2510" s="2">
        <v>0.42315297453703704</v>
      </c>
      <c r="C2510">
        <v>14</v>
      </c>
      <c r="D2510">
        <v>0</v>
      </c>
      <c r="E2510">
        <v>63</v>
      </c>
      <c r="F2510">
        <v>-28224106</v>
      </c>
      <c r="G2510">
        <v>-49198947</v>
      </c>
      <c r="H2510">
        <v>65</v>
      </c>
      <c r="I2510">
        <v>75</v>
      </c>
      <c r="J2510">
        <v>247</v>
      </c>
      <c r="K2510">
        <v>-7768</v>
      </c>
      <c r="L2510">
        <v>615686</v>
      </c>
      <c r="M2510">
        <v>90</v>
      </c>
      <c r="N2510">
        <v>640</v>
      </c>
      <c r="O2510">
        <v>-166819</v>
      </c>
      <c r="P2510">
        <v>-95</v>
      </c>
      <c r="Q2510">
        <v>-93</v>
      </c>
      <c r="R2510">
        <v>2509</v>
      </c>
      <c r="S2510">
        <v>1032</v>
      </c>
      <c r="T2510">
        <v>2457</v>
      </c>
      <c r="U2510">
        <v>367164</v>
      </c>
      <c r="V2510">
        <v>103839</v>
      </c>
      <c r="W2510">
        <v>-512</v>
      </c>
      <c r="X2510">
        <v>4556</v>
      </c>
      <c r="Y2510">
        <v>5</v>
      </c>
      <c r="Z2510">
        <v>10</v>
      </c>
      <c r="AA2510">
        <v>0</v>
      </c>
      <c r="AB2510">
        <v>173572</v>
      </c>
      <c r="AC2510">
        <v>191695</v>
      </c>
      <c r="AD2510">
        <v>21</v>
      </c>
      <c r="AE2510">
        <v>-24</v>
      </c>
      <c r="AF2510">
        <v>345</v>
      </c>
      <c r="AG2510">
        <v>93</v>
      </c>
      <c r="AH2510">
        <v>50</v>
      </c>
      <c r="AI2510">
        <v>40</v>
      </c>
      <c r="AJ2510">
        <v>79</v>
      </c>
      <c r="AK2510">
        <v>31</v>
      </c>
      <c r="AL2510">
        <v>23</v>
      </c>
      <c r="AM2510">
        <v>29</v>
      </c>
      <c r="AN2510">
        <v>-45125</v>
      </c>
      <c r="AO2510">
        <v>-4529</v>
      </c>
      <c r="AP2510">
        <v>15</v>
      </c>
      <c r="AQ2510">
        <v>0</v>
      </c>
      <c r="AR2510">
        <v>0</v>
      </c>
      <c r="AS2510">
        <v>0</v>
      </c>
      <c r="AT2510">
        <v>0</v>
      </c>
      <c r="AU2510">
        <v>567488</v>
      </c>
      <c r="AV2510">
        <v>-112741</v>
      </c>
    </row>
    <row r="2511" spans="1:48" x14ac:dyDescent="0.25">
      <c r="A2511" s="1">
        <v>44173</v>
      </c>
      <c r="B2511" s="2">
        <v>0.42316465277777776</v>
      </c>
      <c r="C2511">
        <v>16</v>
      </c>
      <c r="D2511">
        <v>0</v>
      </c>
      <c r="E2511">
        <v>60</v>
      </c>
      <c r="F2511">
        <v>-28223949</v>
      </c>
      <c r="G2511">
        <v>-49198916</v>
      </c>
      <c r="H2511">
        <v>62</v>
      </c>
      <c r="I2511">
        <v>74</v>
      </c>
      <c r="J2511">
        <v>249</v>
      </c>
      <c r="K2511">
        <v>-7519</v>
      </c>
      <c r="L2511">
        <v>615686</v>
      </c>
      <c r="M2511">
        <v>90</v>
      </c>
      <c r="N2511">
        <v>0</v>
      </c>
      <c r="O2511">
        <v>0</v>
      </c>
      <c r="P2511">
        <v>-98</v>
      </c>
      <c r="Q2511">
        <v>-93</v>
      </c>
      <c r="R2511">
        <v>2510</v>
      </c>
      <c r="S2511">
        <v>1033</v>
      </c>
      <c r="T2511">
        <v>2458</v>
      </c>
      <c r="U2511">
        <v>367336</v>
      </c>
      <c r="V2511">
        <v>104012</v>
      </c>
      <c r="W2511">
        <v>-512</v>
      </c>
      <c r="X2511">
        <v>4283</v>
      </c>
      <c r="Y2511">
        <v>5</v>
      </c>
      <c r="Z2511">
        <v>10</v>
      </c>
      <c r="AA2511">
        <v>0</v>
      </c>
      <c r="AB2511">
        <v>173572</v>
      </c>
      <c r="AC2511">
        <v>311414</v>
      </c>
      <c r="AD2511">
        <v>21</v>
      </c>
      <c r="AE2511">
        <v>-24</v>
      </c>
      <c r="AF2511">
        <v>0</v>
      </c>
      <c r="AG2511">
        <v>0</v>
      </c>
      <c r="AH2511">
        <v>50</v>
      </c>
      <c r="AI2511">
        <v>40</v>
      </c>
      <c r="AJ2511">
        <v>79</v>
      </c>
      <c r="AK2511">
        <v>31</v>
      </c>
      <c r="AL2511">
        <v>23</v>
      </c>
      <c r="AM2511">
        <v>29</v>
      </c>
      <c r="AN2511">
        <v>-47</v>
      </c>
      <c r="AO2511">
        <v>-4205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567488</v>
      </c>
      <c r="AV2511">
        <v>-11326</v>
      </c>
    </row>
    <row r="2512" spans="1:48" x14ac:dyDescent="0.25">
      <c r="A2512" s="1">
        <v>44173</v>
      </c>
      <c r="B2512" s="2">
        <v>0.42317642361111113</v>
      </c>
      <c r="C2512">
        <v>17</v>
      </c>
      <c r="D2512">
        <v>0</v>
      </c>
      <c r="E2512">
        <v>57</v>
      </c>
      <c r="F2512">
        <v>-28223801</v>
      </c>
      <c r="G2512">
        <v>-49198883</v>
      </c>
      <c r="H2512">
        <v>60</v>
      </c>
      <c r="I2512">
        <v>75</v>
      </c>
      <c r="J2512">
        <v>250</v>
      </c>
      <c r="K2512">
        <v>-6928</v>
      </c>
      <c r="L2512">
        <v>615686</v>
      </c>
      <c r="M2512">
        <v>90</v>
      </c>
      <c r="N2512">
        <v>0</v>
      </c>
      <c r="O2512">
        <v>0</v>
      </c>
      <c r="P2512">
        <v>-97</v>
      </c>
      <c r="Q2512">
        <v>-93</v>
      </c>
      <c r="R2512">
        <v>2511</v>
      </c>
      <c r="S2512">
        <v>1034</v>
      </c>
      <c r="T2512">
        <v>2459</v>
      </c>
      <c r="U2512">
        <v>3675</v>
      </c>
      <c r="V2512">
        <v>104175</v>
      </c>
      <c r="W2512">
        <v>-512</v>
      </c>
      <c r="X2512">
        <v>4010</v>
      </c>
      <c r="Y2512">
        <v>5</v>
      </c>
      <c r="Z2512">
        <v>10</v>
      </c>
      <c r="AA2512">
        <v>0</v>
      </c>
      <c r="AB2512">
        <v>173572</v>
      </c>
      <c r="AC2512">
        <v>0</v>
      </c>
      <c r="AD2512">
        <v>21</v>
      </c>
      <c r="AE2512">
        <v>-24</v>
      </c>
      <c r="AF2512">
        <v>0</v>
      </c>
      <c r="AG2512">
        <v>0</v>
      </c>
      <c r="AH2512">
        <v>50</v>
      </c>
      <c r="AI2512">
        <v>40</v>
      </c>
      <c r="AJ2512">
        <v>79</v>
      </c>
      <c r="AK2512">
        <v>31</v>
      </c>
      <c r="AL2512">
        <v>23</v>
      </c>
      <c r="AM2512">
        <v>29</v>
      </c>
      <c r="AN2512">
        <v>-47125</v>
      </c>
      <c r="AO2512">
        <v>-3946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567488</v>
      </c>
      <c r="AV2512">
        <v>-113767</v>
      </c>
    </row>
    <row r="2513" spans="1:48" x14ac:dyDescent="0.25">
      <c r="A2513" s="1">
        <v>44173</v>
      </c>
      <c r="B2513" s="2">
        <v>0.42318939814814815</v>
      </c>
      <c r="C2513">
        <v>18</v>
      </c>
      <c r="D2513">
        <v>0</v>
      </c>
      <c r="E2513">
        <v>53</v>
      </c>
      <c r="F2513">
        <v>-28223682</v>
      </c>
      <c r="G2513">
        <v>-49198859</v>
      </c>
      <c r="H2513">
        <v>55</v>
      </c>
      <c r="I2513">
        <v>75</v>
      </c>
      <c r="J2513">
        <v>2375</v>
      </c>
      <c r="K2513">
        <v>-145</v>
      </c>
      <c r="L2513">
        <v>615686</v>
      </c>
      <c r="M2513">
        <v>90</v>
      </c>
      <c r="N2513">
        <v>0</v>
      </c>
      <c r="O2513">
        <v>0</v>
      </c>
      <c r="P2513">
        <v>0</v>
      </c>
      <c r="Q2513">
        <v>0</v>
      </c>
      <c r="R2513">
        <v>2512</v>
      </c>
      <c r="S2513">
        <v>1035</v>
      </c>
      <c r="T2513">
        <v>2460</v>
      </c>
      <c r="U2513">
        <v>367669</v>
      </c>
      <c r="V2513">
        <v>104344</v>
      </c>
      <c r="W2513">
        <v>-512</v>
      </c>
      <c r="X2513">
        <v>3766</v>
      </c>
      <c r="Y2513">
        <v>5</v>
      </c>
      <c r="Z2513">
        <v>10</v>
      </c>
      <c r="AA2513">
        <v>0</v>
      </c>
      <c r="AB2513">
        <v>173572</v>
      </c>
      <c r="AC2513">
        <v>0</v>
      </c>
      <c r="AD2513">
        <v>21</v>
      </c>
      <c r="AE2513">
        <v>-24</v>
      </c>
      <c r="AF2513">
        <v>0</v>
      </c>
      <c r="AG2513">
        <v>0</v>
      </c>
      <c r="AH2513">
        <v>45</v>
      </c>
      <c r="AI2513">
        <v>40</v>
      </c>
      <c r="AJ2513">
        <v>79</v>
      </c>
      <c r="AK2513">
        <v>31</v>
      </c>
      <c r="AL2513">
        <v>23</v>
      </c>
      <c r="AM2513">
        <v>29</v>
      </c>
      <c r="AN2513">
        <v>-1025</v>
      </c>
      <c r="AO2513">
        <v>-3702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567488</v>
      </c>
      <c r="AV2513">
        <v>-114156</v>
      </c>
    </row>
    <row r="2514" spans="1:48" x14ac:dyDescent="0.25">
      <c r="A2514" s="1">
        <v>44173</v>
      </c>
      <c r="B2514" s="2">
        <v>0.42320112268518517</v>
      </c>
      <c r="C2514">
        <v>18</v>
      </c>
      <c r="D2514">
        <v>0</v>
      </c>
      <c r="E2514">
        <v>51</v>
      </c>
      <c r="F2514">
        <v>-2822354</v>
      </c>
      <c r="G2514">
        <v>-49198843</v>
      </c>
      <c r="H2514">
        <v>54</v>
      </c>
      <c r="I2514">
        <v>75</v>
      </c>
      <c r="J2514">
        <v>2365</v>
      </c>
      <c r="K2514">
        <v>-1144</v>
      </c>
      <c r="L2514">
        <v>615686</v>
      </c>
      <c r="M2514">
        <v>90</v>
      </c>
      <c r="N2514">
        <v>0</v>
      </c>
      <c r="O2514">
        <v>0</v>
      </c>
      <c r="P2514">
        <v>0</v>
      </c>
      <c r="Q2514">
        <v>0</v>
      </c>
      <c r="R2514">
        <v>2513</v>
      </c>
      <c r="S2514">
        <v>1036</v>
      </c>
      <c r="T2514">
        <v>2461</v>
      </c>
      <c r="U2514">
        <v>367813</v>
      </c>
      <c r="V2514">
        <v>104489</v>
      </c>
      <c r="W2514">
        <v>-512</v>
      </c>
      <c r="X2514">
        <v>3684</v>
      </c>
      <c r="Y2514">
        <v>5</v>
      </c>
      <c r="Z2514">
        <v>10</v>
      </c>
      <c r="AA2514">
        <v>0</v>
      </c>
      <c r="AB2514">
        <v>173572</v>
      </c>
      <c r="AC2514">
        <v>0</v>
      </c>
      <c r="AD2514">
        <v>21</v>
      </c>
      <c r="AE2514">
        <v>-24</v>
      </c>
      <c r="AF2514">
        <v>0</v>
      </c>
      <c r="AG2514">
        <v>0</v>
      </c>
      <c r="AH2514">
        <v>45</v>
      </c>
      <c r="AI2514">
        <v>40</v>
      </c>
      <c r="AJ2514">
        <v>79</v>
      </c>
      <c r="AK2514">
        <v>31</v>
      </c>
      <c r="AL2514">
        <v>23</v>
      </c>
      <c r="AM2514">
        <v>29</v>
      </c>
      <c r="AN2514">
        <v>-1025</v>
      </c>
      <c r="AO2514">
        <v>-3627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567488</v>
      </c>
      <c r="AV2514">
        <v>-114234</v>
      </c>
    </row>
    <row r="2515" spans="1:48" x14ac:dyDescent="0.25">
      <c r="A2515" s="1">
        <v>44173</v>
      </c>
      <c r="B2515" s="2">
        <v>0.42320960648148148</v>
      </c>
      <c r="C2515">
        <v>12</v>
      </c>
      <c r="D2515">
        <v>0</v>
      </c>
      <c r="E2515">
        <v>50</v>
      </c>
      <c r="F2515">
        <v>-28223398</v>
      </c>
      <c r="G2515">
        <v>-4919882</v>
      </c>
      <c r="H2515">
        <v>53</v>
      </c>
      <c r="I2515">
        <v>76</v>
      </c>
      <c r="J2515">
        <v>2385</v>
      </c>
      <c r="K2515">
        <v>-2024</v>
      </c>
      <c r="L2515">
        <v>615686</v>
      </c>
      <c r="M2515">
        <v>90</v>
      </c>
      <c r="N2515">
        <v>0</v>
      </c>
      <c r="O2515">
        <v>0</v>
      </c>
      <c r="P2515">
        <v>-14</v>
      </c>
      <c r="Q2515">
        <v>-14</v>
      </c>
      <c r="R2515">
        <v>2514</v>
      </c>
      <c r="S2515">
        <v>1037</v>
      </c>
      <c r="T2515">
        <v>2462</v>
      </c>
      <c r="U2515">
        <v>367915</v>
      </c>
      <c r="V2515">
        <v>10459</v>
      </c>
      <c r="W2515">
        <v>-512</v>
      </c>
      <c r="X2515">
        <v>3608</v>
      </c>
      <c r="Y2515">
        <v>5</v>
      </c>
      <c r="Z2515">
        <v>10</v>
      </c>
      <c r="AA2515">
        <v>0</v>
      </c>
      <c r="AB2515">
        <v>173572</v>
      </c>
      <c r="AC2515">
        <v>0</v>
      </c>
      <c r="AD2515">
        <v>21</v>
      </c>
      <c r="AE2515">
        <v>-24</v>
      </c>
      <c r="AF2515">
        <v>0</v>
      </c>
      <c r="AG2515">
        <v>0</v>
      </c>
      <c r="AH2515">
        <v>45</v>
      </c>
      <c r="AI2515">
        <v>40</v>
      </c>
      <c r="AJ2515">
        <v>79</v>
      </c>
      <c r="AK2515">
        <v>31</v>
      </c>
      <c r="AL2515">
        <v>23</v>
      </c>
      <c r="AM2515">
        <v>29</v>
      </c>
      <c r="AN2515">
        <v>-16875</v>
      </c>
      <c r="AO2515">
        <v>-3553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567488</v>
      </c>
      <c r="AV2515">
        <v>-114306</v>
      </c>
    </row>
    <row r="2516" spans="1:48" x14ac:dyDescent="0.25">
      <c r="A2516" s="1">
        <v>44173</v>
      </c>
      <c r="B2516" s="2">
        <v>0.4232222453703704</v>
      </c>
      <c r="C2516">
        <v>15</v>
      </c>
      <c r="D2516">
        <v>0</v>
      </c>
      <c r="E2516">
        <v>48</v>
      </c>
      <c r="F2516">
        <v>-28223271</v>
      </c>
      <c r="G2516">
        <v>-49198807</v>
      </c>
      <c r="H2516">
        <v>51</v>
      </c>
      <c r="I2516">
        <v>77</v>
      </c>
      <c r="J2516">
        <v>248</v>
      </c>
      <c r="K2516">
        <v>-5582</v>
      </c>
      <c r="L2516">
        <v>631373</v>
      </c>
      <c r="M2516">
        <v>89</v>
      </c>
      <c r="N2516">
        <v>0</v>
      </c>
      <c r="O2516">
        <v>0</v>
      </c>
      <c r="P2516">
        <v>-88</v>
      </c>
      <c r="Q2516">
        <v>-88</v>
      </c>
      <c r="R2516">
        <v>2515</v>
      </c>
      <c r="S2516">
        <v>1038</v>
      </c>
      <c r="T2516">
        <v>2463</v>
      </c>
      <c r="U2516">
        <v>368062</v>
      </c>
      <c r="V2516">
        <v>104738</v>
      </c>
      <c r="W2516">
        <v>-512</v>
      </c>
      <c r="X2516">
        <v>3423</v>
      </c>
      <c r="Y2516">
        <v>5</v>
      </c>
      <c r="Z2516">
        <v>10</v>
      </c>
      <c r="AA2516">
        <v>0</v>
      </c>
      <c r="AB2516">
        <v>173572</v>
      </c>
      <c r="AC2516">
        <v>0</v>
      </c>
      <c r="AD2516">
        <v>21</v>
      </c>
      <c r="AE2516">
        <v>-24</v>
      </c>
      <c r="AF2516">
        <v>0</v>
      </c>
      <c r="AG2516">
        <v>0</v>
      </c>
      <c r="AH2516">
        <v>45</v>
      </c>
      <c r="AI2516">
        <v>40</v>
      </c>
      <c r="AJ2516">
        <v>79</v>
      </c>
      <c r="AK2516">
        <v>31</v>
      </c>
      <c r="AL2516">
        <v>23</v>
      </c>
      <c r="AM2516">
        <v>29</v>
      </c>
      <c r="AN2516">
        <v>-4475</v>
      </c>
      <c r="AO2516">
        <v>-3392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567488</v>
      </c>
      <c r="AV2516">
        <v>-114611</v>
      </c>
    </row>
    <row r="2517" spans="1:48" x14ac:dyDescent="0.25">
      <c r="A2517" s="1">
        <v>44173</v>
      </c>
      <c r="B2517" s="2">
        <v>0.42323468749999998</v>
      </c>
      <c r="C2517">
        <v>17</v>
      </c>
      <c r="D2517">
        <v>0</v>
      </c>
      <c r="E2517">
        <v>45</v>
      </c>
      <c r="F2517">
        <v>-28223137</v>
      </c>
      <c r="G2517">
        <v>-49198797</v>
      </c>
      <c r="H2517">
        <v>49</v>
      </c>
      <c r="I2517">
        <v>76</v>
      </c>
      <c r="J2517">
        <v>2515</v>
      </c>
      <c r="K2517">
        <v>-6483</v>
      </c>
      <c r="L2517">
        <v>631373</v>
      </c>
      <c r="M2517">
        <v>89</v>
      </c>
      <c r="N2517">
        <v>0</v>
      </c>
      <c r="O2517">
        <v>0</v>
      </c>
      <c r="P2517">
        <v>-117</v>
      </c>
      <c r="Q2517">
        <v>-117</v>
      </c>
      <c r="R2517">
        <v>2516</v>
      </c>
      <c r="S2517">
        <v>1039</v>
      </c>
      <c r="T2517">
        <v>2464</v>
      </c>
      <c r="U2517">
        <v>368201</v>
      </c>
      <c r="V2517">
        <v>104877</v>
      </c>
      <c r="W2517">
        <v>-512</v>
      </c>
      <c r="X2517">
        <v>3157</v>
      </c>
      <c r="Y2517">
        <v>5</v>
      </c>
      <c r="Z2517">
        <v>10</v>
      </c>
      <c r="AA2517">
        <v>0</v>
      </c>
      <c r="AB2517">
        <v>173572</v>
      </c>
      <c r="AC2517">
        <v>0</v>
      </c>
      <c r="AD2517">
        <v>21</v>
      </c>
      <c r="AE2517">
        <v>-24</v>
      </c>
      <c r="AF2517">
        <v>0</v>
      </c>
      <c r="AG2517">
        <v>0</v>
      </c>
      <c r="AH2517">
        <v>45</v>
      </c>
      <c r="AI2517">
        <v>40</v>
      </c>
      <c r="AJ2517">
        <v>79</v>
      </c>
      <c r="AK2517">
        <v>31</v>
      </c>
      <c r="AL2517">
        <v>23</v>
      </c>
      <c r="AM2517">
        <v>29</v>
      </c>
      <c r="AN2517">
        <v>-56125</v>
      </c>
      <c r="AO2517">
        <v>-3114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567488</v>
      </c>
      <c r="AV2517">
        <v>-115074</v>
      </c>
    </row>
    <row r="2518" spans="1:48" x14ac:dyDescent="0.25">
      <c r="A2518" s="1">
        <v>44173</v>
      </c>
      <c r="B2518" s="2">
        <v>0.42324685185185185</v>
      </c>
      <c r="C2518">
        <v>17</v>
      </c>
      <c r="D2518">
        <v>0</v>
      </c>
      <c r="E2518">
        <v>41</v>
      </c>
      <c r="F2518">
        <v>-2822306</v>
      </c>
      <c r="G2518">
        <v>-4919879</v>
      </c>
      <c r="H2518">
        <v>44</v>
      </c>
      <c r="I2518">
        <v>77</v>
      </c>
      <c r="J2518">
        <v>2545</v>
      </c>
      <c r="K2518">
        <v>-6966</v>
      </c>
      <c r="L2518">
        <v>631373</v>
      </c>
      <c r="M2518">
        <v>89</v>
      </c>
      <c r="N2518">
        <v>0</v>
      </c>
      <c r="O2518">
        <v>0</v>
      </c>
      <c r="P2518">
        <v>-151</v>
      </c>
      <c r="Q2518">
        <v>-146</v>
      </c>
      <c r="R2518">
        <v>2517</v>
      </c>
      <c r="S2518">
        <v>1040</v>
      </c>
      <c r="T2518">
        <v>2465</v>
      </c>
      <c r="U2518">
        <v>368325</v>
      </c>
      <c r="V2518">
        <v>105001</v>
      </c>
      <c r="W2518">
        <v>-512</v>
      </c>
      <c r="X2518">
        <v>2837</v>
      </c>
      <c r="Y2518">
        <v>5</v>
      </c>
      <c r="Z2518">
        <v>10</v>
      </c>
      <c r="AA2518">
        <v>0</v>
      </c>
      <c r="AB2518">
        <v>173572</v>
      </c>
      <c r="AC2518">
        <v>0</v>
      </c>
      <c r="AD2518">
        <v>21</v>
      </c>
      <c r="AE2518">
        <v>-24</v>
      </c>
      <c r="AF2518">
        <v>0</v>
      </c>
      <c r="AG2518">
        <v>0</v>
      </c>
      <c r="AH2518">
        <v>47</v>
      </c>
      <c r="AI2518">
        <v>40</v>
      </c>
      <c r="AJ2518">
        <v>79</v>
      </c>
      <c r="AK2518">
        <v>31</v>
      </c>
      <c r="AL2518">
        <v>23</v>
      </c>
      <c r="AM2518">
        <v>29</v>
      </c>
      <c r="AN2518">
        <v>-685</v>
      </c>
      <c r="AO2518">
        <v>-2793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567488</v>
      </c>
      <c r="AV2518">
        <v>-11558</v>
      </c>
    </row>
    <row r="2519" spans="1:48" x14ac:dyDescent="0.25">
      <c r="A2519" s="1">
        <v>44173</v>
      </c>
      <c r="B2519" s="2">
        <v>0.42325537037037037</v>
      </c>
      <c r="C2519">
        <v>13</v>
      </c>
      <c r="D2519">
        <v>0</v>
      </c>
      <c r="E2519">
        <v>38</v>
      </c>
      <c r="F2519">
        <v>-28222955</v>
      </c>
      <c r="G2519">
        <v>-49198794</v>
      </c>
      <c r="H2519">
        <v>40</v>
      </c>
      <c r="I2519">
        <v>78</v>
      </c>
      <c r="J2519">
        <v>2545</v>
      </c>
      <c r="K2519">
        <v>-6661</v>
      </c>
      <c r="L2519">
        <v>631373</v>
      </c>
      <c r="M2519">
        <v>88</v>
      </c>
      <c r="N2519">
        <v>0</v>
      </c>
      <c r="O2519">
        <v>0</v>
      </c>
      <c r="P2519">
        <v>-161</v>
      </c>
      <c r="Q2519">
        <v>-156</v>
      </c>
      <c r="R2519">
        <v>2518</v>
      </c>
      <c r="S2519">
        <v>1041</v>
      </c>
      <c r="T2519">
        <v>2466</v>
      </c>
      <c r="U2519">
        <v>368404</v>
      </c>
      <c r="V2519">
        <v>10508</v>
      </c>
      <c r="W2519">
        <v>-512</v>
      </c>
      <c r="X2519">
        <v>2570</v>
      </c>
      <c r="Y2519">
        <v>5</v>
      </c>
      <c r="Z2519">
        <v>10</v>
      </c>
      <c r="AA2519">
        <v>0</v>
      </c>
      <c r="AB2519">
        <v>173572</v>
      </c>
      <c r="AC2519">
        <v>0</v>
      </c>
      <c r="AD2519">
        <v>21</v>
      </c>
      <c r="AE2519">
        <v>-24</v>
      </c>
      <c r="AF2519">
        <v>0</v>
      </c>
      <c r="AG2519">
        <v>0</v>
      </c>
      <c r="AH2519">
        <v>47</v>
      </c>
      <c r="AI2519">
        <v>40</v>
      </c>
      <c r="AJ2519">
        <v>79</v>
      </c>
      <c r="AK2519">
        <v>31</v>
      </c>
      <c r="AL2519">
        <v>23</v>
      </c>
      <c r="AM2519">
        <v>29</v>
      </c>
      <c r="AN2519">
        <v>-7225</v>
      </c>
      <c r="AO2519">
        <v>-254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567488</v>
      </c>
      <c r="AV2519">
        <v>-115932</v>
      </c>
    </row>
    <row r="2520" spans="1:48" x14ac:dyDescent="0.25">
      <c r="A2520" s="1">
        <v>44173</v>
      </c>
      <c r="B2520" s="2">
        <v>0.42326813657407408</v>
      </c>
      <c r="C2520">
        <v>14</v>
      </c>
      <c r="D2520">
        <v>0</v>
      </c>
      <c r="E2520">
        <v>33</v>
      </c>
      <c r="F2520">
        <v>-28222852</v>
      </c>
      <c r="G2520">
        <v>-49198787</v>
      </c>
      <c r="H2520">
        <v>37</v>
      </c>
      <c r="I2520">
        <v>77</v>
      </c>
      <c r="J2520">
        <v>2545</v>
      </c>
      <c r="K2520">
        <v>-5723</v>
      </c>
      <c r="L2520">
        <v>631373</v>
      </c>
      <c r="M2520">
        <v>88</v>
      </c>
      <c r="N2520">
        <v>0</v>
      </c>
      <c r="O2520">
        <v>0</v>
      </c>
      <c r="P2520">
        <v>-171</v>
      </c>
      <c r="Q2520">
        <v>-166</v>
      </c>
      <c r="R2520">
        <v>2519</v>
      </c>
      <c r="S2520">
        <v>1042</v>
      </c>
      <c r="T2520">
        <v>2467</v>
      </c>
      <c r="U2520">
        <v>368511</v>
      </c>
      <c r="V2520">
        <v>105187</v>
      </c>
      <c r="W2520">
        <v>-512</v>
      </c>
      <c r="X2520">
        <v>2170</v>
      </c>
      <c r="Y2520">
        <v>5</v>
      </c>
      <c r="Z2520">
        <v>10</v>
      </c>
      <c r="AA2520">
        <v>0</v>
      </c>
      <c r="AB2520">
        <v>173572</v>
      </c>
      <c r="AC2520">
        <v>0</v>
      </c>
      <c r="AD2520">
        <v>21</v>
      </c>
      <c r="AE2520">
        <v>-24</v>
      </c>
      <c r="AF2520">
        <v>0</v>
      </c>
      <c r="AG2520">
        <v>0</v>
      </c>
      <c r="AH2520">
        <v>47</v>
      </c>
      <c r="AI2520">
        <v>40</v>
      </c>
      <c r="AJ2520">
        <v>79</v>
      </c>
      <c r="AK2520">
        <v>31</v>
      </c>
      <c r="AL2520">
        <v>23</v>
      </c>
      <c r="AM2520">
        <v>29</v>
      </c>
      <c r="AN2520">
        <v>-765</v>
      </c>
      <c r="AO2520">
        <v>-2145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567488</v>
      </c>
      <c r="AV2520">
        <v>-116411</v>
      </c>
    </row>
    <row r="2521" spans="1:48" x14ac:dyDescent="0.25">
      <c r="A2521" s="1">
        <v>44173</v>
      </c>
      <c r="B2521" s="2">
        <v>0.42327971064814812</v>
      </c>
      <c r="C2521">
        <v>15</v>
      </c>
      <c r="D2521">
        <v>0</v>
      </c>
      <c r="E2521">
        <v>27</v>
      </c>
      <c r="F2521">
        <v>-28222812</v>
      </c>
      <c r="G2521">
        <v>-49198796</v>
      </c>
      <c r="H2521">
        <v>28</v>
      </c>
      <c r="I2521">
        <v>79</v>
      </c>
      <c r="J2521">
        <v>254</v>
      </c>
      <c r="K2521">
        <v>-5735</v>
      </c>
      <c r="L2521">
        <v>631373</v>
      </c>
      <c r="M2521">
        <v>88</v>
      </c>
      <c r="N2521">
        <v>0</v>
      </c>
      <c r="O2521">
        <v>0</v>
      </c>
      <c r="P2521">
        <v>-213</v>
      </c>
      <c r="Q2521">
        <v>-210</v>
      </c>
      <c r="R2521">
        <v>2520</v>
      </c>
      <c r="S2521">
        <v>1043</v>
      </c>
      <c r="T2521">
        <v>2468</v>
      </c>
      <c r="U2521">
        <v>368593</v>
      </c>
      <c r="V2521">
        <v>105269</v>
      </c>
      <c r="W2521">
        <v>-512</v>
      </c>
      <c r="X2521">
        <v>1757</v>
      </c>
      <c r="Y2521">
        <v>5</v>
      </c>
      <c r="Z2521">
        <v>10</v>
      </c>
      <c r="AA2521">
        <v>0</v>
      </c>
      <c r="AB2521">
        <v>173572</v>
      </c>
      <c r="AC2521">
        <v>0</v>
      </c>
      <c r="AD2521">
        <v>21</v>
      </c>
      <c r="AE2521">
        <v>-24</v>
      </c>
      <c r="AF2521">
        <v>0</v>
      </c>
      <c r="AG2521">
        <v>0</v>
      </c>
      <c r="AH2521">
        <v>47</v>
      </c>
      <c r="AI2521">
        <v>40</v>
      </c>
      <c r="AJ2521">
        <v>79</v>
      </c>
      <c r="AK2521">
        <v>31</v>
      </c>
      <c r="AL2521">
        <v>23</v>
      </c>
      <c r="AM2521">
        <v>29</v>
      </c>
      <c r="AN2521">
        <v>-9025</v>
      </c>
      <c r="AO2521">
        <v>-1731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567488</v>
      </c>
      <c r="AV2521">
        <v>-116821</v>
      </c>
    </row>
    <row r="2522" spans="1:48" x14ac:dyDescent="0.25">
      <c r="A2522" s="1">
        <v>44173</v>
      </c>
      <c r="B2522" s="2">
        <v>0.42329209490740743</v>
      </c>
      <c r="C2522">
        <v>16</v>
      </c>
      <c r="D2522">
        <v>0</v>
      </c>
      <c r="E2522">
        <v>22</v>
      </c>
      <c r="F2522">
        <v>-28222757</v>
      </c>
      <c r="G2522">
        <v>-49198802</v>
      </c>
      <c r="H2522">
        <v>25</v>
      </c>
      <c r="I2522">
        <v>79</v>
      </c>
      <c r="J2522">
        <v>250</v>
      </c>
      <c r="K2522">
        <v>-4039</v>
      </c>
      <c r="L2522">
        <v>631373</v>
      </c>
      <c r="M2522">
        <v>88</v>
      </c>
      <c r="N2522">
        <v>0</v>
      </c>
      <c r="O2522">
        <v>0</v>
      </c>
      <c r="P2522">
        <v>-225</v>
      </c>
      <c r="Q2522">
        <v>-220</v>
      </c>
      <c r="R2522">
        <v>2521</v>
      </c>
      <c r="S2522">
        <v>1044</v>
      </c>
      <c r="T2522">
        <v>2469</v>
      </c>
      <c r="U2522">
        <v>368664</v>
      </c>
      <c r="V2522">
        <v>105339</v>
      </c>
      <c r="W2522">
        <v>-512</v>
      </c>
      <c r="X2522">
        <v>1288</v>
      </c>
      <c r="Y2522">
        <v>5</v>
      </c>
      <c r="Z2522">
        <v>10</v>
      </c>
      <c r="AA2522">
        <v>0</v>
      </c>
      <c r="AB2522">
        <v>173572</v>
      </c>
      <c r="AC2522">
        <v>0</v>
      </c>
      <c r="AD2522">
        <v>21</v>
      </c>
      <c r="AE2522">
        <v>-24</v>
      </c>
      <c r="AF2522">
        <v>0</v>
      </c>
      <c r="AG2522">
        <v>0</v>
      </c>
      <c r="AH2522">
        <v>47</v>
      </c>
      <c r="AI2522">
        <v>40</v>
      </c>
      <c r="AJ2522">
        <v>79</v>
      </c>
      <c r="AK2522">
        <v>31</v>
      </c>
      <c r="AL2522">
        <v>23</v>
      </c>
      <c r="AM2522">
        <v>29</v>
      </c>
      <c r="AN2522">
        <v>-91875</v>
      </c>
      <c r="AO2522">
        <v>-126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567488</v>
      </c>
      <c r="AV2522">
        <v>-117161</v>
      </c>
    </row>
    <row r="2523" spans="1:48" x14ac:dyDescent="0.25">
      <c r="A2523" s="1">
        <v>44173</v>
      </c>
      <c r="B2523" s="2">
        <v>0.42330201388888888</v>
      </c>
      <c r="C2523">
        <v>12</v>
      </c>
      <c r="D2523">
        <v>0</v>
      </c>
      <c r="E2523">
        <v>18</v>
      </c>
      <c r="F2523">
        <v>-28222689</v>
      </c>
      <c r="G2523">
        <v>-49198786</v>
      </c>
      <c r="H2523">
        <v>19</v>
      </c>
      <c r="I2523">
        <v>77</v>
      </c>
      <c r="J2523">
        <v>240</v>
      </c>
      <c r="K2523">
        <v>-82</v>
      </c>
      <c r="L2523">
        <v>631373</v>
      </c>
      <c r="M2523">
        <v>88</v>
      </c>
      <c r="N2523">
        <v>0</v>
      </c>
      <c r="O2523">
        <v>0</v>
      </c>
      <c r="P2523">
        <v>0</v>
      </c>
      <c r="Q2523">
        <v>0</v>
      </c>
      <c r="R2523">
        <v>2522</v>
      </c>
      <c r="S2523">
        <v>1045</v>
      </c>
      <c r="T2523">
        <v>2470</v>
      </c>
      <c r="U2523">
        <v>368708</v>
      </c>
      <c r="V2523">
        <v>105384</v>
      </c>
      <c r="W2523">
        <v>-512</v>
      </c>
      <c r="X2523">
        <v>1117</v>
      </c>
      <c r="Y2523">
        <v>5</v>
      </c>
      <c r="Z2523">
        <v>10</v>
      </c>
      <c r="AA2523">
        <v>0</v>
      </c>
      <c r="AB2523">
        <v>173572</v>
      </c>
      <c r="AC2523">
        <v>0</v>
      </c>
      <c r="AD2523">
        <v>21</v>
      </c>
      <c r="AE2523">
        <v>-24</v>
      </c>
      <c r="AF2523">
        <v>0</v>
      </c>
      <c r="AG2523">
        <v>0</v>
      </c>
      <c r="AH2523">
        <v>47</v>
      </c>
      <c r="AI2523">
        <v>40</v>
      </c>
      <c r="AJ2523">
        <v>79</v>
      </c>
      <c r="AK2523">
        <v>31</v>
      </c>
      <c r="AL2523">
        <v>23</v>
      </c>
      <c r="AM2523">
        <v>29</v>
      </c>
      <c r="AN2523">
        <v>-375</v>
      </c>
      <c r="AO2523">
        <v>-1099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567488</v>
      </c>
      <c r="AV2523">
        <v>-117236</v>
      </c>
    </row>
    <row r="2524" spans="1:48" x14ac:dyDescent="0.25">
      <c r="A2524" s="1">
        <v>44173</v>
      </c>
      <c r="B2524" s="2">
        <v>0.42331428240740743</v>
      </c>
      <c r="C2524">
        <v>14</v>
      </c>
      <c r="D2524">
        <v>0</v>
      </c>
      <c r="E2524">
        <v>15</v>
      </c>
      <c r="F2524">
        <v>-28222666</v>
      </c>
      <c r="G2524">
        <v>-49198776</v>
      </c>
      <c r="H2524">
        <v>15</v>
      </c>
      <c r="I2524">
        <v>77</v>
      </c>
      <c r="J2524">
        <v>2315</v>
      </c>
      <c r="K2524">
        <v>2392</v>
      </c>
      <c r="L2524">
        <v>647059</v>
      </c>
      <c r="M2524">
        <v>88</v>
      </c>
      <c r="N2524">
        <v>0</v>
      </c>
      <c r="O2524">
        <v>0</v>
      </c>
      <c r="P2524">
        <v>0</v>
      </c>
      <c r="Q2524">
        <v>0</v>
      </c>
      <c r="R2524">
        <v>2523</v>
      </c>
      <c r="S2524">
        <v>1046</v>
      </c>
      <c r="T2524">
        <v>2471</v>
      </c>
      <c r="U2524">
        <v>368754</v>
      </c>
      <c r="V2524">
        <v>10543</v>
      </c>
      <c r="W2524">
        <v>-512</v>
      </c>
      <c r="X2524">
        <v>1138</v>
      </c>
      <c r="Y2524">
        <v>5</v>
      </c>
      <c r="Z2524">
        <v>10</v>
      </c>
      <c r="AA2524">
        <v>0</v>
      </c>
      <c r="AB2524">
        <v>173572</v>
      </c>
      <c r="AC2524">
        <v>0</v>
      </c>
      <c r="AD2524">
        <v>21</v>
      </c>
      <c r="AE2524">
        <v>-24</v>
      </c>
      <c r="AF2524">
        <v>0</v>
      </c>
      <c r="AG2524">
        <v>0</v>
      </c>
      <c r="AH2524">
        <v>43</v>
      </c>
      <c r="AI2524">
        <v>40</v>
      </c>
      <c r="AJ2524">
        <v>79</v>
      </c>
      <c r="AK2524">
        <v>31</v>
      </c>
      <c r="AL2524">
        <v>23</v>
      </c>
      <c r="AM2524">
        <v>29</v>
      </c>
      <c r="AN2524">
        <v>42</v>
      </c>
      <c r="AO2524">
        <v>-1110</v>
      </c>
      <c r="AP2524">
        <v>0</v>
      </c>
      <c r="AQ2524">
        <v>0</v>
      </c>
      <c r="AR2524">
        <v>0</v>
      </c>
      <c r="AS2524">
        <v>0</v>
      </c>
      <c r="AT2524">
        <v>25</v>
      </c>
      <c r="AU2524">
        <v>567574</v>
      </c>
      <c r="AV2524">
        <v>-117236</v>
      </c>
    </row>
    <row r="2525" spans="1:48" x14ac:dyDescent="0.25">
      <c r="A2525" s="1">
        <v>44173</v>
      </c>
      <c r="B2525" s="2">
        <v>0.42332640046296294</v>
      </c>
      <c r="C2525">
        <v>14</v>
      </c>
      <c r="D2525">
        <v>0</v>
      </c>
      <c r="E2525">
        <v>16</v>
      </c>
      <c r="F2525">
        <v>-28222643</v>
      </c>
      <c r="G2525">
        <v>-49198784</v>
      </c>
      <c r="H2525">
        <v>16</v>
      </c>
      <c r="I2525">
        <v>77</v>
      </c>
      <c r="J2525">
        <v>223</v>
      </c>
      <c r="K2525">
        <v>4774</v>
      </c>
      <c r="L2525">
        <v>647059</v>
      </c>
      <c r="M2525">
        <v>88</v>
      </c>
      <c r="N2525">
        <v>0</v>
      </c>
      <c r="O2525">
        <v>0</v>
      </c>
      <c r="P2525">
        <v>0</v>
      </c>
      <c r="Q2525">
        <v>0</v>
      </c>
      <c r="R2525">
        <v>2524</v>
      </c>
      <c r="S2525">
        <v>1047</v>
      </c>
      <c r="T2525">
        <v>2472</v>
      </c>
      <c r="U2525">
        <v>368799</v>
      </c>
      <c r="V2525">
        <v>105475</v>
      </c>
      <c r="W2525">
        <v>-512</v>
      </c>
      <c r="X2525">
        <v>1341</v>
      </c>
      <c r="Y2525">
        <v>5</v>
      </c>
      <c r="Z2525">
        <v>10</v>
      </c>
      <c r="AA2525">
        <v>0</v>
      </c>
      <c r="AB2525">
        <v>173572</v>
      </c>
      <c r="AC2525">
        <v>0</v>
      </c>
      <c r="AD2525">
        <v>21</v>
      </c>
      <c r="AE2525">
        <v>-24</v>
      </c>
      <c r="AF2525">
        <v>0</v>
      </c>
      <c r="AG2525">
        <v>0</v>
      </c>
      <c r="AH2525">
        <v>43</v>
      </c>
      <c r="AI2525">
        <v>40</v>
      </c>
      <c r="AJ2525">
        <v>79</v>
      </c>
      <c r="AK2525">
        <v>31</v>
      </c>
      <c r="AL2525">
        <v>23</v>
      </c>
      <c r="AM2525">
        <v>29</v>
      </c>
      <c r="AN2525">
        <v>6475</v>
      </c>
      <c r="AO2525">
        <v>-1332</v>
      </c>
      <c r="AP2525">
        <v>0</v>
      </c>
      <c r="AQ2525">
        <v>0</v>
      </c>
      <c r="AR2525">
        <v>0</v>
      </c>
      <c r="AS2525">
        <v>0</v>
      </c>
      <c r="AT2525">
        <v>36</v>
      </c>
      <c r="AU2525">
        <v>567832</v>
      </c>
      <c r="AV2525">
        <v>-117236</v>
      </c>
    </row>
    <row r="2526" spans="1:48" x14ac:dyDescent="0.25">
      <c r="A2526" s="1">
        <v>44173</v>
      </c>
      <c r="B2526" s="2">
        <v>0.42333803240740742</v>
      </c>
      <c r="C2526">
        <v>16</v>
      </c>
      <c r="D2526">
        <v>0</v>
      </c>
      <c r="E2526">
        <v>20</v>
      </c>
      <c r="F2526">
        <v>-28222611</v>
      </c>
      <c r="G2526">
        <v>-49198781</v>
      </c>
      <c r="H2526">
        <v>19</v>
      </c>
      <c r="I2526">
        <v>75</v>
      </c>
      <c r="J2526">
        <v>2295</v>
      </c>
      <c r="K2526">
        <v>2044</v>
      </c>
      <c r="L2526">
        <v>647059</v>
      </c>
      <c r="M2526">
        <v>87</v>
      </c>
      <c r="N2526">
        <v>720</v>
      </c>
      <c r="O2526">
        <v>286262</v>
      </c>
      <c r="P2526">
        <v>0</v>
      </c>
      <c r="Q2526">
        <v>0</v>
      </c>
      <c r="R2526">
        <v>2525</v>
      </c>
      <c r="S2526">
        <v>1047</v>
      </c>
      <c r="T2526">
        <v>2473</v>
      </c>
      <c r="U2526">
        <v>36885</v>
      </c>
      <c r="V2526">
        <v>105494</v>
      </c>
      <c r="W2526">
        <v>-512</v>
      </c>
      <c r="X2526">
        <v>1626</v>
      </c>
      <c r="Y2526">
        <v>1</v>
      </c>
      <c r="Z2526">
        <v>10</v>
      </c>
      <c r="AA2526">
        <v>0</v>
      </c>
      <c r="AB2526">
        <v>173611</v>
      </c>
      <c r="AC2526">
        <v>929505</v>
      </c>
      <c r="AD2526">
        <v>21</v>
      </c>
      <c r="AE2526">
        <v>-24</v>
      </c>
      <c r="AF2526">
        <v>666</v>
      </c>
      <c r="AG2526">
        <v>75</v>
      </c>
      <c r="AH2526">
        <v>43</v>
      </c>
      <c r="AI2526">
        <v>40</v>
      </c>
      <c r="AJ2526">
        <v>79</v>
      </c>
      <c r="AK2526">
        <v>31</v>
      </c>
      <c r="AL2526">
        <v>23</v>
      </c>
      <c r="AM2526">
        <v>29</v>
      </c>
      <c r="AN2526">
        <v>41625</v>
      </c>
      <c r="AO2526">
        <v>2988</v>
      </c>
      <c r="AP2526">
        <v>-17875</v>
      </c>
      <c r="AQ2526">
        <v>0</v>
      </c>
      <c r="AR2526">
        <v>0</v>
      </c>
      <c r="AS2526">
        <v>0</v>
      </c>
      <c r="AT2526">
        <v>36</v>
      </c>
      <c r="AU2526">
        <v>568174</v>
      </c>
      <c r="AV2526">
        <v>-117236</v>
      </c>
    </row>
    <row r="2527" spans="1:48" x14ac:dyDescent="0.25">
      <c r="A2527" s="1">
        <v>44173</v>
      </c>
      <c r="B2527" s="2">
        <v>0.42334921296296296</v>
      </c>
      <c r="C2527">
        <v>15</v>
      </c>
      <c r="D2527">
        <v>0</v>
      </c>
      <c r="E2527">
        <v>23</v>
      </c>
      <c r="F2527">
        <v>-28222563</v>
      </c>
      <c r="G2527">
        <v>-49198781</v>
      </c>
      <c r="H2527">
        <v>19</v>
      </c>
      <c r="I2527">
        <v>75</v>
      </c>
      <c r="J2527">
        <v>233</v>
      </c>
      <c r="K2527">
        <v>0</v>
      </c>
      <c r="L2527">
        <v>647059</v>
      </c>
      <c r="M2527">
        <v>87</v>
      </c>
      <c r="N2527">
        <v>1360</v>
      </c>
      <c r="O2527">
        <v>140743</v>
      </c>
      <c r="P2527">
        <v>0</v>
      </c>
      <c r="Q2527">
        <v>0</v>
      </c>
      <c r="R2527">
        <v>2526</v>
      </c>
      <c r="S2527">
        <v>1047</v>
      </c>
      <c r="T2527">
        <v>2474</v>
      </c>
      <c r="U2527">
        <v>368908</v>
      </c>
      <c r="V2527">
        <v>105494</v>
      </c>
      <c r="W2527">
        <v>-512</v>
      </c>
      <c r="X2527">
        <v>1851</v>
      </c>
      <c r="Y2527">
        <v>7</v>
      </c>
      <c r="Z2527">
        <v>10</v>
      </c>
      <c r="AA2527">
        <v>0</v>
      </c>
      <c r="AB2527">
        <v>173723</v>
      </c>
      <c r="AC2527">
        <v>349913</v>
      </c>
      <c r="AD2527">
        <v>21</v>
      </c>
      <c r="AE2527">
        <v>-24</v>
      </c>
      <c r="AF2527">
        <v>334</v>
      </c>
      <c r="AG2527">
        <v>87</v>
      </c>
      <c r="AH2527">
        <v>43</v>
      </c>
      <c r="AI2527">
        <v>40</v>
      </c>
      <c r="AJ2527">
        <v>79</v>
      </c>
      <c r="AK2527">
        <v>31</v>
      </c>
      <c r="AL2527">
        <v>23</v>
      </c>
      <c r="AM2527">
        <v>29</v>
      </c>
      <c r="AN2527">
        <v>3675</v>
      </c>
      <c r="AO2527">
        <v>3221</v>
      </c>
      <c r="AP2527">
        <v>-2625</v>
      </c>
      <c r="AQ2527">
        <v>0</v>
      </c>
      <c r="AR2527">
        <v>0</v>
      </c>
      <c r="AS2527">
        <v>0</v>
      </c>
      <c r="AT2527">
        <v>39</v>
      </c>
      <c r="AU2527">
        <v>568531</v>
      </c>
      <c r="AV2527">
        <v>-117236</v>
      </c>
    </row>
    <row r="2528" spans="1:48" x14ac:dyDescent="0.25">
      <c r="A2528" s="1">
        <v>44173</v>
      </c>
      <c r="B2528" s="2">
        <v>0.42336146990740742</v>
      </c>
      <c r="C2528">
        <v>16</v>
      </c>
      <c r="D2528">
        <v>0</v>
      </c>
      <c r="E2528">
        <v>26</v>
      </c>
      <c r="F2528">
        <v>-28222488</v>
      </c>
      <c r="G2528">
        <v>-49198791</v>
      </c>
      <c r="H2528">
        <v>25</v>
      </c>
      <c r="I2528">
        <v>75</v>
      </c>
      <c r="J2528">
        <v>233</v>
      </c>
      <c r="K2528">
        <v>298</v>
      </c>
      <c r="L2528">
        <v>647059</v>
      </c>
      <c r="M2528">
        <v>87</v>
      </c>
      <c r="N2528">
        <v>1470</v>
      </c>
      <c r="O2528">
        <v>148227</v>
      </c>
      <c r="P2528">
        <v>0</v>
      </c>
      <c r="Q2528">
        <v>0</v>
      </c>
      <c r="R2528">
        <v>2527</v>
      </c>
      <c r="S2528">
        <v>1047</v>
      </c>
      <c r="T2528">
        <v>2475</v>
      </c>
      <c r="U2528">
        <v>368981</v>
      </c>
      <c r="V2528">
        <v>105494</v>
      </c>
      <c r="W2528">
        <v>-512</v>
      </c>
      <c r="X2528">
        <v>2081</v>
      </c>
      <c r="Y2528">
        <v>8</v>
      </c>
      <c r="Z2528">
        <v>10</v>
      </c>
      <c r="AA2528">
        <v>0</v>
      </c>
      <c r="AB2528">
        <v>173878</v>
      </c>
      <c r="AC2528">
        <v>518012</v>
      </c>
      <c r="AD2528">
        <v>21</v>
      </c>
      <c r="AE2528">
        <v>-24</v>
      </c>
      <c r="AF2528">
        <v>276</v>
      </c>
      <c r="AG2528">
        <v>87</v>
      </c>
      <c r="AH2528">
        <v>43</v>
      </c>
      <c r="AI2528">
        <v>40</v>
      </c>
      <c r="AJ2528">
        <v>79</v>
      </c>
      <c r="AK2528">
        <v>31</v>
      </c>
      <c r="AL2528">
        <v>23</v>
      </c>
      <c r="AM2528">
        <v>29</v>
      </c>
      <c r="AN2528">
        <v>36625</v>
      </c>
      <c r="AO2528">
        <v>3435</v>
      </c>
      <c r="AP2528">
        <v>-26375</v>
      </c>
      <c r="AQ2528">
        <v>0</v>
      </c>
      <c r="AR2528">
        <v>0</v>
      </c>
      <c r="AS2528">
        <v>0</v>
      </c>
      <c r="AT2528">
        <v>40</v>
      </c>
      <c r="AU2528">
        <v>568973</v>
      </c>
      <c r="AV2528">
        <v>-117236</v>
      </c>
    </row>
    <row r="2529" spans="1:48" x14ac:dyDescent="0.25">
      <c r="A2529" s="1">
        <v>44173</v>
      </c>
      <c r="B2529" s="2">
        <v>0.42337498842592591</v>
      </c>
      <c r="C2529">
        <v>18</v>
      </c>
      <c r="D2529">
        <v>0</v>
      </c>
      <c r="E2529">
        <v>29</v>
      </c>
      <c r="F2529">
        <v>-28222426</v>
      </c>
      <c r="G2529">
        <v>-49198794</v>
      </c>
      <c r="H2529">
        <v>25</v>
      </c>
      <c r="I2529">
        <v>75</v>
      </c>
      <c r="J2529">
        <v>232</v>
      </c>
      <c r="K2529">
        <v>768</v>
      </c>
      <c r="L2529">
        <v>647059</v>
      </c>
      <c r="M2529">
        <v>87</v>
      </c>
      <c r="N2529">
        <v>1570</v>
      </c>
      <c r="O2529">
        <v>156894</v>
      </c>
      <c r="P2529">
        <v>0</v>
      </c>
      <c r="Q2529">
        <v>0</v>
      </c>
      <c r="R2529">
        <v>2528</v>
      </c>
      <c r="S2529">
        <v>1047</v>
      </c>
      <c r="T2529">
        <v>2476</v>
      </c>
      <c r="U2529">
        <v>369073</v>
      </c>
      <c r="V2529">
        <v>105494</v>
      </c>
      <c r="W2529">
        <v>-512</v>
      </c>
      <c r="X2529">
        <v>2329</v>
      </c>
      <c r="Y2529">
        <v>10</v>
      </c>
      <c r="Z2529">
        <v>10</v>
      </c>
      <c r="AA2529">
        <v>2</v>
      </c>
      <c r="AB2529">
        <v>174068</v>
      </c>
      <c r="AC2529">
        <v>567874</v>
      </c>
      <c r="AD2529">
        <v>21</v>
      </c>
      <c r="AE2529">
        <v>-24</v>
      </c>
      <c r="AF2529">
        <v>282</v>
      </c>
      <c r="AG2529">
        <v>85</v>
      </c>
      <c r="AH2529">
        <v>51</v>
      </c>
      <c r="AI2529">
        <v>40</v>
      </c>
      <c r="AJ2529">
        <v>79</v>
      </c>
      <c r="AK2529">
        <v>31</v>
      </c>
      <c r="AL2529">
        <v>23</v>
      </c>
      <c r="AM2529">
        <v>29</v>
      </c>
      <c r="AN2529">
        <v>365</v>
      </c>
      <c r="AO2529">
        <v>3577</v>
      </c>
      <c r="AP2529">
        <v>-2575</v>
      </c>
      <c r="AQ2529">
        <v>0</v>
      </c>
      <c r="AR2529">
        <v>0</v>
      </c>
      <c r="AS2529">
        <v>0</v>
      </c>
      <c r="AT2529">
        <v>41</v>
      </c>
      <c r="AU2529">
        <v>569524</v>
      </c>
      <c r="AV2529">
        <v>-117236</v>
      </c>
    </row>
    <row r="2530" spans="1:48" x14ac:dyDescent="0.25">
      <c r="A2530" s="1">
        <v>44173</v>
      </c>
      <c r="B2530" s="2">
        <v>0.42338636574074073</v>
      </c>
      <c r="C2530">
        <v>18</v>
      </c>
      <c r="D2530">
        <v>0</v>
      </c>
      <c r="E2530">
        <v>33</v>
      </c>
      <c r="F2530">
        <v>-28222345</v>
      </c>
      <c r="G2530">
        <v>-49198812</v>
      </c>
      <c r="H2530">
        <v>31</v>
      </c>
      <c r="I2530">
        <v>76</v>
      </c>
      <c r="J2530">
        <v>2395</v>
      </c>
      <c r="K2530">
        <v>-1437</v>
      </c>
      <c r="L2530">
        <v>647059</v>
      </c>
      <c r="M2530">
        <v>87</v>
      </c>
      <c r="N2530">
        <v>1770</v>
      </c>
      <c r="O2530">
        <v>193761</v>
      </c>
      <c r="P2530">
        <v>0</v>
      </c>
      <c r="Q2530">
        <v>0</v>
      </c>
      <c r="R2530">
        <v>2529</v>
      </c>
      <c r="S2530">
        <v>1047</v>
      </c>
      <c r="T2530">
        <v>2477</v>
      </c>
      <c r="U2530">
        <v>369158</v>
      </c>
      <c r="V2530">
        <v>105494</v>
      </c>
      <c r="W2530">
        <v>-512</v>
      </c>
      <c r="X2530">
        <v>2563</v>
      </c>
      <c r="Y2530">
        <v>11</v>
      </c>
      <c r="Z2530">
        <v>10</v>
      </c>
      <c r="AA2530">
        <v>2</v>
      </c>
      <c r="AB2530">
        <v>174252</v>
      </c>
      <c r="AC2530">
        <v>64336</v>
      </c>
      <c r="AD2530">
        <v>21</v>
      </c>
      <c r="AE2530">
        <v>-24</v>
      </c>
      <c r="AF2530">
        <v>283</v>
      </c>
      <c r="AG2530">
        <v>88</v>
      </c>
      <c r="AH2530">
        <v>51</v>
      </c>
      <c r="AI2530">
        <v>40</v>
      </c>
      <c r="AJ2530">
        <v>79</v>
      </c>
      <c r="AK2530">
        <v>31</v>
      </c>
      <c r="AL2530">
        <v>23</v>
      </c>
      <c r="AM2530">
        <v>29</v>
      </c>
      <c r="AN2530">
        <v>20</v>
      </c>
      <c r="AO2530">
        <v>3938</v>
      </c>
      <c r="AP2530">
        <v>-375</v>
      </c>
      <c r="AQ2530">
        <v>0</v>
      </c>
      <c r="AR2530">
        <v>0</v>
      </c>
      <c r="AS2530">
        <v>0</v>
      </c>
      <c r="AT2530">
        <v>40</v>
      </c>
      <c r="AU2530">
        <v>570039</v>
      </c>
      <c r="AV2530">
        <v>-117265</v>
      </c>
    </row>
    <row r="2531" spans="1:48" x14ac:dyDescent="0.25">
      <c r="A2531" s="1">
        <v>44173</v>
      </c>
      <c r="B2531" s="2">
        <v>0.42339508101851853</v>
      </c>
      <c r="C2531">
        <v>13</v>
      </c>
      <c r="D2531">
        <v>0</v>
      </c>
      <c r="E2531">
        <v>35</v>
      </c>
      <c r="F2531">
        <v>-28222265</v>
      </c>
      <c r="G2531">
        <v>-49198825</v>
      </c>
      <c r="H2531">
        <v>34</v>
      </c>
      <c r="I2531">
        <v>75</v>
      </c>
      <c r="J2531">
        <v>232</v>
      </c>
      <c r="K2531">
        <v>524</v>
      </c>
      <c r="L2531">
        <v>643137</v>
      </c>
      <c r="M2531">
        <v>87</v>
      </c>
      <c r="N2531">
        <v>1650</v>
      </c>
      <c r="O2531">
        <v>148655</v>
      </c>
      <c r="P2531">
        <v>0</v>
      </c>
      <c r="Q2531">
        <v>0</v>
      </c>
      <c r="R2531">
        <v>2530</v>
      </c>
      <c r="S2531">
        <v>1047</v>
      </c>
      <c r="T2531">
        <v>2478</v>
      </c>
      <c r="U2531">
        <v>36923</v>
      </c>
      <c r="V2531">
        <v>105494</v>
      </c>
      <c r="W2531">
        <v>-512</v>
      </c>
      <c r="X2531">
        <v>2709</v>
      </c>
      <c r="Y2531">
        <v>9</v>
      </c>
      <c r="Z2531">
        <v>10</v>
      </c>
      <c r="AA2531">
        <v>2</v>
      </c>
      <c r="AB2531">
        <v>174378</v>
      </c>
      <c r="AC2531">
        <v>648488</v>
      </c>
      <c r="AD2531">
        <v>21</v>
      </c>
      <c r="AE2531">
        <v>-24</v>
      </c>
      <c r="AF2531">
        <v>284</v>
      </c>
      <c r="AG2531">
        <v>86</v>
      </c>
      <c r="AH2531">
        <v>51</v>
      </c>
      <c r="AI2531">
        <v>40</v>
      </c>
      <c r="AJ2531">
        <v>79</v>
      </c>
      <c r="AK2531">
        <v>31</v>
      </c>
      <c r="AL2531">
        <v>23</v>
      </c>
      <c r="AM2531">
        <v>29</v>
      </c>
      <c r="AN2531">
        <v>2675</v>
      </c>
      <c r="AO2531">
        <v>3195</v>
      </c>
      <c r="AP2531">
        <v>-26375</v>
      </c>
      <c r="AQ2531">
        <v>0</v>
      </c>
      <c r="AR2531">
        <v>0</v>
      </c>
      <c r="AS2531">
        <v>0</v>
      </c>
      <c r="AT2531">
        <v>39</v>
      </c>
      <c r="AU2531">
        <v>570393</v>
      </c>
      <c r="AV2531">
        <v>-117265</v>
      </c>
    </row>
    <row r="2532" spans="1:48" x14ac:dyDescent="0.25">
      <c r="A2532" s="1">
        <v>44173</v>
      </c>
      <c r="B2532" s="2">
        <v>0.42340681712962963</v>
      </c>
      <c r="C2532">
        <v>15</v>
      </c>
      <c r="D2532">
        <v>0</v>
      </c>
      <c r="E2532">
        <v>37</v>
      </c>
      <c r="F2532">
        <v>-28222171</v>
      </c>
      <c r="G2532">
        <v>-49198834</v>
      </c>
      <c r="H2532">
        <v>37</v>
      </c>
      <c r="I2532">
        <v>75</v>
      </c>
      <c r="J2532">
        <v>2335</v>
      </c>
      <c r="K2532">
        <v>-409</v>
      </c>
      <c r="L2532">
        <v>643137</v>
      </c>
      <c r="M2532">
        <v>87</v>
      </c>
      <c r="N2532">
        <v>1750</v>
      </c>
      <c r="O2532">
        <v>197397</v>
      </c>
      <c r="P2532">
        <v>0</v>
      </c>
      <c r="Q2532">
        <v>0</v>
      </c>
      <c r="R2532">
        <v>2531</v>
      </c>
      <c r="S2532">
        <v>1047</v>
      </c>
      <c r="T2532">
        <v>2479</v>
      </c>
      <c r="U2532">
        <v>369332</v>
      </c>
      <c r="V2532">
        <v>105494</v>
      </c>
      <c r="W2532">
        <v>-512</v>
      </c>
      <c r="X2532">
        <v>2890</v>
      </c>
      <c r="Y2532">
        <v>11</v>
      </c>
      <c r="Z2532">
        <v>10</v>
      </c>
      <c r="AA2532">
        <v>1</v>
      </c>
      <c r="AB2532">
        <v>174561</v>
      </c>
      <c r="AC2532">
        <v>636376</v>
      </c>
      <c r="AD2532">
        <v>21</v>
      </c>
      <c r="AE2532">
        <v>-24</v>
      </c>
      <c r="AF2532">
        <v>288</v>
      </c>
      <c r="AG2532">
        <v>89</v>
      </c>
      <c r="AH2532">
        <v>51</v>
      </c>
      <c r="AI2532">
        <v>40</v>
      </c>
      <c r="AJ2532">
        <v>79</v>
      </c>
      <c r="AK2532">
        <v>31</v>
      </c>
      <c r="AL2532">
        <v>23</v>
      </c>
      <c r="AM2532">
        <v>29</v>
      </c>
      <c r="AN2532">
        <v>29125</v>
      </c>
      <c r="AO2532">
        <v>3973</v>
      </c>
      <c r="AP2532">
        <v>-2975</v>
      </c>
      <c r="AQ2532">
        <v>0</v>
      </c>
      <c r="AR2532">
        <v>0</v>
      </c>
      <c r="AS2532">
        <v>0</v>
      </c>
      <c r="AT2532">
        <v>42</v>
      </c>
      <c r="AU2532">
        <v>570912</v>
      </c>
      <c r="AV2532">
        <v>-117273</v>
      </c>
    </row>
    <row r="2533" spans="1:48" x14ac:dyDescent="0.25">
      <c r="A2533" s="1">
        <v>44173</v>
      </c>
      <c r="B2533" s="2">
        <v>0.42341854166666665</v>
      </c>
      <c r="C2533">
        <v>15</v>
      </c>
      <c r="D2533">
        <v>0</v>
      </c>
      <c r="E2533">
        <v>40</v>
      </c>
      <c r="F2533">
        <v>-28222061</v>
      </c>
      <c r="G2533">
        <v>-49198848</v>
      </c>
      <c r="H2533">
        <v>40</v>
      </c>
      <c r="I2533">
        <v>75</v>
      </c>
      <c r="J2533">
        <v>233</v>
      </c>
      <c r="K2533">
        <v>-129</v>
      </c>
      <c r="L2533">
        <v>643137</v>
      </c>
      <c r="M2533">
        <v>87</v>
      </c>
      <c r="N2533">
        <v>1990</v>
      </c>
      <c r="O2533">
        <v>233996</v>
      </c>
      <c r="P2533">
        <v>0</v>
      </c>
      <c r="Q2533">
        <v>0</v>
      </c>
      <c r="R2533">
        <v>2532</v>
      </c>
      <c r="S2533">
        <v>1047</v>
      </c>
      <c r="T2533">
        <v>2480</v>
      </c>
      <c r="U2533">
        <v>369442</v>
      </c>
      <c r="V2533">
        <v>105494</v>
      </c>
      <c r="W2533">
        <v>-512</v>
      </c>
      <c r="X2533">
        <v>3069</v>
      </c>
      <c r="Y2533">
        <v>12</v>
      </c>
      <c r="Z2533">
        <v>10</v>
      </c>
      <c r="AA2533">
        <v>1</v>
      </c>
      <c r="AB2533">
        <v>174783</v>
      </c>
      <c r="AC2533">
        <v>747709</v>
      </c>
      <c r="AD2533">
        <v>21</v>
      </c>
      <c r="AE2533">
        <v>-24</v>
      </c>
      <c r="AF2533">
        <v>283</v>
      </c>
      <c r="AG2533">
        <v>90</v>
      </c>
      <c r="AH2533">
        <v>51</v>
      </c>
      <c r="AI2533">
        <v>40</v>
      </c>
      <c r="AJ2533">
        <v>79</v>
      </c>
      <c r="AK2533">
        <v>31</v>
      </c>
      <c r="AL2533">
        <v>23</v>
      </c>
      <c r="AM2533">
        <v>29</v>
      </c>
      <c r="AN2533">
        <v>33375</v>
      </c>
      <c r="AO2533">
        <v>4345</v>
      </c>
      <c r="AP2533">
        <v>-30</v>
      </c>
      <c r="AQ2533">
        <v>0</v>
      </c>
      <c r="AR2533">
        <v>0</v>
      </c>
      <c r="AS2533">
        <v>0</v>
      </c>
      <c r="AT2533">
        <v>44</v>
      </c>
      <c r="AU2533">
        <v>571538</v>
      </c>
      <c r="AV2533">
        <v>-117275</v>
      </c>
    </row>
    <row r="2534" spans="1:48" x14ac:dyDescent="0.25">
      <c r="A2534" s="1">
        <v>44173</v>
      </c>
      <c r="B2534" s="2">
        <v>0.42343061342592592</v>
      </c>
      <c r="C2534">
        <v>14</v>
      </c>
      <c r="D2534">
        <v>0</v>
      </c>
      <c r="E2534">
        <v>43</v>
      </c>
      <c r="F2534">
        <v>-28221954</v>
      </c>
      <c r="G2534">
        <v>-49198868</v>
      </c>
      <c r="H2534">
        <v>43</v>
      </c>
      <c r="I2534">
        <v>74</v>
      </c>
      <c r="J2534">
        <v>232</v>
      </c>
      <c r="K2534">
        <v>39</v>
      </c>
      <c r="L2534">
        <v>643137</v>
      </c>
      <c r="M2534">
        <v>87</v>
      </c>
      <c r="N2534">
        <v>2060</v>
      </c>
      <c r="O2534">
        <v>230553</v>
      </c>
      <c r="P2534">
        <v>0</v>
      </c>
      <c r="Q2534">
        <v>0</v>
      </c>
      <c r="R2534">
        <v>2533</v>
      </c>
      <c r="S2534">
        <v>1047</v>
      </c>
      <c r="T2534">
        <v>2481</v>
      </c>
      <c r="U2534">
        <v>369563</v>
      </c>
      <c r="V2534">
        <v>105494</v>
      </c>
      <c r="W2534">
        <v>-512</v>
      </c>
      <c r="X2534">
        <v>3284</v>
      </c>
      <c r="Y2534">
        <v>13</v>
      </c>
      <c r="Z2534">
        <v>10</v>
      </c>
      <c r="AA2534">
        <v>1</v>
      </c>
      <c r="AB2534">
        <v>175026</v>
      </c>
      <c r="AC2534">
        <v>828946</v>
      </c>
      <c r="AD2534">
        <v>21</v>
      </c>
      <c r="AE2534">
        <v>-24</v>
      </c>
      <c r="AF2534">
        <v>271</v>
      </c>
      <c r="AG2534">
        <v>89</v>
      </c>
      <c r="AH2534">
        <v>53</v>
      </c>
      <c r="AI2534">
        <v>40</v>
      </c>
      <c r="AJ2534">
        <v>79</v>
      </c>
      <c r="AK2534">
        <v>31</v>
      </c>
      <c r="AL2534">
        <v>23</v>
      </c>
      <c r="AM2534">
        <v>29</v>
      </c>
      <c r="AN2534">
        <v>325</v>
      </c>
      <c r="AO2534">
        <v>4299</v>
      </c>
      <c r="AP2534">
        <v>-30</v>
      </c>
      <c r="AQ2534">
        <v>0</v>
      </c>
      <c r="AR2534">
        <v>0</v>
      </c>
      <c r="AS2534">
        <v>0</v>
      </c>
      <c r="AT2534">
        <v>45</v>
      </c>
      <c r="AU2534">
        <v>572228</v>
      </c>
      <c r="AV2534">
        <v>-117276</v>
      </c>
    </row>
    <row r="2535" spans="1:48" x14ac:dyDescent="0.25">
      <c r="A2535" s="1">
        <v>44173</v>
      </c>
      <c r="B2535" s="2">
        <v>0.42344297453703705</v>
      </c>
      <c r="C2535">
        <v>17</v>
      </c>
      <c r="D2535">
        <v>0</v>
      </c>
      <c r="E2535">
        <v>45</v>
      </c>
      <c r="F2535">
        <v>-28221835</v>
      </c>
      <c r="G2535">
        <v>-49198882</v>
      </c>
      <c r="H2535">
        <v>45</v>
      </c>
      <c r="I2535">
        <v>74</v>
      </c>
      <c r="J2535">
        <v>2325</v>
      </c>
      <c r="K2535">
        <v>257</v>
      </c>
      <c r="L2535">
        <v>643137</v>
      </c>
      <c r="M2535">
        <v>88</v>
      </c>
      <c r="N2535">
        <v>2130</v>
      </c>
      <c r="O2535">
        <v>247662</v>
      </c>
      <c r="P2535">
        <v>0</v>
      </c>
      <c r="Q2535">
        <v>0</v>
      </c>
      <c r="R2535">
        <v>2534</v>
      </c>
      <c r="S2535">
        <v>1047</v>
      </c>
      <c r="T2535">
        <v>2482</v>
      </c>
      <c r="U2535">
        <v>369694</v>
      </c>
      <c r="V2535">
        <v>105494</v>
      </c>
      <c r="W2535">
        <v>-512</v>
      </c>
      <c r="X2535">
        <v>3494</v>
      </c>
      <c r="Y2535">
        <v>13</v>
      </c>
      <c r="Z2535">
        <v>12</v>
      </c>
      <c r="AA2535">
        <v>0</v>
      </c>
      <c r="AB2535">
        <v>175283</v>
      </c>
      <c r="AC2535">
        <v>855826</v>
      </c>
      <c r="AD2535">
        <v>21</v>
      </c>
      <c r="AE2535">
        <v>-235</v>
      </c>
      <c r="AF2535">
        <v>270</v>
      </c>
      <c r="AG2535">
        <v>89</v>
      </c>
      <c r="AH2535">
        <v>53</v>
      </c>
      <c r="AI2535">
        <v>40</v>
      </c>
      <c r="AJ2535">
        <v>80</v>
      </c>
      <c r="AK2535">
        <v>31</v>
      </c>
      <c r="AL2535">
        <v>23</v>
      </c>
      <c r="AM2535">
        <v>29</v>
      </c>
      <c r="AN2535">
        <v>315</v>
      </c>
      <c r="AO2535">
        <v>4294</v>
      </c>
      <c r="AP2535">
        <v>-305</v>
      </c>
      <c r="AQ2535">
        <v>0</v>
      </c>
      <c r="AR2535">
        <v>0</v>
      </c>
      <c r="AS2535">
        <v>0</v>
      </c>
      <c r="AT2535">
        <v>45</v>
      </c>
      <c r="AU2535">
        <v>572954</v>
      </c>
      <c r="AV2535">
        <v>-117276</v>
      </c>
    </row>
    <row r="2536" spans="1:48" x14ac:dyDescent="0.25">
      <c r="A2536" s="1">
        <v>44173</v>
      </c>
      <c r="B2536" s="2">
        <v>0.42345273148148149</v>
      </c>
      <c r="C2536">
        <v>11</v>
      </c>
      <c r="D2536">
        <v>0</v>
      </c>
      <c r="E2536">
        <v>47</v>
      </c>
      <c r="F2536">
        <v>-28221708</v>
      </c>
      <c r="G2536">
        <v>-491989</v>
      </c>
      <c r="H2536">
        <v>48</v>
      </c>
      <c r="I2536">
        <v>74</v>
      </c>
      <c r="J2536">
        <v>2325</v>
      </c>
      <c r="K2536">
        <v>253</v>
      </c>
      <c r="L2536">
        <v>643137</v>
      </c>
      <c r="M2536">
        <v>88</v>
      </c>
      <c r="N2536">
        <v>2170</v>
      </c>
      <c r="O2536">
        <v>254215</v>
      </c>
      <c r="P2536">
        <v>0</v>
      </c>
      <c r="Q2536">
        <v>0</v>
      </c>
      <c r="R2536">
        <v>2535</v>
      </c>
      <c r="S2536">
        <v>1047</v>
      </c>
      <c r="T2536">
        <v>2483</v>
      </c>
      <c r="U2536">
        <v>369804</v>
      </c>
      <c r="V2536">
        <v>105494</v>
      </c>
      <c r="W2536">
        <v>-512</v>
      </c>
      <c r="X2536">
        <v>3640</v>
      </c>
      <c r="Y2536">
        <v>13</v>
      </c>
      <c r="Z2536">
        <v>12</v>
      </c>
      <c r="AA2536">
        <v>0</v>
      </c>
      <c r="AB2536">
        <v>175491</v>
      </c>
      <c r="AC2536">
        <v>877975</v>
      </c>
      <c r="AD2536">
        <v>21</v>
      </c>
      <c r="AE2536">
        <v>-24</v>
      </c>
      <c r="AF2536">
        <v>269</v>
      </c>
      <c r="AG2536">
        <v>89</v>
      </c>
      <c r="AH2536">
        <v>53</v>
      </c>
      <c r="AI2536">
        <v>40</v>
      </c>
      <c r="AJ2536">
        <v>80</v>
      </c>
      <c r="AK2536">
        <v>31</v>
      </c>
      <c r="AL2536">
        <v>23</v>
      </c>
      <c r="AM2536">
        <v>29</v>
      </c>
      <c r="AN2536">
        <v>3075</v>
      </c>
      <c r="AO2536">
        <v>4264</v>
      </c>
      <c r="AP2536">
        <v>-3075</v>
      </c>
      <c r="AQ2536">
        <v>0</v>
      </c>
      <c r="AR2536">
        <v>0</v>
      </c>
      <c r="AS2536">
        <v>0</v>
      </c>
      <c r="AT2536">
        <v>45</v>
      </c>
      <c r="AU2536">
        <v>573552</v>
      </c>
      <c r="AV2536">
        <v>-117276</v>
      </c>
    </row>
    <row r="2537" spans="1:48" x14ac:dyDescent="0.25">
      <c r="A2537" s="1">
        <v>44173</v>
      </c>
      <c r="B2537" s="2">
        <v>0.4234675</v>
      </c>
      <c r="C2537">
        <v>19</v>
      </c>
      <c r="D2537">
        <v>0</v>
      </c>
      <c r="E2537">
        <v>51</v>
      </c>
      <c r="F2537">
        <v>-28221575</v>
      </c>
      <c r="G2537">
        <v>-49198916</v>
      </c>
      <c r="H2537">
        <v>50</v>
      </c>
      <c r="I2537">
        <v>75</v>
      </c>
      <c r="J2537">
        <v>2325</v>
      </c>
      <c r="K2537">
        <v>492</v>
      </c>
      <c r="L2537">
        <v>643137</v>
      </c>
      <c r="M2537">
        <v>88</v>
      </c>
      <c r="N2537">
        <v>2220</v>
      </c>
      <c r="O2537">
        <v>261313</v>
      </c>
      <c r="P2537">
        <v>0</v>
      </c>
      <c r="Q2537">
        <v>0</v>
      </c>
      <c r="R2537">
        <v>2536</v>
      </c>
      <c r="S2537">
        <v>1047</v>
      </c>
      <c r="T2537">
        <v>2484</v>
      </c>
      <c r="U2537">
        <v>369979</v>
      </c>
      <c r="V2537">
        <v>105494</v>
      </c>
      <c r="W2537">
        <v>-512</v>
      </c>
      <c r="X2537">
        <v>3842</v>
      </c>
      <c r="Y2537">
        <v>13</v>
      </c>
      <c r="Z2537">
        <v>12</v>
      </c>
      <c r="AA2537">
        <v>0</v>
      </c>
      <c r="AB2537">
        <v>175814</v>
      </c>
      <c r="AC2537">
        <v>906751</v>
      </c>
      <c r="AD2537">
        <v>21</v>
      </c>
      <c r="AE2537">
        <v>-235</v>
      </c>
      <c r="AF2537">
        <v>267</v>
      </c>
      <c r="AG2537">
        <v>89</v>
      </c>
      <c r="AH2537">
        <v>53</v>
      </c>
      <c r="AI2537">
        <v>40</v>
      </c>
      <c r="AJ2537">
        <v>80</v>
      </c>
      <c r="AK2537">
        <v>31</v>
      </c>
      <c r="AL2537">
        <v>23</v>
      </c>
      <c r="AM2537">
        <v>29</v>
      </c>
      <c r="AN2537">
        <v>29125</v>
      </c>
      <c r="AO2537">
        <v>4237</v>
      </c>
      <c r="AP2537">
        <v>-30875</v>
      </c>
      <c r="AQ2537">
        <v>0</v>
      </c>
      <c r="AR2537">
        <v>0</v>
      </c>
      <c r="AS2537">
        <v>0</v>
      </c>
      <c r="AT2537">
        <v>46</v>
      </c>
      <c r="AU2537">
        <v>574492</v>
      </c>
      <c r="AV2537">
        <v>-117276</v>
      </c>
    </row>
    <row r="2538" spans="1:48" x14ac:dyDescent="0.25">
      <c r="A2538" s="1">
        <v>44173</v>
      </c>
      <c r="B2538" s="2">
        <v>0.4234765972222222</v>
      </c>
      <c r="C2538">
        <v>14</v>
      </c>
      <c r="D2538">
        <v>0</v>
      </c>
      <c r="E2538">
        <v>52</v>
      </c>
      <c r="F2538">
        <v>-28221445</v>
      </c>
      <c r="G2538">
        <v>-49198931</v>
      </c>
      <c r="H2538">
        <v>52</v>
      </c>
      <c r="I2538">
        <v>76</v>
      </c>
      <c r="J2538">
        <v>231</v>
      </c>
      <c r="K2538">
        <v>511</v>
      </c>
      <c r="L2538">
        <v>639216</v>
      </c>
      <c r="M2538">
        <v>89</v>
      </c>
      <c r="N2538">
        <v>2230</v>
      </c>
      <c r="O2538">
        <v>256026</v>
      </c>
      <c r="P2538">
        <v>0</v>
      </c>
      <c r="Q2538">
        <v>0</v>
      </c>
      <c r="R2538">
        <v>2537</v>
      </c>
      <c r="S2538">
        <v>1047</v>
      </c>
      <c r="T2538">
        <v>2485</v>
      </c>
      <c r="U2538">
        <v>370092</v>
      </c>
      <c r="V2538">
        <v>105494</v>
      </c>
      <c r="W2538">
        <v>-512</v>
      </c>
      <c r="X2538">
        <v>3972</v>
      </c>
      <c r="Y2538">
        <v>13</v>
      </c>
      <c r="Z2538">
        <v>13</v>
      </c>
      <c r="AA2538">
        <v>0</v>
      </c>
      <c r="AB2538">
        <v>176015</v>
      </c>
      <c r="AC2538">
        <v>91635</v>
      </c>
      <c r="AD2538">
        <v>21</v>
      </c>
      <c r="AE2538">
        <v>-235</v>
      </c>
      <c r="AF2538">
        <v>266</v>
      </c>
      <c r="AG2538">
        <v>88</v>
      </c>
      <c r="AH2538">
        <v>53</v>
      </c>
      <c r="AI2538">
        <v>40</v>
      </c>
      <c r="AJ2538">
        <v>80</v>
      </c>
      <c r="AK2538">
        <v>31</v>
      </c>
      <c r="AL2538">
        <v>23</v>
      </c>
      <c r="AM2538">
        <v>29</v>
      </c>
      <c r="AN2538">
        <v>285</v>
      </c>
      <c r="AO2538">
        <v>4230</v>
      </c>
      <c r="AP2538">
        <v>-30625</v>
      </c>
      <c r="AQ2538">
        <v>0</v>
      </c>
      <c r="AR2538">
        <v>0</v>
      </c>
      <c r="AS2538">
        <v>0</v>
      </c>
      <c r="AT2538">
        <v>46</v>
      </c>
      <c r="AU2538">
        <v>575085</v>
      </c>
      <c r="AV2538">
        <v>-117276</v>
      </c>
    </row>
    <row r="2539" spans="1:48" x14ac:dyDescent="0.25">
      <c r="A2539" s="1">
        <v>44173</v>
      </c>
      <c r="B2539" s="2">
        <v>0.42348993055555556</v>
      </c>
      <c r="C2539">
        <v>17</v>
      </c>
      <c r="D2539">
        <v>0</v>
      </c>
      <c r="E2539">
        <v>54</v>
      </c>
      <c r="F2539">
        <v>-28221311</v>
      </c>
      <c r="G2539">
        <v>-49198954</v>
      </c>
      <c r="H2539">
        <v>55</v>
      </c>
      <c r="I2539">
        <v>78</v>
      </c>
      <c r="J2539">
        <v>2315</v>
      </c>
      <c r="K2539">
        <v>328</v>
      </c>
      <c r="L2539">
        <v>639216</v>
      </c>
      <c r="M2539">
        <v>89</v>
      </c>
      <c r="N2539">
        <v>2270</v>
      </c>
      <c r="O2539">
        <v>26425</v>
      </c>
      <c r="P2539">
        <v>0</v>
      </c>
      <c r="Q2539">
        <v>0</v>
      </c>
      <c r="R2539">
        <v>2538</v>
      </c>
      <c r="S2539">
        <v>1047</v>
      </c>
      <c r="T2539">
        <v>2486</v>
      </c>
      <c r="U2539">
        <v>370263</v>
      </c>
      <c r="V2539">
        <v>105494</v>
      </c>
      <c r="W2539">
        <v>-512</v>
      </c>
      <c r="X2539">
        <v>4140</v>
      </c>
      <c r="Y2539">
        <v>13</v>
      </c>
      <c r="Z2539">
        <v>13</v>
      </c>
      <c r="AA2539">
        <v>0</v>
      </c>
      <c r="AB2539">
        <v>176315</v>
      </c>
      <c r="AC2539">
        <v>930827</v>
      </c>
      <c r="AD2539">
        <v>21</v>
      </c>
      <c r="AE2539">
        <v>-24</v>
      </c>
      <c r="AF2539">
        <v>266</v>
      </c>
      <c r="AG2539">
        <v>87</v>
      </c>
      <c r="AH2539">
        <v>54</v>
      </c>
      <c r="AI2539">
        <v>40</v>
      </c>
      <c r="AJ2539">
        <v>80</v>
      </c>
      <c r="AK2539">
        <v>31</v>
      </c>
      <c r="AL2539">
        <v>23</v>
      </c>
      <c r="AM2539">
        <v>29</v>
      </c>
      <c r="AN2539">
        <v>26625</v>
      </c>
      <c r="AO2539">
        <v>4200</v>
      </c>
      <c r="AP2539">
        <v>-3125</v>
      </c>
      <c r="AQ2539">
        <v>0</v>
      </c>
      <c r="AR2539">
        <v>0</v>
      </c>
      <c r="AS2539">
        <v>0</v>
      </c>
      <c r="AT2539">
        <v>46</v>
      </c>
      <c r="AU2539">
        <v>575964</v>
      </c>
      <c r="AV2539">
        <v>-117276</v>
      </c>
    </row>
    <row r="2540" spans="1:48" x14ac:dyDescent="0.25">
      <c r="A2540" s="1">
        <v>44173</v>
      </c>
      <c r="B2540" s="2">
        <v>0.42350179398148147</v>
      </c>
      <c r="C2540">
        <v>17</v>
      </c>
      <c r="D2540">
        <v>0</v>
      </c>
      <c r="E2540">
        <v>57</v>
      </c>
      <c r="F2540">
        <v>-28221144</v>
      </c>
      <c r="G2540">
        <v>-49198953</v>
      </c>
      <c r="H2540">
        <v>57</v>
      </c>
      <c r="I2540">
        <v>74</v>
      </c>
      <c r="J2540">
        <v>231</v>
      </c>
      <c r="K2540">
        <v>49</v>
      </c>
      <c r="L2540">
        <v>639216</v>
      </c>
      <c r="M2540">
        <v>89</v>
      </c>
      <c r="N2540">
        <v>2310</v>
      </c>
      <c r="O2540">
        <v>267698</v>
      </c>
      <c r="P2540">
        <v>0</v>
      </c>
      <c r="Q2540">
        <v>0</v>
      </c>
      <c r="R2540">
        <v>2539</v>
      </c>
      <c r="S2540">
        <v>1047</v>
      </c>
      <c r="T2540">
        <v>2487</v>
      </c>
      <c r="U2540">
        <v>370422</v>
      </c>
      <c r="V2540">
        <v>105494</v>
      </c>
      <c r="W2540">
        <v>-512</v>
      </c>
      <c r="X2540">
        <v>4300</v>
      </c>
      <c r="Y2540">
        <v>14</v>
      </c>
      <c r="Z2540">
        <v>13</v>
      </c>
      <c r="AA2540">
        <v>0</v>
      </c>
      <c r="AB2540">
        <v>176586</v>
      </c>
      <c r="AC2540">
        <v>946898</v>
      </c>
      <c r="AD2540">
        <v>21</v>
      </c>
      <c r="AE2540">
        <v>-24</v>
      </c>
      <c r="AF2540">
        <v>267</v>
      </c>
      <c r="AG2540">
        <v>87</v>
      </c>
      <c r="AH2540">
        <v>54</v>
      </c>
      <c r="AI2540">
        <v>40</v>
      </c>
      <c r="AJ2540">
        <v>80</v>
      </c>
      <c r="AK2540">
        <v>31</v>
      </c>
      <c r="AL2540">
        <v>23</v>
      </c>
      <c r="AM2540">
        <v>29</v>
      </c>
      <c r="AN2540">
        <v>25125</v>
      </c>
      <c r="AO2540">
        <v>4051</v>
      </c>
      <c r="AP2540">
        <v>-31375</v>
      </c>
      <c r="AQ2540">
        <v>0</v>
      </c>
      <c r="AR2540">
        <v>0</v>
      </c>
      <c r="AS2540">
        <v>0</v>
      </c>
      <c r="AT2540">
        <v>45</v>
      </c>
      <c r="AU2540">
        <v>576758</v>
      </c>
      <c r="AV2540">
        <v>-117276</v>
      </c>
    </row>
    <row r="2541" spans="1:48" x14ac:dyDescent="0.25">
      <c r="A2541" s="1">
        <v>44173</v>
      </c>
      <c r="B2541" s="2">
        <v>0.42351403935185183</v>
      </c>
      <c r="C2541">
        <v>18</v>
      </c>
      <c r="D2541">
        <v>0</v>
      </c>
      <c r="E2541">
        <v>59</v>
      </c>
      <c r="F2541">
        <v>-28221008</v>
      </c>
      <c r="G2541">
        <v>-49198982</v>
      </c>
      <c r="H2541">
        <v>59</v>
      </c>
      <c r="I2541">
        <v>75</v>
      </c>
      <c r="J2541">
        <v>2295</v>
      </c>
      <c r="K2541">
        <v>733</v>
      </c>
      <c r="L2541">
        <v>639216</v>
      </c>
      <c r="M2541">
        <v>90</v>
      </c>
      <c r="N2541">
        <v>2320</v>
      </c>
      <c r="O2541">
        <v>275953</v>
      </c>
      <c r="P2541">
        <v>0</v>
      </c>
      <c r="Q2541">
        <v>0</v>
      </c>
      <c r="R2541">
        <v>2540</v>
      </c>
      <c r="S2541">
        <v>1047</v>
      </c>
      <c r="T2541">
        <v>2488</v>
      </c>
      <c r="U2541">
        <v>370593</v>
      </c>
      <c r="V2541">
        <v>105494</v>
      </c>
      <c r="W2541">
        <v>-512</v>
      </c>
      <c r="X2541">
        <v>4460</v>
      </c>
      <c r="Y2541">
        <v>14</v>
      </c>
      <c r="Z2541">
        <v>13</v>
      </c>
      <c r="AA2541">
        <v>0</v>
      </c>
      <c r="AB2541">
        <v>176867</v>
      </c>
      <c r="AC2541">
        <v>956307</v>
      </c>
      <c r="AD2541">
        <v>21</v>
      </c>
      <c r="AE2541">
        <v>-235</v>
      </c>
      <c r="AF2541">
        <v>266</v>
      </c>
      <c r="AG2541">
        <v>87</v>
      </c>
      <c r="AH2541">
        <v>54</v>
      </c>
      <c r="AI2541">
        <v>40</v>
      </c>
      <c r="AJ2541">
        <v>80</v>
      </c>
      <c r="AK2541">
        <v>31</v>
      </c>
      <c r="AL2541">
        <v>23</v>
      </c>
      <c r="AM2541">
        <v>29</v>
      </c>
      <c r="AN2541">
        <v>24875</v>
      </c>
      <c r="AO2541">
        <v>3964</v>
      </c>
      <c r="AP2541">
        <v>-305</v>
      </c>
      <c r="AQ2541">
        <v>0</v>
      </c>
      <c r="AR2541">
        <v>0</v>
      </c>
      <c r="AS2541">
        <v>0</v>
      </c>
      <c r="AT2541">
        <v>45</v>
      </c>
      <c r="AU2541">
        <v>577598</v>
      </c>
      <c r="AV2541">
        <v>-117276</v>
      </c>
    </row>
    <row r="2542" spans="1:48" x14ac:dyDescent="0.25">
      <c r="A2542" s="1">
        <v>44173</v>
      </c>
      <c r="B2542" s="2">
        <v>0.42352285879629631</v>
      </c>
      <c r="C2542">
        <v>13</v>
      </c>
      <c r="D2542">
        <v>0</v>
      </c>
      <c r="E2542">
        <v>60</v>
      </c>
      <c r="F2542">
        <v>-28220852</v>
      </c>
      <c r="G2542">
        <v>-49199002</v>
      </c>
      <c r="H2542">
        <v>61</v>
      </c>
      <c r="I2542">
        <v>76</v>
      </c>
      <c r="J2542">
        <v>2305</v>
      </c>
      <c r="K2542">
        <v>411</v>
      </c>
      <c r="L2542">
        <v>639216</v>
      </c>
      <c r="M2542">
        <v>90</v>
      </c>
      <c r="N2542">
        <v>2310</v>
      </c>
      <c r="O2542">
        <v>275627</v>
      </c>
      <c r="P2542">
        <v>0</v>
      </c>
      <c r="Q2542">
        <v>0</v>
      </c>
      <c r="R2542">
        <v>2541</v>
      </c>
      <c r="S2542">
        <v>1047</v>
      </c>
      <c r="T2542">
        <v>2489</v>
      </c>
      <c r="U2542">
        <v>370719</v>
      </c>
      <c r="V2542">
        <v>105494</v>
      </c>
      <c r="W2542">
        <v>-512</v>
      </c>
      <c r="X2542">
        <v>4556</v>
      </c>
      <c r="Y2542">
        <v>13</v>
      </c>
      <c r="Z2542">
        <v>13</v>
      </c>
      <c r="AA2542">
        <v>0</v>
      </c>
      <c r="AB2542">
        <v>177069</v>
      </c>
      <c r="AC2542">
        <v>955055</v>
      </c>
      <c r="AD2542">
        <v>21</v>
      </c>
      <c r="AE2542">
        <v>-235</v>
      </c>
      <c r="AF2542">
        <v>264</v>
      </c>
      <c r="AG2542">
        <v>87</v>
      </c>
      <c r="AH2542">
        <v>54</v>
      </c>
      <c r="AI2542">
        <v>40</v>
      </c>
      <c r="AJ2542">
        <v>80</v>
      </c>
      <c r="AK2542">
        <v>31</v>
      </c>
      <c r="AL2542">
        <v>23</v>
      </c>
      <c r="AM2542">
        <v>29</v>
      </c>
      <c r="AN2542">
        <v>22125</v>
      </c>
      <c r="AO2542">
        <v>3630</v>
      </c>
      <c r="AP2542">
        <v>-30875</v>
      </c>
      <c r="AQ2542">
        <v>0</v>
      </c>
      <c r="AR2542">
        <v>0</v>
      </c>
      <c r="AS2542">
        <v>0</v>
      </c>
      <c r="AT2542">
        <v>45</v>
      </c>
      <c r="AU2542">
        <v>578192</v>
      </c>
      <c r="AV2542">
        <v>-117276</v>
      </c>
    </row>
    <row r="2543" spans="1:48" x14ac:dyDescent="0.25">
      <c r="A2543" s="1">
        <v>44173</v>
      </c>
      <c r="B2543" s="2">
        <v>0.42353446759259261</v>
      </c>
      <c r="C2543">
        <v>14</v>
      </c>
      <c r="D2543">
        <v>0</v>
      </c>
      <c r="E2543">
        <v>62</v>
      </c>
      <c r="F2543">
        <v>-28220694</v>
      </c>
      <c r="G2543">
        <v>-49199021</v>
      </c>
      <c r="H2543">
        <v>63</v>
      </c>
      <c r="I2543">
        <v>79</v>
      </c>
      <c r="J2543">
        <v>2325</v>
      </c>
      <c r="K2543">
        <v>-601</v>
      </c>
      <c r="L2543">
        <v>639216</v>
      </c>
      <c r="M2543">
        <v>90</v>
      </c>
      <c r="N2543">
        <v>2010</v>
      </c>
      <c r="O2543">
        <v>228883</v>
      </c>
      <c r="P2543">
        <v>0</v>
      </c>
      <c r="Q2543">
        <v>0</v>
      </c>
      <c r="R2543">
        <v>2542</v>
      </c>
      <c r="S2543">
        <v>1047</v>
      </c>
      <c r="T2543">
        <v>2490</v>
      </c>
      <c r="U2543">
        <v>37089</v>
      </c>
      <c r="V2543">
        <v>105494</v>
      </c>
      <c r="W2543">
        <v>-512</v>
      </c>
      <c r="X2543">
        <v>4625</v>
      </c>
      <c r="Y2543">
        <v>11</v>
      </c>
      <c r="Z2543">
        <v>13</v>
      </c>
      <c r="AA2543">
        <v>0</v>
      </c>
      <c r="AB2543">
        <v>177298</v>
      </c>
      <c r="AC2543">
        <v>868549</v>
      </c>
      <c r="AD2543">
        <v>21</v>
      </c>
      <c r="AE2543">
        <v>-235</v>
      </c>
      <c r="AF2543">
        <v>251</v>
      </c>
      <c r="AG2543">
        <v>85</v>
      </c>
      <c r="AH2543">
        <v>54</v>
      </c>
      <c r="AI2543">
        <v>40</v>
      </c>
      <c r="AJ2543">
        <v>80</v>
      </c>
      <c r="AK2543">
        <v>31</v>
      </c>
      <c r="AL2543">
        <v>23</v>
      </c>
      <c r="AM2543">
        <v>29</v>
      </c>
      <c r="AN2543">
        <v>5125</v>
      </c>
      <c r="AO2543">
        <v>1301</v>
      </c>
      <c r="AP2543">
        <v>-315</v>
      </c>
      <c r="AQ2543">
        <v>0</v>
      </c>
      <c r="AR2543">
        <v>0</v>
      </c>
      <c r="AS2543">
        <v>0</v>
      </c>
      <c r="AT2543">
        <v>36</v>
      </c>
      <c r="AU2543">
        <v>578925</v>
      </c>
      <c r="AV2543">
        <v>-117346</v>
      </c>
    </row>
    <row r="2544" spans="1:48" x14ac:dyDescent="0.25">
      <c r="A2544" s="1">
        <v>44173</v>
      </c>
      <c r="B2544" s="2">
        <v>0.42354637731481481</v>
      </c>
      <c r="C2544">
        <v>15</v>
      </c>
      <c r="D2544">
        <v>0</v>
      </c>
      <c r="E2544">
        <v>63</v>
      </c>
      <c r="F2544">
        <v>-28220539</v>
      </c>
      <c r="G2544">
        <v>-4919904</v>
      </c>
      <c r="H2544">
        <v>63</v>
      </c>
      <c r="I2544">
        <v>79</v>
      </c>
      <c r="J2544">
        <v>229</v>
      </c>
      <c r="K2544">
        <v>1129</v>
      </c>
      <c r="L2544">
        <v>639216</v>
      </c>
      <c r="M2544">
        <v>90</v>
      </c>
      <c r="N2544">
        <v>1480</v>
      </c>
      <c r="O2544">
        <v>14844</v>
      </c>
      <c r="P2544">
        <v>0</v>
      </c>
      <c r="Q2544">
        <v>0</v>
      </c>
      <c r="R2544">
        <v>2543</v>
      </c>
      <c r="S2544">
        <v>1047</v>
      </c>
      <c r="T2544">
        <v>2491</v>
      </c>
      <c r="U2544">
        <v>371069</v>
      </c>
      <c r="V2544">
        <v>105494</v>
      </c>
      <c r="W2544">
        <v>-512</v>
      </c>
      <c r="X2544">
        <v>4648</v>
      </c>
      <c r="Y2544">
        <v>8</v>
      </c>
      <c r="Z2544">
        <v>13</v>
      </c>
      <c r="AA2544">
        <v>0</v>
      </c>
      <c r="AB2544">
        <v>177457</v>
      </c>
      <c r="AC2544">
        <v>632722</v>
      </c>
      <c r="AD2544">
        <v>21</v>
      </c>
      <c r="AE2544">
        <v>-235</v>
      </c>
      <c r="AF2544">
        <v>240</v>
      </c>
      <c r="AG2544">
        <v>83</v>
      </c>
      <c r="AH2544">
        <v>54</v>
      </c>
      <c r="AI2544">
        <v>40</v>
      </c>
      <c r="AJ2544">
        <v>80</v>
      </c>
      <c r="AK2544">
        <v>31</v>
      </c>
      <c r="AL2544">
        <v>23</v>
      </c>
      <c r="AM2544">
        <v>29</v>
      </c>
      <c r="AN2544">
        <v>4125</v>
      </c>
      <c r="AO2544">
        <v>117</v>
      </c>
      <c r="AP2544">
        <v>-25125</v>
      </c>
      <c r="AQ2544">
        <v>0</v>
      </c>
      <c r="AR2544">
        <v>0</v>
      </c>
      <c r="AS2544">
        <v>0</v>
      </c>
      <c r="AT2544">
        <v>32</v>
      </c>
      <c r="AU2544">
        <v>579427</v>
      </c>
      <c r="AV2544">
        <v>-117348</v>
      </c>
    </row>
    <row r="2545" spans="1:48" x14ac:dyDescent="0.25">
      <c r="A2545" s="1">
        <v>44173</v>
      </c>
      <c r="B2545" s="2">
        <v>0.4235597800925926</v>
      </c>
      <c r="C2545">
        <v>18</v>
      </c>
      <c r="D2545">
        <v>0</v>
      </c>
      <c r="E2545">
        <v>62</v>
      </c>
      <c r="F2545">
        <v>-28220392</v>
      </c>
      <c r="G2545">
        <v>-49199069</v>
      </c>
      <c r="H2545">
        <v>63</v>
      </c>
      <c r="I2545">
        <v>79</v>
      </c>
      <c r="J2545">
        <v>2305</v>
      </c>
      <c r="K2545">
        <v>413</v>
      </c>
      <c r="L2545">
        <v>639216</v>
      </c>
      <c r="M2545">
        <v>91</v>
      </c>
      <c r="N2545">
        <v>1300</v>
      </c>
      <c r="O2545">
        <v>115937</v>
      </c>
      <c r="P2545">
        <v>0</v>
      </c>
      <c r="Q2545">
        <v>0</v>
      </c>
      <c r="R2545">
        <v>2544</v>
      </c>
      <c r="S2545">
        <v>1047</v>
      </c>
      <c r="T2545">
        <v>2492</v>
      </c>
      <c r="U2545">
        <v>37127</v>
      </c>
      <c r="V2545">
        <v>105494</v>
      </c>
      <c r="W2545">
        <v>-512</v>
      </c>
      <c r="X2545">
        <v>4590</v>
      </c>
      <c r="Y2545">
        <v>8</v>
      </c>
      <c r="Z2545">
        <v>10</v>
      </c>
      <c r="AA2545">
        <v>0</v>
      </c>
      <c r="AB2545">
        <v>177602</v>
      </c>
      <c r="AC2545">
        <v>476939</v>
      </c>
      <c r="AD2545">
        <v>21</v>
      </c>
      <c r="AE2545">
        <v>-235</v>
      </c>
      <c r="AF2545">
        <v>260</v>
      </c>
      <c r="AG2545">
        <v>81</v>
      </c>
      <c r="AH2545">
        <v>54</v>
      </c>
      <c r="AI2545">
        <v>40</v>
      </c>
      <c r="AJ2545">
        <v>80</v>
      </c>
      <c r="AK2545">
        <v>31</v>
      </c>
      <c r="AL2545">
        <v>23</v>
      </c>
      <c r="AM2545">
        <v>29</v>
      </c>
      <c r="AN2545">
        <v>25</v>
      </c>
      <c r="AO2545">
        <v>228</v>
      </c>
      <c r="AP2545">
        <v>-255</v>
      </c>
      <c r="AQ2545">
        <v>0</v>
      </c>
      <c r="AR2545">
        <v>0</v>
      </c>
      <c r="AS2545">
        <v>0</v>
      </c>
      <c r="AT2545">
        <v>30</v>
      </c>
      <c r="AU2545">
        <v>579868</v>
      </c>
      <c r="AV2545">
        <v>-117348</v>
      </c>
    </row>
    <row r="2546" spans="1:48" x14ac:dyDescent="0.25">
      <c r="A2546" s="1">
        <v>44173</v>
      </c>
      <c r="B2546" s="2">
        <v>0.42357128472222222</v>
      </c>
      <c r="C2546">
        <v>18</v>
      </c>
      <c r="D2546">
        <v>0</v>
      </c>
      <c r="E2546">
        <v>62</v>
      </c>
      <c r="F2546">
        <v>-2822024</v>
      </c>
      <c r="G2546">
        <v>-49199095</v>
      </c>
      <c r="H2546">
        <v>62</v>
      </c>
      <c r="I2546">
        <v>81</v>
      </c>
      <c r="J2546">
        <v>230</v>
      </c>
      <c r="K2546">
        <v>238</v>
      </c>
      <c r="L2546">
        <v>639216</v>
      </c>
      <c r="M2546">
        <v>91</v>
      </c>
      <c r="N2546">
        <v>1260</v>
      </c>
      <c r="O2546">
        <v>133681</v>
      </c>
      <c r="P2546">
        <v>0</v>
      </c>
      <c r="Q2546">
        <v>0</v>
      </c>
      <c r="R2546">
        <v>2545</v>
      </c>
      <c r="S2546">
        <v>1047</v>
      </c>
      <c r="T2546">
        <v>2493</v>
      </c>
      <c r="U2546">
        <v>371442</v>
      </c>
      <c r="V2546">
        <v>105494</v>
      </c>
      <c r="W2546">
        <v>-512</v>
      </c>
      <c r="X2546">
        <v>4549</v>
      </c>
      <c r="Y2546">
        <v>8</v>
      </c>
      <c r="Z2546">
        <v>10</v>
      </c>
      <c r="AA2546">
        <v>0</v>
      </c>
      <c r="AB2546">
        <v>177718</v>
      </c>
      <c r="AC2546">
        <v>429219</v>
      </c>
      <c r="AD2546">
        <v>21</v>
      </c>
      <c r="AE2546">
        <v>-235</v>
      </c>
      <c r="AF2546">
        <v>273</v>
      </c>
      <c r="AG2546">
        <v>80</v>
      </c>
      <c r="AH2546">
        <v>54</v>
      </c>
      <c r="AI2546">
        <v>40</v>
      </c>
      <c r="AJ2546">
        <v>80</v>
      </c>
      <c r="AK2546">
        <v>31</v>
      </c>
      <c r="AL2546">
        <v>23</v>
      </c>
      <c r="AM2546">
        <v>29</v>
      </c>
      <c r="AN2546">
        <v>-2875</v>
      </c>
      <c r="AO2546">
        <v>-502</v>
      </c>
      <c r="AP2546">
        <v>-24375</v>
      </c>
      <c r="AQ2546">
        <v>0</v>
      </c>
      <c r="AR2546">
        <v>0</v>
      </c>
      <c r="AS2546">
        <v>0</v>
      </c>
      <c r="AT2546">
        <v>26</v>
      </c>
      <c r="AU2546">
        <v>580235</v>
      </c>
      <c r="AV2546">
        <v>-117348</v>
      </c>
    </row>
    <row r="2547" spans="1:48" x14ac:dyDescent="0.25">
      <c r="A2547" s="1">
        <v>44173</v>
      </c>
      <c r="B2547" s="2">
        <v>0.42358248842592594</v>
      </c>
      <c r="C2547">
        <v>18</v>
      </c>
      <c r="D2547">
        <v>0</v>
      </c>
      <c r="E2547">
        <v>61</v>
      </c>
      <c r="F2547">
        <v>-28220085</v>
      </c>
      <c r="G2547">
        <v>-49199119</v>
      </c>
      <c r="H2547">
        <v>62</v>
      </c>
      <c r="I2547">
        <v>81</v>
      </c>
      <c r="J2547">
        <v>228</v>
      </c>
      <c r="K2547">
        <v>591</v>
      </c>
      <c r="L2547">
        <v>639216</v>
      </c>
      <c r="M2547">
        <v>91</v>
      </c>
      <c r="N2547">
        <v>1070</v>
      </c>
      <c r="O2547">
        <v>753982</v>
      </c>
      <c r="P2547">
        <v>0</v>
      </c>
      <c r="Q2547">
        <v>0</v>
      </c>
      <c r="R2547">
        <v>2546</v>
      </c>
      <c r="S2547">
        <v>1047</v>
      </c>
      <c r="T2547">
        <v>2494</v>
      </c>
      <c r="U2547">
        <v>371607</v>
      </c>
      <c r="V2547">
        <v>105494</v>
      </c>
      <c r="W2547">
        <v>-512</v>
      </c>
      <c r="X2547">
        <v>4462</v>
      </c>
      <c r="Y2547">
        <v>11</v>
      </c>
      <c r="Z2547">
        <v>10</v>
      </c>
      <c r="AA2547">
        <v>0</v>
      </c>
      <c r="AB2547">
        <v>177811</v>
      </c>
      <c r="AC2547">
        <v>372966</v>
      </c>
      <c r="AD2547">
        <v>21</v>
      </c>
      <c r="AE2547">
        <v>-235</v>
      </c>
      <c r="AF2547">
        <v>272</v>
      </c>
      <c r="AG2547">
        <v>69</v>
      </c>
      <c r="AH2547">
        <v>54</v>
      </c>
      <c r="AI2547">
        <v>40</v>
      </c>
      <c r="AJ2547">
        <v>80</v>
      </c>
      <c r="AK2547">
        <v>31</v>
      </c>
      <c r="AL2547">
        <v>23</v>
      </c>
      <c r="AM2547">
        <v>29</v>
      </c>
      <c r="AN2547">
        <v>3625</v>
      </c>
      <c r="AO2547">
        <v>-963</v>
      </c>
      <c r="AP2547">
        <v>-675</v>
      </c>
      <c r="AQ2547">
        <v>0</v>
      </c>
      <c r="AR2547">
        <v>0</v>
      </c>
      <c r="AS2547">
        <v>0</v>
      </c>
      <c r="AT2547">
        <v>18</v>
      </c>
      <c r="AU2547">
        <v>580502</v>
      </c>
      <c r="AV2547">
        <v>-117348</v>
      </c>
    </row>
    <row r="2548" spans="1:48" x14ac:dyDescent="0.25">
      <c r="A2548" s="1">
        <v>44173</v>
      </c>
      <c r="B2548" s="2">
        <v>0.42359166666666664</v>
      </c>
      <c r="C2548">
        <v>13</v>
      </c>
      <c r="D2548">
        <v>0</v>
      </c>
      <c r="E2548">
        <v>60</v>
      </c>
      <c r="F2548">
        <v>-28219935</v>
      </c>
      <c r="G2548">
        <v>-49199143</v>
      </c>
      <c r="H2548">
        <v>60</v>
      </c>
      <c r="I2548">
        <v>82</v>
      </c>
      <c r="J2548">
        <v>231</v>
      </c>
      <c r="K2548">
        <v>-462</v>
      </c>
      <c r="L2548">
        <v>639216</v>
      </c>
      <c r="M2548">
        <v>91</v>
      </c>
      <c r="N2548">
        <v>920</v>
      </c>
      <c r="O2548">
        <v>265967</v>
      </c>
      <c r="P2548">
        <v>0</v>
      </c>
      <c r="Q2548">
        <v>0</v>
      </c>
      <c r="R2548">
        <v>2547</v>
      </c>
      <c r="S2548">
        <v>1048</v>
      </c>
      <c r="T2548">
        <v>2495</v>
      </c>
      <c r="U2548">
        <v>37174</v>
      </c>
      <c r="V2548">
        <v>105556</v>
      </c>
      <c r="W2548">
        <v>-512</v>
      </c>
      <c r="X2548">
        <v>4333</v>
      </c>
      <c r="Y2548">
        <v>5</v>
      </c>
      <c r="Z2548">
        <v>10</v>
      </c>
      <c r="AA2548">
        <v>-1</v>
      </c>
      <c r="AB2548">
        <v>17786</v>
      </c>
      <c r="AC2548">
        <v>294854</v>
      </c>
      <c r="AD2548">
        <v>21</v>
      </c>
      <c r="AE2548">
        <v>-235</v>
      </c>
      <c r="AF2548">
        <v>312</v>
      </c>
      <c r="AG2548">
        <v>34</v>
      </c>
      <c r="AH2548">
        <v>54</v>
      </c>
      <c r="AI2548">
        <v>40</v>
      </c>
      <c r="AJ2548">
        <v>80</v>
      </c>
      <c r="AK2548">
        <v>31</v>
      </c>
      <c r="AL2548">
        <v>23</v>
      </c>
      <c r="AM2548">
        <v>29</v>
      </c>
      <c r="AN2548">
        <v>-14</v>
      </c>
      <c r="AO2548">
        <v>-2441</v>
      </c>
      <c r="AP2548">
        <v>-14125</v>
      </c>
      <c r="AQ2548">
        <v>0</v>
      </c>
      <c r="AR2548">
        <v>0</v>
      </c>
      <c r="AS2548">
        <v>0</v>
      </c>
      <c r="AT2548">
        <v>0</v>
      </c>
      <c r="AU2548">
        <v>580584</v>
      </c>
      <c r="AV2548">
        <v>-117359</v>
      </c>
    </row>
    <row r="2549" spans="1:48" x14ac:dyDescent="0.25">
      <c r="A2549" s="1">
        <v>44173</v>
      </c>
      <c r="B2549" s="2">
        <v>0.42360376157407409</v>
      </c>
      <c r="C2549">
        <v>14</v>
      </c>
      <c r="D2549">
        <v>0</v>
      </c>
      <c r="E2549">
        <v>57</v>
      </c>
      <c r="F2549">
        <v>-2821979</v>
      </c>
      <c r="G2549">
        <v>-49199162</v>
      </c>
      <c r="H2549">
        <v>59</v>
      </c>
      <c r="I2549">
        <v>83</v>
      </c>
      <c r="J2549">
        <v>2355</v>
      </c>
      <c r="K2549">
        <v>-133</v>
      </c>
      <c r="L2549">
        <v>639216</v>
      </c>
      <c r="M2549">
        <v>91</v>
      </c>
      <c r="N2549">
        <v>110</v>
      </c>
      <c r="O2549">
        <v>0</v>
      </c>
      <c r="P2549">
        <v>0</v>
      </c>
      <c r="Q2549">
        <v>0</v>
      </c>
      <c r="R2549">
        <v>2548</v>
      </c>
      <c r="S2549">
        <v>1049</v>
      </c>
      <c r="T2549">
        <v>2496</v>
      </c>
      <c r="U2549">
        <v>371909</v>
      </c>
      <c r="V2549">
        <v>105726</v>
      </c>
      <c r="W2549">
        <v>-512</v>
      </c>
      <c r="X2549">
        <v>4100</v>
      </c>
      <c r="Y2549">
        <v>5</v>
      </c>
      <c r="Z2549">
        <v>10</v>
      </c>
      <c r="AA2549">
        <v>-1</v>
      </c>
      <c r="AB2549">
        <v>17786</v>
      </c>
      <c r="AC2549">
        <v>880192</v>
      </c>
      <c r="AD2549">
        <v>21</v>
      </c>
      <c r="AE2549">
        <v>-235</v>
      </c>
      <c r="AF2549">
        <v>0</v>
      </c>
      <c r="AG2549">
        <v>0</v>
      </c>
      <c r="AH2549">
        <v>54</v>
      </c>
      <c r="AI2549">
        <v>40</v>
      </c>
      <c r="AJ2549">
        <v>80</v>
      </c>
      <c r="AK2549">
        <v>31</v>
      </c>
      <c r="AL2549">
        <v>23</v>
      </c>
      <c r="AM2549">
        <v>29</v>
      </c>
      <c r="AN2549">
        <v>-10</v>
      </c>
      <c r="AO2549">
        <v>-405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580584</v>
      </c>
      <c r="AV2549">
        <v>-117448</v>
      </c>
    </row>
    <row r="2550" spans="1:48" x14ac:dyDescent="0.25">
      <c r="A2550" s="1">
        <v>44173</v>
      </c>
      <c r="B2550" s="2">
        <v>0.42361668981481482</v>
      </c>
      <c r="C2550">
        <v>15</v>
      </c>
      <c r="D2550">
        <v>0</v>
      </c>
      <c r="E2550">
        <v>54</v>
      </c>
      <c r="F2550">
        <v>-28219643</v>
      </c>
      <c r="G2550">
        <v>-49199176</v>
      </c>
      <c r="H2550">
        <v>59</v>
      </c>
      <c r="I2550">
        <v>83</v>
      </c>
      <c r="J2550">
        <v>235</v>
      </c>
      <c r="K2550">
        <v>-1206</v>
      </c>
      <c r="L2550">
        <v>639216</v>
      </c>
      <c r="M2550">
        <v>91</v>
      </c>
      <c r="N2550">
        <v>0</v>
      </c>
      <c r="O2550">
        <v>0</v>
      </c>
      <c r="P2550">
        <v>0</v>
      </c>
      <c r="Q2550">
        <v>0</v>
      </c>
      <c r="R2550">
        <v>2549</v>
      </c>
      <c r="S2550">
        <v>1050</v>
      </c>
      <c r="T2550">
        <v>2497</v>
      </c>
      <c r="U2550">
        <v>372081</v>
      </c>
      <c r="V2550">
        <v>105898</v>
      </c>
      <c r="W2550">
        <v>-512</v>
      </c>
      <c r="X2550">
        <v>3847</v>
      </c>
      <c r="Y2550">
        <v>5</v>
      </c>
      <c r="Z2550">
        <v>10</v>
      </c>
      <c r="AA2550">
        <v>-1</v>
      </c>
      <c r="AB2550">
        <v>17786</v>
      </c>
      <c r="AC2550">
        <v>0</v>
      </c>
      <c r="AD2550">
        <v>21</v>
      </c>
      <c r="AE2550">
        <v>-235</v>
      </c>
      <c r="AF2550">
        <v>0</v>
      </c>
      <c r="AG2550">
        <v>0</v>
      </c>
      <c r="AH2550">
        <v>54</v>
      </c>
      <c r="AI2550">
        <v>40</v>
      </c>
      <c r="AJ2550">
        <v>80</v>
      </c>
      <c r="AK2550">
        <v>31</v>
      </c>
      <c r="AL2550">
        <v>23</v>
      </c>
      <c r="AM2550">
        <v>29</v>
      </c>
      <c r="AN2550">
        <v>-10125</v>
      </c>
      <c r="AO2550">
        <v>-3805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580584</v>
      </c>
      <c r="AV2550">
        <v>-117539</v>
      </c>
    </row>
    <row r="2551" spans="1:48" x14ac:dyDescent="0.25">
      <c r="A2551" s="1">
        <v>44173</v>
      </c>
      <c r="B2551" s="2">
        <v>0.42362876157407409</v>
      </c>
      <c r="C2551">
        <v>18</v>
      </c>
      <c r="D2551">
        <v>0</v>
      </c>
      <c r="E2551">
        <v>51</v>
      </c>
      <c r="F2551">
        <v>-28219507</v>
      </c>
      <c r="G2551">
        <v>-49199173</v>
      </c>
      <c r="H2551">
        <v>52</v>
      </c>
      <c r="I2551">
        <v>85</v>
      </c>
      <c r="J2551">
        <v>2365</v>
      </c>
      <c r="K2551">
        <v>-1202</v>
      </c>
      <c r="L2551">
        <v>639216</v>
      </c>
      <c r="M2551">
        <v>91</v>
      </c>
      <c r="N2551">
        <v>0</v>
      </c>
      <c r="O2551">
        <v>0</v>
      </c>
      <c r="P2551">
        <v>0</v>
      </c>
      <c r="Q2551">
        <v>0</v>
      </c>
      <c r="R2551">
        <v>2550</v>
      </c>
      <c r="S2551">
        <v>1051</v>
      </c>
      <c r="T2551">
        <v>2498</v>
      </c>
      <c r="U2551">
        <v>372233</v>
      </c>
      <c r="V2551">
        <v>106049</v>
      </c>
      <c r="W2551">
        <v>-512</v>
      </c>
      <c r="X2551">
        <v>3633</v>
      </c>
      <c r="Y2551">
        <v>5</v>
      </c>
      <c r="Z2551">
        <v>10</v>
      </c>
      <c r="AA2551">
        <v>0</v>
      </c>
      <c r="AB2551">
        <v>17786</v>
      </c>
      <c r="AC2551">
        <v>0</v>
      </c>
      <c r="AD2551">
        <v>21</v>
      </c>
      <c r="AE2551">
        <v>-235</v>
      </c>
      <c r="AF2551">
        <v>0</v>
      </c>
      <c r="AG2551">
        <v>0</v>
      </c>
      <c r="AH2551">
        <v>41</v>
      </c>
      <c r="AI2551">
        <v>40</v>
      </c>
      <c r="AJ2551">
        <v>80</v>
      </c>
      <c r="AK2551">
        <v>31</v>
      </c>
      <c r="AL2551">
        <v>23</v>
      </c>
      <c r="AM2551">
        <v>29</v>
      </c>
      <c r="AN2551">
        <v>-1025</v>
      </c>
      <c r="AO2551">
        <v>-3604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580584</v>
      </c>
      <c r="AV2551">
        <v>-117619</v>
      </c>
    </row>
    <row r="2552" spans="1:48" x14ac:dyDescent="0.25">
      <c r="A2552" s="1">
        <v>44173</v>
      </c>
      <c r="B2552" s="2">
        <v>0.42364081018518518</v>
      </c>
      <c r="C2552">
        <v>18</v>
      </c>
      <c r="D2552">
        <v>0</v>
      </c>
      <c r="E2552">
        <v>48</v>
      </c>
      <c r="F2552">
        <v>-2821939</v>
      </c>
      <c r="G2552">
        <v>-49199148</v>
      </c>
      <c r="H2552">
        <v>50</v>
      </c>
      <c r="I2552">
        <v>86</v>
      </c>
      <c r="J2552">
        <v>2365</v>
      </c>
      <c r="K2552">
        <v>-1312</v>
      </c>
      <c r="L2552">
        <v>639216</v>
      </c>
      <c r="M2552">
        <v>91</v>
      </c>
      <c r="N2552">
        <v>0</v>
      </c>
      <c r="O2552">
        <v>0</v>
      </c>
      <c r="P2552">
        <v>0</v>
      </c>
      <c r="Q2552">
        <v>0</v>
      </c>
      <c r="R2552">
        <v>2551</v>
      </c>
      <c r="S2552">
        <v>1052</v>
      </c>
      <c r="T2552">
        <v>2499</v>
      </c>
      <c r="U2552">
        <v>372375</v>
      </c>
      <c r="V2552">
        <v>106191</v>
      </c>
      <c r="W2552">
        <v>-512</v>
      </c>
      <c r="X2552">
        <v>3436</v>
      </c>
      <c r="Y2552">
        <v>5</v>
      </c>
      <c r="Z2552">
        <v>10</v>
      </c>
      <c r="AA2552">
        <v>0</v>
      </c>
      <c r="AB2552">
        <v>17786</v>
      </c>
      <c r="AC2552">
        <v>0</v>
      </c>
      <c r="AD2552">
        <v>21</v>
      </c>
      <c r="AE2552">
        <v>-235</v>
      </c>
      <c r="AF2552">
        <v>0</v>
      </c>
      <c r="AG2552">
        <v>0</v>
      </c>
      <c r="AH2552">
        <v>41</v>
      </c>
      <c r="AI2552">
        <v>40</v>
      </c>
      <c r="AJ2552">
        <v>80</v>
      </c>
      <c r="AK2552">
        <v>31</v>
      </c>
      <c r="AL2552">
        <v>23</v>
      </c>
      <c r="AM2552">
        <v>29</v>
      </c>
      <c r="AN2552">
        <v>-105</v>
      </c>
      <c r="AO2552">
        <v>-3381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580584</v>
      </c>
      <c r="AV2552">
        <v>-117716</v>
      </c>
    </row>
    <row r="2553" spans="1:48" x14ac:dyDescent="0.25">
      <c r="A2553" s="1">
        <v>44173</v>
      </c>
      <c r="B2553" s="2">
        <v>0.4236524421296296</v>
      </c>
      <c r="C2553">
        <v>18</v>
      </c>
      <c r="D2553">
        <v>0</v>
      </c>
      <c r="E2553">
        <v>45</v>
      </c>
      <c r="F2553">
        <v>-28219266</v>
      </c>
      <c r="G2553">
        <v>-49199129</v>
      </c>
      <c r="H2553">
        <v>50</v>
      </c>
      <c r="I2553">
        <v>86</v>
      </c>
      <c r="J2553">
        <v>237</v>
      </c>
      <c r="K2553">
        <v>-1255</v>
      </c>
      <c r="L2553">
        <v>639216</v>
      </c>
      <c r="M2553">
        <v>91</v>
      </c>
      <c r="N2553">
        <v>0</v>
      </c>
      <c r="O2553">
        <v>0</v>
      </c>
      <c r="P2553">
        <v>0</v>
      </c>
      <c r="Q2553">
        <v>0</v>
      </c>
      <c r="R2553">
        <v>2552</v>
      </c>
      <c r="S2553">
        <v>1053</v>
      </c>
      <c r="T2553">
        <v>2500</v>
      </c>
      <c r="U2553">
        <v>372504</v>
      </c>
      <c r="V2553">
        <v>106321</v>
      </c>
      <c r="W2553">
        <v>-512</v>
      </c>
      <c r="X2553">
        <v>3252</v>
      </c>
      <c r="Y2553">
        <v>5</v>
      </c>
      <c r="Z2553">
        <v>10</v>
      </c>
      <c r="AA2553">
        <v>0</v>
      </c>
      <c r="AB2553">
        <v>17786</v>
      </c>
      <c r="AC2553">
        <v>0</v>
      </c>
      <c r="AD2553">
        <v>21</v>
      </c>
      <c r="AE2553">
        <v>-235</v>
      </c>
      <c r="AF2553">
        <v>0</v>
      </c>
      <c r="AG2553">
        <v>0</v>
      </c>
      <c r="AH2553">
        <v>41</v>
      </c>
      <c r="AI2553">
        <v>40</v>
      </c>
      <c r="AJ2553">
        <v>80</v>
      </c>
      <c r="AK2553">
        <v>31</v>
      </c>
      <c r="AL2553">
        <v>23</v>
      </c>
      <c r="AM2553">
        <v>29</v>
      </c>
      <c r="AN2553">
        <v>-10625</v>
      </c>
      <c r="AO2553">
        <v>-3207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580584</v>
      </c>
      <c r="AV2553">
        <v>-1178</v>
      </c>
    </row>
    <row r="2554" spans="1:48" x14ac:dyDescent="0.25">
      <c r="A2554" s="1">
        <v>44173</v>
      </c>
      <c r="B2554" s="2">
        <v>0.42366114583333331</v>
      </c>
      <c r="C2554">
        <v>13</v>
      </c>
      <c r="D2554">
        <v>0</v>
      </c>
      <c r="E2554">
        <v>44</v>
      </c>
      <c r="F2554">
        <v>-28219161</v>
      </c>
      <c r="G2554">
        <v>-49199076</v>
      </c>
      <c r="H2554">
        <v>47</v>
      </c>
      <c r="I2554">
        <v>85</v>
      </c>
      <c r="J2554">
        <v>2365</v>
      </c>
      <c r="K2554">
        <v>-1203</v>
      </c>
      <c r="L2554">
        <v>639216</v>
      </c>
      <c r="M2554">
        <v>91</v>
      </c>
      <c r="N2554">
        <v>0</v>
      </c>
      <c r="O2554">
        <v>0</v>
      </c>
      <c r="P2554">
        <v>0</v>
      </c>
      <c r="Q2554">
        <v>0</v>
      </c>
      <c r="R2554">
        <v>2553</v>
      </c>
      <c r="S2554">
        <v>1054</v>
      </c>
      <c r="T2554">
        <v>2501</v>
      </c>
      <c r="U2554">
        <v>372596</v>
      </c>
      <c r="V2554">
        <v>106413</v>
      </c>
      <c r="W2554">
        <v>-512</v>
      </c>
      <c r="X2554">
        <v>3127</v>
      </c>
      <c r="Y2554">
        <v>5</v>
      </c>
      <c r="Z2554">
        <v>10</v>
      </c>
      <c r="AA2554">
        <v>0</v>
      </c>
      <c r="AB2554">
        <v>17786</v>
      </c>
      <c r="AC2554">
        <v>0</v>
      </c>
      <c r="AD2554">
        <v>21</v>
      </c>
      <c r="AE2554">
        <v>-235</v>
      </c>
      <c r="AF2554">
        <v>0</v>
      </c>
      <c r="AG2554">
        <v>0</v>
      </c>
      <c r="AH2554">
        <v>41</v>
      </c>
      <c r="AI2554">
        <v>40</v>
      </c>
      <c r="AJ2554">
        <v>80</v>
      </c>
      <c r="AK2554">
        <v>31</v>
      </c>
      <c r="AL2554">
        <v>23</v>
      </c>
      <c r="AM2554">
        <v>29</v>
      </c>
      <c r="AN2554">
        <v>-10625</v>
      </c>
      <c r="AO2554">
        <v>-3094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580584</v>
      </c>
      <c r="AV2554">
        <v>-117861</v>
      </c>
    </row>
    <row r="2555" spans="1:48" x14ac:dyDescent="0.25">
      <c r="A2555" s="1">
        <v>44173</v>
      </c>
      <c r="B2555" s="2">
        <v>0.42367422453703701</v>
      </c>
      <c r="C2555">
        <v>14</v>
      </c>
      <c r="D2555">
        <v>0</v>
      </c>
      <c r="E2555">
        <v>42</v>
      </c>
      <c r="F2555">
        <v>-2821907</v>
      </c>
      <c r="G2555">
        <v>-49199043</v>
      </c>
      <c r="H2555">
        <v>41</v>
      </c>
      <c r="I2555">
        <v>84</v>
      </c>
      <c r="J2555">
        <v>240</v>
      </c>
      <c r="K2555">
        <v>-1338</v>
      </c>
      <c r="L2555">
        <v>639216</v>
      </c>
      <c r="M2555">
        <v>91</v>
      </c>
      <c r="N2555">
        <v>0</v>
      </c>
      <c r="O2555">
        <v>0</v>
      </c>
      <c r="P2555">
        <v>-14</v>
      </c>
      <c r="Q2555">
        <v>-39</v>
      </c>
      <c r="R2555">
        <v>2554</v>
      </c>
      <c r="S2555">
        <v>1055</v>
      </c>
      <c r="T2555">
        <v>2502</v>
      </c>
      <c r="U2555">
        <v>372729</v>
      </c>
      <c r="V2555">
        <v>106546</v>
      </c>
      <c r="W2555">
        <v>-512</v>
      </c>
      <c r="X2555">
        <v>2961</v>
      </c>
      <c r="Y2555">
        <v>5</v>
      </c>
      <c r="Z2555">
        <v>10</v>
      </c>
      <c r="AA2555">
        <v>0</v>
      </c>
      <c r="AB2555">
        <v>17786</v>
      </c>
      <c r="AC2555">
        <v>0</v>
      </c>
      <c r="AD2555">
        <v>21</v>
      </c>
      <c r="AE2555">
        <v>-235</v>
      </c>
      <c r="AF2555">
        <v>0</v>
      </c>
      <c r="AG2555">
        <v>0</v>
      </c>
      <c r="AH2555">
        <v>41</v>
      </c>
      <c r="AI2555">
        <v>40</v>
      </c>
      <c r="AJ2555">
        <v>80</v>
      </c>
      <c r="AK2555">
        <v>31</v>
      </c>
      <c r="AL2555">
        <v>23</v>
      </c>
      <c r="AM2555">
        <v>29</v>
      </c>
      <c r="AN2555">
        <v>-22</v>
      </c>
      <c r="AO2555">
        <v>-2926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580584</v>
      </c>
      <c r="AV2555">
        <v>-117952</v>
      </c>
    </row>
    <row r="2556" spans="1:48" x14ac:dyDescent="0.25">
      <c r="A2556" s="1">
        <v>44173</v>
      </c>
      <c r="B2556" s="2">
        <v>0.42368583333333332</v>
      </c>
      <c r="C2556">
        <v>17</v>
      </c>
      <c r="D2556">
        <v>0</v>
      </c>
      <c r="E2556">
        <v>39</v>
      </c>
      <c r="F2556">
        <v>-28218998</v>
      </c>
      <c r="G2556">
        <v>-49198999</v>
      </c>
      <c r="H2556">
        <v>40</v>
      </c>
      <c r="I2556">
        <v>87</v>
      </c>
      <c r="J2556">
        <v>248</v>
      </c>
      <c r="K2556">
        <v>-5234</v>
      </c>
      <c r="L2556">
        <v>639216</v>
      </c>
      <c r="M2556">
        <v>91</v>
      </c>
      <c r="N2556">
        <v>0</v>
      </c>
      <c r="O2556">
        <v>0</v>
      </c>
      <c r="P2556">
        <v>-107</v>
      </c>
      <c r="Q2556">
        <v>-107</v>
      </c>
      <c r="R2556">
        <v>2555</v>
      </c>
      <c r="S2556">
        <v>1056</v>
      </c>
      <c r="T2556">
        <v>2503</v>
      </c>
      <c r="U2556">
        <v>37284</v>
      </c>
      <c r="V2556">
        <v>106657</v>
      </c>
      <c r="W2556">
        <v>-512</v>
      </c>
      <c r="X2556">
        <v>2685</v>
      </c>
      <c r="Y2556">
        <v>5</v>
      </c>
      <c r="Z2556">
        <v>10</v>
      </c>
      <c r="AA2556">
        <v>0</v>
      </c>
      <c r="AB2556">
        <v>17786</v>
      </c>
      <c r="AC2556">
        <v>0</v>
      </c>
      <c r="AD2556">
        <v>21</v>
      </c>
      <c r="AE2556">
        <v>-235</v>
      </c>
      <c r="AF2556">
        <v>0</v>
      </c>
      <c r="AG2556">
        <v>0</v>
      </c>
      <c r="AH2556">
        <v>44</v>
      </c>
      <c r="AI2556">
        <v>40</v>
      </c>
      <c r="AJ2556">
        <v>80</v>
      </c>
      <c r="AK2556">
        <v>31</v>
      </c>
      <c r="AL2556">
        <v>23</v>
      </c>
      <c r="AM2556">
        <v>29</v>
      </c>
      <c r="AN2556">
        <v>-5275</v>
      </c>
      <c r="AO2556">
        <v>-2637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580584</v>
      </c>
      <c r="AV2556">
        <v>-118291</v>
      </c>
    </row>
    <row r="2557" spans="1:48" x14ac:dyDescent="0.25">
      <c r="A2557" s="1">
        <v>44173</v>
      </c>
      <c r="B2557" s="2">
        <v>0.42369797453703706</v>
      </c>
      <c r="C2557">
        <v>17</v>
      </c>
      <c r="D2557">
        <v>0</v>
      </c>
      <c r="E2557">
        <v>35</v>
      </c>
      <c r="F2557">
        <v>-28218923</v>
      </c>
      <c r="G2557">
        <v>-49198962</v>
      </c>
      <c r="H2557">
        <v>36</v>
      </c>
      <c r="I2557">
        <v>89</v>
      </c>
      <c r="J2557">
        <v>2495</v>
      </c>
      <c r="K2557">
        <v>-4977</v>
      </c>
      <c r="L2557">
        <v>639216</v>
      </c>
      <c r="M2557">
        <v>90</v>
      </c>
      <c r="N2557">
        <v>0</v>
      </c>
      <c r="O2557">
        <v>0</v>
      </c>
      <c r="P2557">
        <v>-127</v>
      </c>
      <c r="Q2557">
        <v>-127</v>
      </c>
      <c r="R2557">
        <v>2556</v>
      </c>
      <c r="S2557">
        <v>1057</v>
      </c>
      <c r="T2557">
        <v>2504</v>
      </c>
      <c r="U2557">
        <v>372946</v>
      </c>
      <c r="V2557">
        <v>106763</v>
      </c>
      <c r="W2557">
        <v>-512</v>
      </c>
      <c r="X2557">
        <v>2351</v>
      </c>
      <c r="Y2557">
        <v>5</v>
      </c>
      <c r="Z2557">
        <v>10</v>
      </c>
      <c r="AA2557">
        <v>0</v>
      </c>
      <c r="AB2557">
        <v>17786</v>
      </c>
      <c r="AC2557">
        <v>0</v>
      </c>
      <c r="AD2557">
        <v>21</v>
      </c>
      <c r="AE2557">
        <v>-235</v>
      </c>
      <c r="AF2557">
        <v>0</v>
      </c>
      <c r="AG2557">
        <v>0</v>
      </c>
      <c r="AH2557">
        <v>44</v>
      </c>
      <c r="AI2557">
        <v>40</v>
      </c>
      <c r="AJ2557">
        <v>80</v>
      </c>
      <c r="AK2557">
        <v>31</v>
      </c>
      <c r="AL2557">
        <v>23</v>
      </c>
      <c r="AM2557">
        <v>29</v>
      </c>
      <c r="AN2557">
        <v>-60</v>
      </c>
      <c r="AO2557">
        <v>-2315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580584</v>
      </c>
      <c r="AV2557">
        <v>-118666</v>
      </c>
    </row>
    <row r="2558" spans="1:48" x14ac:dyDescent="0.25">
      <c r="A2558" s="1">
        <v>44173</v>
      </c>
      <c r="B2558" s="2">
        <v>0.42371040509259261</v>
      </c>
      <c r="C2558">
        <v>16</v>
      </c>
      <c r="D2558">
        <v>0</v>
      </c>
      <c r="E2558">
        <v>30</v>
      </c>
      <c r="F2558">
        <v>-28218868</v>
      </c>
      <c r="G2558">
        <v>-49198904</v>
      </c>
      <c r="H2558">
        <v>31</v>
      </c>
      <c r="I2558">
        <v>89</v>
      </c>
      <c r="J2558">
        <v>249</v>
      </c>
      <c r="K2558">
        <v>-4291</v>
      </c>
      <c r="L2558">
        <v>639216</v>
      </c>
      <c r="M2558">
        <v>90</v>
      </c>
      <c r="N2558">
        <v>0</v>
      </c>
      <c r="O2558">
        <v>0</v>
      </c>
      <c r="P2558">
        <v>-132</v>
      </c>
      <c r="Q2558">
        <v>-127</v>
      </c>
      <c r="R2558">
        <v>2557</v>
      </c>
      <c r="S2558">
        <v>1058</v>
      </c>
      <c r="T2558">
        <v>2505</v>
      </c>
      <c r="U2558">
        <v>373041</v>
      </c>
      <c r="V2558">
        <v>106857</v>
      </c>
      <c r="W2558">
        <v>-512</v>
      </c>
      <c r="X2558">
        <v>2013</v>
      </c>
      <c r="Y2558">
        <v>5</v>
      </c>
      <c r="Z2558">
        <v>10</v>
      </c>
      <c r="AA2558">
        <v>0</v>
      </c>
      <c r="AB2558">
        <v>17786</v>
      </c>
      <c r="AC2558">
        <v>0</v>
      </c>
      <c r="AD2558">
        <v>21</v>
      </c>
      <c r="AE2558">
        <v>-235</v>
      </c>
      <c r="AF2558">
        <v>0</v>
      </c>
      <c r="AG2558">
        <v>0</v>
      </c>
      <c r="AH2558">
        <v>44</v>
      </c>
      <c r="AI2558">
        <v>40</v>
      </c>
      <c r="AJ2558">
        <v>80</v>
      </c>
      <c r="AK2558">
        <v>31</v>
      </c>
      <c r="AL2558">
        <v>23</v>
      </c>
      <c r="AM2558">
        <v>29</v>
      </c>
      <c r="AN2558">
        <v>-6025</v>
      </c>
      <c r="AO2558">
        <v>-2001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580584</v>
      </c>
      <c r="AV2558">
        <v>-119017</v>
      </c>
    </row>
    <row r="2559" spans="1:48" x14ac:dyDescent="0.25">
      <c r="A2559" s="1">
        <v>44173</v>
      </c>
      <c r="B2559" s="2">
        <v>0.42371910879629632</v>
      </c>
      <c r="C2559">
        <v>13</v>
      </c>
      <c r="D2559">
        <v>0</v>
      </c>
      <c r="E2559">
        <v>27</v>
      </c>
      <c r="F2559">
        <v>-28218805</v>
      </c>
      <c r="G2559">
        <v>-49198857</v>
      </c>
      <c r="H2559">
        <v>29</v>
      </c>
      <c r="I2559">
        <v>89</v>
      </c>
      <c r="J2559">
        <v>2475</v>
      </c>
      <c r="K2559">
        <v>-3905</v>
      </c>
      <c r="L2559">
        <v>65098</v>
      </c>
      <c r="M2559">
        <v>90</v>
      </c>
      <c r="N2559">
        <v>0</v>
      </c>
      <c r="O2559">
        <v>0</v>
      </c>
      <c r="P2559">
        <v>-124</v>
      </c>
      <c r="Q2559">
        <v>-122</v>
      </c>
      <c r="R2559">
        <v>2558</v>
      </c>
      <c r="S2559">
        <v>1059</v>
      </c>
      <c r="T2559">
        <v>2506</v>
      </c>
      <c r="U2559">
        <v>373099</v>
      </c>
      <c r="V2559">
        <v>106916</v>
      </c>
      <c r="W2559">
        <v>-512</v>
      </c>
      <c r="X2559">
        <v>1787</v>
      </c>
      <c r="Y2559">
        <v>5</v>
      </c>
      <c r="Z2559">
        <v>10</v>
      </c>
      <c r="AA2559">
        <v>0</v>
      </c>
      <c r="AB2559">
        <v>17786</v>
      </c>
      <c r="AC2559">
        <v>0</v>
      </c>
      <c r="AD2559">
        <v>21</v>
      </c>
      <c r="AE2559">
        <v>-235</v>
      </c>
      <c r="AF2559">
        <v>0</v>
      </c>
      <c r="AG2559">
        <v>0</v>
      </c>
      <c r="AH2559">
        <v>44</v>
      </c>
      <c r="AI2559">
        <v>40</v>
      </c>
      <c r="AJ2559">
        <v>80</v>
      </c>
      <c r="AK2559">
        <v>31</v>
      </c>
      <c r="AL2559">
        <v>23</v>
      </c>
      <c r="AM2559">
        <v>29</v>
      </c>
      <c r="AN2559">
        <v>-575</v>
      </c>
      <c r="AO2559">
        <v>-1765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580584</v>
      </c>
      <c r="AV2559">
        <v>-119227</v>
      </c>
    </row>
    <row r="2560" spans="1:48" x14ac:dyDescent="0.25">
      <c r="A2560" s="1">
        <v>44173</v>
      </c>
      <c r="B2560" s="2">
        <v>0.42373126157407409</v>
      </c>
      <c r="C2560">
        <v>14</v>
      </c>
      <c r="D2560">
        <v>0</v>
      </c>
      <c r="E2560">
        <v>23</v>
      </c>
      <c r="F2560">
        <v>-28218747</v>
      </c>
      <c r="G2560">
        <v>-49198815</v>
      </c>
      <c r="H2560">
        <v>26</v>
      </c>
      <c r="I2560">
        <v>90</v>
      </c>
      <c r="J2560">
        <v>2465</v>
      </c>
      <c r="K2560">
        <v>-3016</v>
      </c>
      <c r="L2560">
        <v>65098</v>
      </c>
      <c r="M2560">
        <v>90</v>
      </c>
      <c r="N2560">
        <v>0</v>
      </c>
      <c r="O2560">
        <v>0</v>
      </c>
      <c r="P2560">
        <v>-127</v>
      </c>
      <c r="Q2560">
        <v>-122</v>
      </c>
      <c r="R2560">
        <v>2559</v>
      </c>
      <c r="S2560">
        <v>1060</v>
      </c>
      <c r="T2560">
        <v>2507</v>
      </c>
      <c r="U2560">
        <v>37317</v>
      </c>
      <c r="V2560">
        <v>106987</v>
      </c>
      <c r="W2560">
        <v>-512</v>
      </c>
      <c r="X2560">
        <v>1491</v>
      </c>
      <c r="Y2560">
        <v>5</v>
      </c>
      <c r="Z2560">
        <v>10</v>
      </c>
      <c r="AA2560">
        <v>0</v>
      </c>
      <c r="AB2560">
        <v>17786</v>
      </c>
      <c r="AC2560">
        <v>0</v>
      </c>
      <c r="AD2560">
        <v>21</v>
      </c>
      <c r="AE2560">
        <v>-235</v>
      </c>
      <c r="AF2560">
        <v>0</v>
      </c>
      <c r="AG2560">
        <v>0</v>
      </c>
      <c r="AH2560">
        <v>44</v>
      </c>
      <c r="AI2560">
        <v>40</v>
      </c>
      <c r="AJ2560">
        <v>80</v>
      </c>
      <c r="AK2560">
        <v>31</v>
      </c>
      <c r="AL2560">
        <v>23</v>
      </c>
      <c r="AM2560">
        <v>29</v>
      </c>
      <c r="AN2560">
        <v>-56</v>
      </c>
      <c r="AO2560">
        <v>-1473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580584</v>
      </c>
      <c r="AV2560">
        <v>-11946</v>
      </c>
    </row>
    <row r="2561" spans="1:48" x14ac:dyDescent="0.25">
      <c r="A2561" s="1">
        <v>44173</v>
      </c>
      <c r="B2561" s="2">
        <v>0.42374480324074076</v>
      </c>
      <c r="C2561">
        <v>17</v>
      </c>
      <c r="D2561">
        <v>0</v>
      </c>
      <c r="E2561">
        <v>19</v>
      </c>
      <c r="F2561">
        <v>-28218701</v>
      </c>
      <c r="G2561">
        <v>-49198774</v>
      </c>
      <c r="H2561">
        <v>23</v>
      </c>
      <c r="I2561">
        <v>90</v>
      </c>
      <c r="J2561">
        <v>244</v>
      </c>
      <c r="K2561">
        <v>-2244</v>
      </c>
      <c r="L2561">
        <v>65098</v>
      </c>
      <c r="M2561">
        <v>89</v>
      </c>
      <c r="N2561">
        <v>0</v>
      </c>
      <c r="O2561">
        <v>0</v>
      </c>
      <c r="P2561">
        <v>-127</v>
      </c>
      <c r="Q2561">
        <v>-122</v>
      </c>
      <c r="R2561">
        <v>2560</v>
      </c>
      <c r="S2561">
        <v>1061</v>
      </c>
      <c r="T2561">
        <v>2508</v>
      </c>
      <c r="U2561">
        <v>373236</v>
      </c>
      <c r="V2561">
        <v>107053</v>
      </c>
      <c r="W2561">
        <v>-512</v>
      </c>
      <c r="X2561">
        <v>1191</v>
      </c>
      <c r="Y2561">
        <v>5</v>
      </c>
      <c r="Z2561">
        <v>10</v>
      </c>
      <c r="AA2561">
        <v>0</v>
      </c>
      <c r="AB2561">
        <v>17786</v>
      </c>
      <c r="AC2561">
        <v>0</v>
      </c>
      <c r="AD2561">
        <v>21</v>
      </c>
      <c r="AE2561">
        <v>-235</v>
      </c>
      <c r="AF2561">
        <v>0</v>
      </c>
      <c r="AG2561">
        <v>0</v>
      </c>
      <c r="AH2561">
        <v>44</v>
      </c>
      <c r="AI2561">
        <v>40</v>
      </c>
      <c r="AJ2561">
        <v>80</v>
      </c>
      <c r="AK2561">
        <v>31</v>
      </c>
      <c r="AL2561">
        <v>23</v>
      </c>
      <c r="AM2561">
        <v>29</v>
      </c>
      <c r="AN2561">
        <v>-52875</v>
      </c>
      <c r="AO2561">
        <v>-1171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580584</v>
      </c>
      <c r="AV2561">
        <v>-119655</v>
      </c>
    </row>
    <row r="2562" spans="1:48" x14ac:dyDescent="0.25">
      <c r="A2562" s="1">
        <v>44173</v>
      </c>
      <c r="B2562" s="2">
        <v>0.42375662037037037</v>
      </c>
      <c r="C2562">
        <v>18</v>
      </c>
      <c r="D2562">
        <v>0</v>
      </c>
      <c r="E2562">
        <v>15</v>
      </c>
      <c r="F2562">
        <v>-28218678</v>
      </c>
      <c r="G2562">
        <v>-49198746</v>
      </c>
      <c r="H2562">
        <v>17</v>
      </c>
      <c r="I2562">
        <v>92</v>
      </c>
      <c r="J2562">
        <v>2385</v>
      </c>
      <c r="K2562">
        <v>54</v>
      </c>
      <c r="L2562">
        <v>65098</v>
      </c>
      <c r="M2562">
        <v>89</v>
      </c>
      <c r="N2562">
        <v>0</v>
      </c>
      <c r="O2562">
        <v>0</v>
      </c>
      <c r="P2562">
        <v>0</v>
      </c>
      <c r="Q2562">
        <v>0</v>
      </c>
      <c r="R2562">
        <v>2561</v>
      </c>
      <c r="S2562">
        <v>1062</v>
      </c>
      <c r="T2562">
        <v>2509</v>
      </c>
      <c r="U2562">
        <v>373283</v>
      </c>
      <c r="V2562">
        <v>1071</v>
      </c>
      <c r="W2562">
        <v>-512</v>
      </c>
      <c r="X2562">
        <v>1043</v>
      </c>
      <c r="Y2562">
        <v>5</v>
      </c>
      <c r="Z2562">
        <v>10</v>
      </c>
      <c r="AA2562">
        <v>0</v>
      </c>
      <c r="AB2562">
        <v>17786</v>
      </c>
      <c r="AC2562">
        <v>0</v>
      </c>
      <c r="AD2562">
        <v>21</v>
      </c>
      <c r="AE2562">
        <v>-235</v>
      </c>
      <c r="AF2562">
        <v>0</v>
      </c>
      <c r="AG2562">
        <v>0</v>
      </c>
      <c r="AH2562">
        <v>44</v>
      </c>
      <c r="AI2562">
        <v>40</v>
      </c>
      <c r="AJ2562">
        <v>80</v>
      </c>
      <c r="AK2562">
        <v>31</v>
      </c>
      <c r="AL2562">
        <v>23</v>
      </c>
      <c r="AM2562">
        <v>29</v>
      </c>
      <c r="AN2562">
        <v>-2625</v>
      </c>
      <c r="AO2562">
        <v>-1029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580585</v>
      </c>
      <c r="AV2562">
        <v>-119705</v>
      </c>
    </row>
    <row r="2563" spans="1:48" x14ac:dyDescent="0.25">
      <c r="A2563" s="1">
        <v>44173</v>
      </c>
      <c r="B2563" s="2">
        <v>0.42376822916666668</v>
      </c>
      <c r="C2563">
        <v>18</v>
      </c>
      <c r="D2563">
        <v>0</v>
      </c>
      <c r="E2563">
        <v>14</v>
      </c>
      <c r="F2563">
        <v>-28218649</v>
      </c>
      <c r="G2563">
        <v>-49198715</v>
      </c>
      <c r="H2563">
        <v>15</v>
      </c>
      <c r="I2563">
        <v>94</v>
      </c>
      <c r="J2563">
        <v>2335</v>
      </c>
      <c r="K2563">
        <v>1644</v>
      </c>
      <c r="L2563">
        <v>65098</v>
      </c>
      <c r="M2563">
        <v>89</v>
      </c>
      <c r="N2563">
        <v>0</v>
      </c>
      <c r="O2563">
        <v>0</v>
      </c>
      <c r="P2563">
        <v>0</v>
      </c>
      <c r="Q2563">
        <v>0</v>
      </c>
      <c r="R2563">
        <v>2562</v>
      </c>
      <c r="S2563">
        <v>1063</v>
      </c>
      <c r="T2563">
        <v>2510</v>
      </c>
      <c r="U2563">
        <v>373323</v>
      </c>
      <c r="V2563">
        <v>10714</v>
      </c>
      <c r="W2563">
        <v>-512</v>
      </c>
      <c r="X2563">
        <v>1045</v>
      </c>
      <c r="Y2563">
        <v>5</v>
      </c>
      <c r="Z2563">
        <v>10</v>
      </c>
      <c r="AA2563">
        <v>0</v>
      </c>
      <c r="AB2563">
        <v>17786</v>
      </c>
      <c r="AC2563">
        <v>0</v>
      </c>
      <c r="AD2563">
        <v>21</v>
      </c>
      <c r="AE2563">
        <v>-235</v>
      </c>
      <c r="AF2563">
        <v>0</v>
      </c>
      <c r="AG2563">
        <v>0</v>
      </c>
      <c r="AH2563">
        <v>44</v>
      </c>
      <c r="AI2563">
        <v>40</v>
      </c>
      <c r="AJ2563">
        <v>80</v>
      </c>
      <c r="AK2563">
        <v>31</v>
      </c>
      <c r="AL2563">
        <v>23</v>
      </c>
      <c r="AM2563">
        <v>29</v>
      </c>
      <c r="AN2563">
        <v>27875</v>
      </c>
      <c r="AO2563">
        <v>-1031</v>
      </c>
      <c r="AP2563">
        <v>0</v>
      </c>
      <c r="AQ2563">
        <v>0</v>
      </c>
      <c r="AR2563">
        <v>0</v>
      </c>
      <c r="AS2563">
        <v>0</v>
      </c>
      <c r="AT2563">
        <v>18</v>
      </c>
      <c r="AU2563">
        <v>580653</v>
      </c>
      <c r="AV2563">
        <v>-119705</v>
      </c>
    </row>
    <row r="2564" spans="1:48" x14ac:dyDescent="0.25">
      <c r="A2564" s="1">
        <v>44173</v>
      </c>
      <c r="B2564" s="2">
        <v>0.42378032407407407</v>
      </c>
      <c r="C2564">
        <v>19</v>
      </c>
      <c r="D2564">
        <v>0</v>
      </c>
      <c r="E2564">
        <v>15</v>
      </c>
      <c r="F2564">
        <v>-28218625</v>
      </c>
      <c r="G2564">
        <v>-49198697</v>
      </c>
      <c r="H2564">
        <v>15</v>
      </c>
      <c r="I2564">
        <v>93</v>
      </c>
      <c r="J2564">
        <v>228</v>
      </c>
      <c r="K2564">
        <v>3106</v>
      </c>
      <c r="L2564">
        <v>65098</v>
      </c>
      <c r="M2564">
        <v>88</v>
      </c>
      <c r="N2564">
        <v>0</v>
      </c>
      <c r="O2564">
        <v>0</v>
      </c>
      <c r="P2564">
        <v>0</v>
      </c>
      <c r="Q2564">
        <v>0</v>
      </c>
      <c r="R2564">
        <v>2563</v>
      </c>
      <c r="S2564">
        <v>1064</v>
      </c>
      <c r="T2564">
        <v>2511</v>
      </c>
      <c r="U2564">
        <v>373366</v>
      </c>
      <c r="V2564">
        <v>107183</v>
      </c>
      <c r="W2564">
        <v>-512</v>
      </c>
      <c r="X2564">
        <v>1289</v>
      </c>
      <c r="Y2564">
        <v>5</v>
      </c>
      <c r="Z2564">
        <v>10</v>
      </c>
      <c r="AA2564">
        <v>0</v>
      </c>
      <c r="AB2564">
        <v>17786</v>
      </c>
      <c r="AC2564">
        <v>0</v>
      </c>
      <c r="AD2564">
        <v>21</v>
      </c>
      <c r="AE2564">
        <v>-235</v>
      </c>
      <c r="AF2564">
        <v>0</v>
      </c>
      <c r="AG2564">
        <v>0</v>
      </c>
      <c r="AH2564">
        <v>44</v>
      </c>
      <c r="AI2564">
        <v>40</v>
      </c>
      <c r="AJ2564">
        <v>80</v>
      </c>
      <c r="AK2564">
        <v>31</v>
      </c>
      <c r="AL2564">
        <v>23</v>
      </c>
      <c r="AM2564">
        <v>29</v>
      </c>
      <c r="AN2564">
        <v>44375</v>
      </c>
      <c r="AO2564">
        <v>-1268</v>
      </c>
      <c r="AP2564">
        <v>0</v>
      </c>
      <c r="AQ2564">
        <v>0</v>
      </c>
      <c r="AR2564">
        <v>0</v>
      </c>
      <c r="AS2564">
        <v>0</v>
      </c>
      <c r="AT2564">
        <v>28</v>
      </c>
      <c r="AU2564">
        <v>580828</v>
      </c>
      <c r="AV2564">
        <v>-119705</v>
      </c>
    </row>
    <row r="2565" spans="1:48" x14ac:dyDescent="0.25">
      <c r="A2565" s="1">
        <v>44173</v>
      </c>
      <c r="B2565" s="2">
        <v>0.42378942129629632</v>
      </c>
      <c r="C2565">
        <v>14</v>
      </c>
      <c r="D2565">
        <v>0</v>
      </c>
      <c r="E2565">
        <v>17</v>
      </c>
      <c r="F2565">
        <v>-28218589</v>
      </c>
      <c r="G2565">
        <v>-4919866</v>
      </c>
      <c r="H2565">
        <v>18</v>
      </c>
      <c r="I2565">
        <v>93</v>
      </c>
      <c r="J2565">
        <v>225</v>
      </c>
      <c r="K2565">
        <v>4033</v>
      </c>
      <c r="L2565">
        <v>65098</v>
      </c>
      <c r="M2565">
        <v>88</v>
      </c>
      <c r="N2565">
        <v>0</v>
      </c>
      <c r="O2565">
        <v>0</v>
      </c>
      <c r="P2565">
        <v>0</v>
      </c>
      <c r="Q2565">
        <v>0</v>
      </c>
      <c r="R2565">
        <v>2564</v>
      </c>
      <c r="S2565">
        <v>1065</v>
      </c>
      <c r="T2565">
        <v>2512</v>
      </c>
      <c r="U2565">
        <v>373402</v>
      </c>
      <c r="V2565">
        <v>107219</v>
      </c>
      <c r="W2565">
        <v>-512</v>
      </c>
      <c r="X2565">
        <v>1455</v>
      </c>
      <c r="Y2565">
        <v>5</v>
      </c>
      <c r="Z2565">
        <v>10</v>
      </c>
      <c r="AA2565">
        <v>0</v>
      </c>
      <c r="AB2565">
        <v>17786</v>
      </c>
      <c r="AC2565">
        <v>0</v>
      </c>
      <c r="AD2565">
        <v>21</v>
      </c>
      <c r="AE2565">
        <v>-235</v>
      </c>
      <c r="AF2565">
        <v>0</v>
      </c>
      <c r="AG2565">
        <v>0</v>
      </c>
      <c r="AH2565">
        <v>44</v>
      </c>
      <c r="AI2565">
        <v>40</v>
      </c>
      <c r="AJ2565">
        <v>80</v>
      </c>
      <c r="AK2565">
        <v>31</v>
      </c>
      <c r="AL2565">
        <v>23</v>
      </c>
      <c r="AM2565">
        <v>29</v>
      </c>
      <c r="AN2565">
        <v>4975</v>
      </c>
      <c r="AO2565">
        <v>-1429</v>
      </c>
      <c r="AP2565">
        <v>0</v>
      </c>
      <c r="AQ2565">
        <v>0</v>
      </c>
      <c r="AR2565">
        <v>0</v>
      </c>
      <c r="AS2565">
        <v>0</v>
      </c>
      <c r="AT2565">
        <v>31</v>
      </c>
      <c r="AU2565">
        <v>58102</v>
      </c>
      <c r="AV2565">
        <v>-119705</v>
      </c>
    </row>
    <row r="2566" spans="1:48" x14ac:dyDescent="0.25">
      <c r="A2566" s="1">
        <v>44173</v>
      </c>
      <c r="B2566" s="2">
        <v>0.42380159722222221</v>
      </c>
      <c r="C2566">
        <v>16</v>
      </c>
      <c r="D2566">
        <v>0</v>
      </c>
      <c r="E2566">
        <v>21</v>
      </c>
      <c r="F2566">
        <v>-28218556</v>
      </c>
      <c r="G2566">
        <v>-49198616</v>
      </c>
      <c r="H2566">
        <v>21</v>
      </c>
      <c r="I2566">
        <v>93</v>
      </c>
      <c r="J2566">
        <v>2215</v>
      </c>
      <c r="K2566">
        <v>4432</v>
      </c>
      <c r="L2566">
        <v>65098</v>
      </c>
      <c r="M2566">
        <v>88</v>
      </c>
      <c r="N2566">
        <v>0</v>
      </c>
      <c r="O2566">
        <v>0</v>
      </c>
      <c r="P2566">
        <v>0</v>
      </c>
      <c r="Q2566">
        <v>0</v>
      </c>
      <c r="R2566">
        <v>2565</v>
      </c>
      <c r="S2566">
        <v>1066</v>
      </c>
      <c r="T2566">
        <v>2513</v>
      </c>
      <c r="U2566">
        <v>373459</v>
      </c>
      <c r="V2566">
        <v>107276</v>
      </c>
      <c r="W2566">
        <v>-512</v>
      </c>
      <c r="X2566">
        <v>1689</v>
      </c>
      <c r="Y2566">
        <v>5</v>
      </c>
      <c r="Z2566">
        <v>10</v>
      </c>
      <c r="AA2566">
        <v>0</v>
      </c>
      <c r="AB2566">
        <v>17786</v>
      </c>
      <c r="AC2566">
        <v>0</v>
      </c>
      <c r="AD2566">
        <v>21</v>
      </c>
      <c r="AE2566">
        <v>-235</v>
      </c>
      <c r="AF2566">
        <v>0</v>
      </c>
      <c r="AG2566">
        <v>0</v>
      </c>
      <c r="AH2566">
        <v>44</v>
      </c>
      <c r="AI2566">
        <v>40</v>
      </c>
      <c r="AJ2566">
        <v>80</v>
      </c>
      <c r="AK2566">
        <v>31</v>
      </c>
      <c r="AL2566">
        <v>23</v>
      </c>
      <c r="AM2566">
        <v>29</v>
      </c>
      <c r="AN2566">
        <v>47125</v>
      </c>
      <c r="AO2566">
        <v>-1675</v>
      </c>
      <c r="AP2566">
        <v>0</v>
      </c>
      <c r="AQ2566">
        <v>0</v>
      </c>
      <c r="AR2566">
        <v>0</v>
      </c>
      <c r="AS2566">
        <v>0</v>
      </c>
      <c r="AT2566">
        <v>32</v>
      </c>
      <c r="AU2566">
        <v>581296</v>
      </c>
      <c r="AV2566">
        <v>-119705</v>
      </c>
    </row>
    <row r="2567" spans="1:48" x14ac:dyDescent="0.25">
      <c r="A2567" s="1">
        <v>44173</v>
      </c>
      <c r="B2567" s="2">
        <v>0.42381483796296299</v>
      </c>
      <c r="C2567">
        <v>19</v>
      </c>
      <c r="D2567">
        <v>0</v>
      </c>
      <c r="E2567">
        <v>24</v>
      </c>
      <c r="F2567">
        <v>-28218529</v>
      </c>
      <c r="G2567">
        <v>-49198571</v>
      </c>
      <c r="H2567">
        <v>23</v>
      </c>
      <c r="I2567">
        <v>94</v>
      </c>
      <c r="J2567">
        <v>2235</v>
      </c>
      <c r="K2567">
        <v>3468</v>
      </c>
      <c r="L2567">
        <v>65098</v>
      </c>
      <c r="M2567">
        <v>87</v>
      </c>
      <c r="N2567">
        <v>600</v>
      </c>
      <c r="O2567">
        <v>101788</v>
      </c>
      <c r="P2567">
        <v>0</v>
      </c>
      <c r="Q2567">
        <v>0</v>
      </c>
      <c r="R2567">
        <v>2566</v>
      </c>
      <c r="S2567">
        <v>1066</v>
      </c>
      <c r="T2567">
        <v>2514</v>
      </c>
      <c r="U2567">
        <v>373532</v>
      </c>
      <c r="V2567">
        <v>107301</v>
      </c>
      <c r="W2567">
        <v>-512</v>
      </c>
      <c r="X2567">
        <v>1954</v>
      </c>
      <c r="Y2567">
        <v>0</v>
      </c>
      <c r="Z2567">
        <v>10</v>
      </c>
      <c r="AA2567">
        <v>0</v>
      </c>
      <c r="AB2567">
        <v>177886</v>
      </c>
      <c r="AC2567">
        <v>485004</v>
      </c>
      <c r="AD2567">
        <v>21</v>
      </c>
      <c r="AE2567">
        <v>-235</v>
      </c>
      <c r="AF2567">
        <v>666</v>
      </c>
      <c r="AG2567">
        <v>61</v>
      </c>
      <c r="AH2567">
        <v>48</v>
      </c>
      <c r="AI2567">
        <v>40</v>
      </c>
      <c r="AJ2567">
        <v>80</v>
      </c>
      <c r="AK2567">
        <v>31</v>
      </c>
      <c r="AL2567">
        <v>23</v>
      </c>
      <c r="AM2567">
        <v>29</v>
      </c>
      <c r="AN2567">
        <v>39</v>
      </c>
      <c r="AO2567">
        <v>2236</v>
      </c>
      <c r="AP2567">
        <v>-105</v>
      </c>
      <c r="AQ2567">
        <v>0</v>
      </c>
      <c r="AR2567">
        <v>0</v>
      </c>
      <c r="AS2567">
        <v>0</v>
      </c>
      <c r="AT2567">
        <v>34</v>
      </c>
      <c r="AU2567">
        <v>581621</v>
      </c>
      <c r="AV2567">
        <v>-119705</v>
      </c>
    </row>
    <row r="2568" spans="1:48" x14ac:dyDescent="0.25">
      <c r="A2568" s="1">
        <v>44173</v>
      </c>
      <c r="B2568" s="2">
        <v>0.42382644675925923</v>
      </c>
      <c r="C2568">
        <v>12</v>
      </c>
      <c r="D2568">
        <v>0</v>
      </c>
      <c r="E2568">
        <v>27</v>
      </c>
      <c r="F2568">
        <v>-28218493</v>
      </c>
      <c r="G2568">
        <v>-49198513</v>
      </c>
      <c r="H2568">
        <v>25</v>
      </c>
      <c r="I2568">
        <v>94</v>
      </c>
      <c r="J2568">
        <v>2305</v>
      </c>
      <c r="K2568">
        <v>417</v>
      </c>
      <c r="L2568">
        <v>65098</v>
      </c>
      <c r="M2568">
        <v>87</v>
      </c>
      <c r="N2568">
        <v>1130</v>
      </c>
      <c r="O2568">
        <v>101024</v>
      </c>
      <c r="P2568">
        <v>0</v>
      </c>
      <c r="Q2568">
        <v>0</v>
      </c>
      <c r="R2568">
        <v>2567</v>
      </c>
      <c r="S2568">
        <v>1066</v>
      </c>
      <c r="T2568">
        <v>2515</v>
      </c>
      <c r="U2568">
        <v>373604</v>
      </c>
      <c r="V2568">
        <v>107301</v>
      </c>
      <c r="W2568">
        <v>-512</v>
      </c>
      <c r="X2568">
        <v>2187</v>
      </c>
      <c r="Y2568">
        <v>11</v>
      </c>
      <c r="Z2568">
        <v>10</v>
      </c>
      <c r="AA2568">
        <v>0</v>
      </c>
      <c r="AB2568">
        <v>177984</v>
      </c>
      <c r="AC2568">
        <v>187201</v>
      </c>
      <c r="AD2568">
        <v>21</v>
      </c>
      <c r="AE2568">
        <v>-235</v>
      </c>
      <c r="AF2568">
        <v>392</v>
      </c>
      <c r="AG2568">
        <v>89</v>
      </c>
      <c r="AH2568">
        <v>48</v>
      </c>
      <c r="AI2568">
        <v>40</v>
      </c>
      <c r="AJ2568">
        <v>80</v>
      </c>
      <c r="AK2568">
        <v>31</v>
      </c>
      <c r="AL2568">
        <v>23</v>
      </c>
      <c r="AM2568">
        <v>29</v>
      </c>
      <c r="AN2568">
        <v>235</v>
      </c>
      <c r="AO2568">
        <v>2299</v>
      </c>
      <c r="AP2568">
        <v>-23875</v>
      </c>
      <c r="AQ2568">
        <v>0</v>
      </c>
      <c r="AR2568">
        <v>0</v>
      </c>
      <c r="AS2568">
        <v>0</v>
      </c>
      <c r="AT2568">
        <v>35</v>
      </c>
      <c r="AU2568">
        <v>581943</v>
      </c>
      <c r="AV2568">
        <v>-119705</v>
      </c>
    </row>
    <row r="2569" spans="1:48" x14ac:dyDescent="0.25">
      <c r="A2569" s="1">
        <v>44173</v>
      </c>
      <c r="B2569" s="2">
        <v>0.42383694444444442</v>
      </c>
      <c r="C2569">
        <v>12</v>
      </c>
      <c r="D2569">
        <v>0</v>
      </c>
      <c r="E2569">
        <v>30</v>
      </c>
      <c r="F2569">
        <v>-28218456</v>
      </c>
      <c r="G2569">
        <v>-49198451</v>
      </c>
      <c r="H2569">
        <v>26</v>
      </c>
      <c r="I2569">
        <v>94</v>
      </c>
      <c r="J2569">
        <v>2305</v>
      </c>
      <c r="K2569">
        <v>558</v>
      </c>
      <c r="L2569">
        <v>65098</v>
      </c>
      <c r="M2569">
        <v>87</v>
      </c>
      <c r="N2569">
        <v>1250</v>
      </c>
      <c r="O2569">
        <v>119615</v>
      </c>
      <c r="P2569">
        <v>0</v>
      </c>
      <c r="Q2569">
        <v>0</v>
      </c>
      <c r="R2569">
        <v>2568</v>
      </c>
      <c r="S2569">
        <v>1066</v>
      </c>
      <c r="T2569">
        <v>2516</v>
      </c>
      <c r="U2569">
        <v>373677</v>
      </c>
      <c r="V2569">
        <v>107301</v>
      </c>
      <c r="W2569">
        <v>-512</v>
      </c>
      <c r="X2569">
        <v>2458</v>
      </c>
      <c r="Y2569">
        <v>6</v>
      </c>
      <c r="Z2569">
        <v>10</v>
      </c>
      <c r="AA2569">
        <v>0</v>
      </c>
      <c r="AB2569">
        <v>178092</v>
      </c>
      <c r="AC2569">
        <v>360395</v>
      </c>
      <c r="AD2569">
        <v>21</v>
      </c>
      <c r="AE2569">
        <v>-235</v>
      </c>
      <c r="AF2569">
        <v>259</v>
      </c>
      <c r="AG2569">
        <v>86</v>
      </c>
      <c r="AH2569">
        <v>48</v>
      </c>
      <c r="AI2569">
        <v>40</v>
      </c>
      <c r="AJ2569">
        <v>80</v>
      </c>
      <c r="AK2569">
        <v>31</v>
      </c>
      <c r="AL2569">
        <v>23</v>
      </c>
      <c r="AM2569">
        <v>29</v>
      </c>
      <c r="AN2569">
        <v>21625</v>
      </c>
      <c r="AO2569">
        <v>2296</v>
      </c>
      <c r="AP2569">
        <v>-245</v>
      </c>
      <c r="AQ2569">
        <v>0</v>
      </c>
      <c r="AR2569">
        <v>0</v>
      </c>
      <c r="AS2569">
        <v>0</v>
      </c>
      <c r="AT2569">
        <v>35</v>
      </c>
      <c r="AU2569">
        <v>582271</v>
      </c>
      <c r="AV2569">
        <v>-119705</v>
      </c>
    </row>
    <row r="2570" spans="1:48" x14ac:dyDescent="0.25">
      <c r="A2570" s="1">
        <v>44173</v>
      </c>
      <c r="B2570" s="2">
        <v>0.42384930555555556</v>
      </c>
      <c r="C2570">
        <v>19</v>
      </c>
      <c r="D2570">
        <v>0</v>
      </c>
      <c r="E2570">
        <v>35</v>
      </c>
      <c r="F2570">
        <v>-28218404</v>
      </c>
      <c r="G2570">
        <v>-49198348</v>
      </c>
      <c r="H2570">
        <v>33</v>
      </c>
      <c r="I2570">
        <v>95</v>
      </c>
      <c r="J2570">
        <v>2315</v>
      </c>
      <c r="K2570">
        <v>277</v>
      </c>
      <c r="L2570">
        <v>65098</v>
      </c>
      <c r="M2570">
        <v>87</v>
      </c>
      <c r="N2570">
        <v>1360</v>
      </c>
      <c r="O2570">
        <v>135274</v>
      </c>
      <c r="P2570">
        <v>0</v>
      </c>
      <c r="Q2570">
        <v>0</v>
      </c>
      <c r="R2570">
        <v>2569</v>
      </c>
      <c r="S2570">
        <v>1066</v>
      </c>
      <c r="T2570">
        <v>2517</v>
      </c>
      <c r="U2570">
        <v>373775</v>
      </c>
      <c r="V2570">
        <v>107301</v>
      </c>
      <c r="W2570">
        <v>-512</v>
      </c>
      <c r="X2570">
        <v>2734</v>
      </c>
      <c r="Y2570">
        <v>8</v>
      </c>
      <c r="Z2570">
        <v>10</v>
      </c>
      <c r="AA2570">
        <v>3</v>
      </c>
      <c r="AB2570">
        <v>178232</v>
      </c>
      <c r="AC2570">
        <v>455534</v>
      </c>
      <c r="AD2570">
        <v>21</v>
      </c>
      <c r="AE2570">
        <v>-235</v>
      </c>
      <c r="AF2570">
        <v>271</v>
      </c>
      <c r="AG2570">
        <v>83</v>
      </c>
      <c r="AH2570">
        <v>48</v>
      </c>
      <c r="AI2570">
        <v>40</v>
      </c>
      <c r="AJ2570">
        <v>80</v>
      </c>
      <c r="AK2570">
        <v>31</v>
      </c>
      <c r="AL2570">
        <v>23</v>
      </c>
      <c r="AM2570">
        <v>29</v>
      </c>
      <c r="AN2570">
        <v>1825</v>
      </c>
      <c r="AO2570">
        <v>2323</v>
      </c>
      <c r="AP2570">
        <v>-26375</v>
      </c>
      <c r="AQ2570">
        <v>0</v>
      </c>
      <c r="AR2570">
        <v>0</v>
      </c>
      <c r="AS2570">
        <v>0</v>
      </c>
      <c r="AT2570">
        <v>35</v>
      </c>
      <c r="AU2570">
        <v>58268</v>
      </c>
      <c r="AV2570">
        <v>-119705</v>
      </c>
    </row>
    <row r="2571" spans="1:48" x14ac:dyDescent="0.25">
      <c r="A2571" s="1">
        <v>44173</v>
      </c>
      <c r="B2571" s="2">
        <v>0.42386085648148147</v>
      </c>
      <c r="C2571">
        <v>18</v>
      </c>
      <c r="D2571">
        <v>0</v>
      </c>
      <c r="E2571">
        <v>38</v>
      </c>
      <c r="F2571">
        <v>-2821835</v>
      </c>
      <c r="G2571">
        <v>-49198248</v>
      </c>
      <c r="H2571">
        <v>38</v>
      </c>
      <c r="I2571">
        <v>94</v>
      </c>
      <c r="J2571">
        <v>2315</v>
      </c>
      <c r="K2571">
        <v>294</v>
      </c>
      <c r="L2571">
        <v>65098</v>
      </c>
      <c r="M2571">
        <v>87</v>
      </c>
      <c r="N2571">
        <v>1410</v>
      </c>
      <c r="O2571">
        <v>141864</v>
      </c>
      <c r="P2571">
        <v>0</v>
      </c>
      <c r="Q2571">
        <v>0</v>
      </c>
      <c r="R2571">
        <v>2570</v>
      </c>
      <c r="S2571">
        <v>1066</v>
      </c>
      <c r="T2571">
        <v>2518</v>
      </c>
      <c r="U2571">
        <v>373877</v>
      </c>
      <c r="V2571">
        <v>107301</v>
      </c>
      <c r="W2571">
        <v>-512</v>
      </c>
      <c r="X2571">
        <v>3020</v>
      </c>
      <c r="Y2571">
        <v>9</v>
      </c>
      <c r="Z2571">
        <v>10</v>
      </c>
      <c r="AA2571">
        <v>3</v>
      </c>
      <c r="AB2571">
        <v>178371</v>
      </c>
      <c r="AC2571">
        <v>495461</v>
      </c>
      <c r="AD2571">
        <v>21</v>
      </c>
      <c r="AE2571">
        <v>-235</v>
      </c>
      <c r="AF2571">
        <v>274</v>
      </c>
      <c r="AG2571">
        <v>83</v>
      </c>
      <c r="AH2571">
        <v>48</v>
      </c>
      <c r="AI2571">
        <v>40</v>
      </c>
      <c r="AJ2571">
        <v>80</v>
      </c>
      <c r="AK2571">
        <v>31</v>
      </c>
      <c r="AL2571">
        <v>23</v>
      </c>
      <c r="AM2571">
        <v>29</v>
      </c>
      <c r="AN2571">
        <v>16125</v>
      </c>
      <c r="AO2571">
        <v>2150</v>
      </c>
      <c r="AP2571">
        <v>-2625</v>
      </c>
      <c r="AQ2571">
        <v>0</v>
      </c>
      <c r="AR2571">
        <v>0</v>
      </c>
      <c r="AS2571">
        <v>0</v>
      </c>
      <c r="AT2571">
        <v>35</v>
      </c>
      <c r="AU2571">
        <v>583082</v>
      </c>
      <c r="AV2571">
        <v>-119705</v>
      </c>
    </row>
    <row r="2572" spans="1:48" x14ac:dyDescent="0.25">
      <c r="A2572" s="1">
        <v>44173</v>
      </c>
      <c r="B2572" s="2">
        <v>0.42387031250000001</v>
      </c>
      <c r="C2572">
        <v>13</v>
      </c>
      <c r="D2572">
        <v>0</v>
      </c>
      <c r="E2572">
        <v>41</v>
      </c>
      <c r="F2572">
        <v>-28218306</v>
      </c>
      <c r="G2572">
        <v>-49198152</v>
      </c>
      <c r="H2572">
        <v>39</v>
      </c>
      <c r="I2572">
        <v>95</v>
      </c>
      <c r="J2572">
        <v>231</v>
      </c>
      <c r="K2572">
        <v>434</v>
      </c>
      <c r="L2572">
        <v>65098</v>
      </c>
      <c r="M2572">
        <v>87</v>
      </c>
      <c r="N2572">
        <v>1420</v>
      </c>
      <c r="O2572">
        <v>140073</v>
      </c>
      <c r="P2572">
        <v>0</v>
      </c>
      <c r="Q2572">
        <v>0</v>
      </c>
      <c r="R2572">
        <v>2571</v>
      </c>
      <c r="S2572">
        <v>1066</v>
      </c>
      <c r="T2572">
        <v>2519</v>
      </c>
      <c r="U2572">
        <v>373968</v>
      </c>
      <c r="V2572">
        <v>107301</v>
      </c>
      <c r="W2572">
        <v>-512</v>
      </c>
      <c r="X2572">
        <v>3226</v>
      </c>
      <c r="Y2572">
        <v>9</v>
      </c>
      <c r="Z2572">
        <v>10</v>
      </c>
      <c r="AA2572">
        <v>3</v>
      </c>
      <c r="AB2572">
        <v>178487</v>
      </c>
      <c r="AC2572">
        <v>507226</v>
      </c>
      <c r="AD2572">
        <v>21</v>
      </c>
      <c r="AE2572">
        <v>-235</v>
      </c>
      <c r="AF2572">
        <v>273</v>
      </c>
      <c r="AG2572">
        <v>83</v>
      </c>
      <c r="AH2572">
        <v>47</v>
      </c>
      <c r="AI2572">
        <v>40</v>
      </c>
      <c r="AJ2572">
        <v>80</v>
      </c>
      <c r="AK2572">
        <v>31</v>
      </c>
      <c r="AL2572">
        <v>23</v>
      </c>
      <c r="AM2572">
        <v>29</v>
      </c>
      <c r="AN2572">
        <v>14875</v>
      </c>
      <c r="AO2572">
        <v>1903</v>
      </c>
      <c r="AP2572">
        <v>-255</v>
      </c>
      <c r="AQ2572">
        <v>0</v>
      </c>
      <c r="AR2572">
        <v>0</v>
      </c>
      <c r="AS2572">
        <v>0</v>
      </c>
      <c r="AT2572">
        <v>35</v>
      </c>
      <c r="AU2572">
        <v>583419</v>
      </c>
      <c r="AV2572">
        <v>-119705</v>
      </c>
    </row>
    <row r="2573" spans="1:48" x14ac:dyDescent="0.25">
      <c r="A2573" s="1">
        <v>44173</v>
      </c>
      <c r="B2573" s="2">
        <v>0.42388243055555558</v>
      </c>
      <c r="C2573">
        <v>15</v>
      </c>
      <c r="D2573">
        <v>0</v>
      </c>
      <c r="E2573">
        <v>45</v>
      </c>
      <c r="F2573">
        <v>-2821826</v>
      </c>
      <c r="G2573">
        <v>-49198052</v>
      </c>
      <c r="H2573">
        <v>44</v>
      </c>
      <c r="I2573">
        <v>95</v>
      </c>
      <c r="J2573">
        <v>231</v>
      </c>
      <c r="K2573">
        <v>287</v>
      </c>
      <c r="L2573">
        <v>65098</v>
      </c>
      <c r="M2573">
        <v>87</v>
      </c>
      <c r="N2573">
        <v>1430</v>
      </c>
      <c r="O2573">
        <v>145831</v>
      </c>
      <c r="P2573">
        <v>0</v>
      </c>
      <c r="Q2573">
        <v>0</v>
      </c>
      <c r="R2573">
        <v>2572</v>
      </c>
      <c r="S2573">
        <v>1066</v>
      </c>
      <c r="T2573">
        <v>2520</v>
      </c>
      <c r="U2573">
        <v>374094</v>
      </c>
      <c r="V2573">
        <v>107301</v>
      </c>
      <c r="W2573">
        <v>-512</v>
      </c>
      <c r="X2573">
        <v>3496</v>
      </c>
      <c r="Y2573">
        <v>9</v>
      </c>
      <c r="Z2573">
        <v>10</v>
      </c>
      <c r="AA2573">
        <v>3</v>
      </c>
      <c r="AB2573">
        <v>178638</v>
      </c>
      <c r="AC2573">
        <v>514594</v>
      </c>
      <c r="AD2573">
        <v>21</v>
      </c>
      <c r="AE2573">
        <v>-235</v>
      </c>
      <c r="AF2573">
        <v>273</v>
      </c>
      <c r="AG2573">
        <v>83</v>
      </c>
      <c r="AH2573">
        <v>47</v>
      </c>
      <c r="AI2573">
        <v>40</v>
      </c>
      <c r="AJ2573">
        <v>80</v>
      </c>
      <c r="AK2573">
        <v>31</v>
      </c>
      <c r="AL2573">
        <v>23</v>
      </c>
      <c r="AM2573">
        <v>29</v>
      </c>
      <c r="AN2573">
        <v>1125</v>
      </c>
      <c r="AO2573">
        <v>1622</v>
      </c>
      <c r="AP2573">
        <v>-265</v>
      </c>
      <c r="AQ2573">
        <v>0</v>
      </c>
      <c r="AR2573">
        <v>0</v>
      </c>
      <c r="AS2573">
        <v>0</v>
      </c>
      <c r="AT2573">
        <v>35</v>
      </c>
      <c r="AU2573">
        <v>583856</v>
      </c>
      <c r="AV2573">
        <v>-119705</v>
      </c>
    </row>
    <row r="2574" spans="1:48" x14ac:dyDescent="0.25">
      <c r="A2574" s="1">
        <v>44173</v>
      </c>
      <c r="B2574" s="2">
        <v>0.42389484953703704</v>
      </c>
      <c r="C2574">
        <v>17</v>
      </c>
      <c r="D2574">
        <v>0</v>
      </c>
      <c r="E2574">
        <v>48</v>
      </c>
      <c r="F2574">
        <v>-28218203</v>
      </c>
      <c r="G2574">
        <v>-49197931</v>
      </c>
      <c r="H2574">
        <v>49</v>
      </c>
      <c r="I2574">
        <v>94</v>
      </c>
      <c r="J2574">
        <v>232</v>
      </c>
      <c r="K2574">
        <v>225</v>
      </c>
      <c r="L2574">
        <v>643137</v>
      </c>
      <c r="M2574">
        <v>87</v>
      </c>
      <c r="N2574">
        <v>1400</v>
      </c>
      <c r="O2574">
        <v>140542</v>
      </c>
      <c r="P2574">
        <v>0</v>
      </c>
      <c r="Q2574">
        <v>0</v>
      </c>
      <c r="R2574">
        <v>2573</v>
      </c>
      <c r="S2574">
        <v>1066</v>
      </c>
      <c r="T2574">
        <v>2521</v>
      </c>
      <c r="U2574">
        <v>374235</v>
      </c>
      <c r="V2574">
        <v>107301</v>
      </c>
      <c r="W2574">
        <v>-512</v>
      </c>
      <c r="X2574">
        <v>3765</v>
      </c>
      <c r="Y2574">
        <v>8</v>
      </c>
      <c r="Z2574">
        <v>10</v>
      </c>
      <c r="AA2574">
        <v>3</v>
      </c>
      <c r="AB2574">
        <v>178787</v>
      </c>
      <c r="AC2574">
        <v>506348</v>
      </c>
      <c r="AD2574">
        <v>21</v>
      </c>
      <c r="AE2574">
        <v>-235</v>
      </c>
      <c r="AF2574">
        <v>271</v>
      </c>
      <c r="AG2574">
        <v>83</v>
      </c>
      <c r="AH2574">
        <v>47</v>
      </c>
      <c r="AI2574">
        <v>40</v>
      </c>
      <c r="AJ2574">
        <v>80</v>
      </c>
      <c r="AK2574">
        <v>31</v>
      </c>
      <c r="AL2574">
        <v>23</v>
      </c>
      <c r="AM2574">
        <v>29</v>
      </c>
      <c r="AN2574">
        <v>725</v>
      </c>
      <c r="AO2574">
        <v>1344</v>
      </c>
      <c r="AP2574">
        <v>-2725</v>
      </c>
      <c r="AQ2574">
        <v>0</v>
      </c>
      <c r="AR2574">
        <v>0</v>
      </c>
      <c r="AS2574">
        <v>0</v>
      </c>
      <c r="AT2574">
        <v>34</v>
      </c>
      <c r="AU2574">
        <v>584295</v>
      </c>
      <c r="AV2574">
        <v>-119705</v>
      </c>
    </row>
    <row r="2575" spans="1:48" x14ac:dyDescent="0.25">
      <c r="A2575" s="1">
        <v>44173</v>
      </c>
      <c r="B2575" s="2">
        <v>0.42390685185185184</v>
      </c>
      <c r="C2575">
        <v>17</v>
      </c>
      <c r="D2575">
        <v>0</v>
      </c>
      <c r="E2575">
        <v>52</v>
      </c>
      <c r="F2575">
        <v>-28218142</v>
      </c>
      <c r="G2575">
        <v>-49197793</v>
      </c>
      <c r="H2575">
        <v>51</v>
      </c>
      <c r="I2575">
        <v>93</v>
      </c>
      <c r="J2575">
        <v>2305</v>
      </c>
      <c r="K2575">
        <v>849</v>
      </c>
      <c r="L2575">
        <v>643137</v>
      </c>
      <c r="M2575">
        <v>87</v>
      </c>
      <c r="N2575">
        <v>1290</v>
      </c>
      <c r="O2575">
        <v>995759</v>
      </c>
      <c r="P2575">
        <v>0</v>
      </c>
      <c r="Q2575">
        <v>0</v>
      </c>
      <c r="R2575">
        <v>2574</v>
      </c>
      <c r="S2575">
        <v>1066</v>
      </c>
      <c r="T2575">
        <v>2522</v>
      </c>
      <c r="U2575">
        <v>37438</v>
      </c>
      <c r="V2575">
        <v>107301</v>
      </c>
      <c r="W2575">
        <v>-512</v>
      </c>
      <c r="X2575">
        <v>3955</v>
      </c>
      <c r="Y2575">
        <v>7</v>
      </c>
      <c r="Z2575">
        <v>10</v>
      </c>
      <c r="AA2575">
        <v>3</v>
      </c>
      <c r="AB2575">
        <v>178919</v>
      </c>
      <c r="AC2575">
        <v>472093</v>
      </c>
      <c r="AD2575">
        <v>21</v>
      </c>
      <c r="AE2575">
        <v>-235</v>
      </c>
      <c r="AF2575">
        <v>260</v>
      </c>
      <c r="AG2575">
        <v>79</v>
      </c>
      <c r="AH2575">
        <v>47</v>
      </c>
      <c r="AI2575">
        <v>40</v>
      </c>
      <c r="AJ2575">
        <v>80</v>
      </c>
      <c r="AK2575">
        <v>31</v>
      </c>
      <c r="AL2575">
        <v>23</v>
      </c>
      <c r="AM2575">
        <v>29</v>
      </c>
      <c r="AN2575">
        <v>325</v>
      </c>
      <c r="AO2575">
        <v>210</v>
      </c>
      <c r="AP2575">
        <v>-2125</v>
      </c>
      <c r="AQ2575">
        <v>0</v>
      </c>
      <c r="AR2575">
        <v>0</v>
      </c>
      <c r="AS2575">
        <v>0</v>
      </c>
      <c r="AT2575">
        <v>28</v>
      </c>
      <c r="AU2575">
        <v>584703</v>
      </c>
      <c r="AV2575">
        <v>-119723</v>
      </c>
    </row>
    <row r="2576" spans="1:48" x14ac:dyDescent="0.25">
      <c r="A2576" s="1">
        <v>44173</v>
      </c>
      <c r="B2576" s="2">
        <v>0.42391925925925927</v>
      </c>
      <c r="C2576">
        <v>20</v>
      </c>
      <c r="D2576">
        <v>0</v>
      </c>
      <c r="E2576">
        <v>54</v>
      </c>
      <c r="F2576">
        <v>-28218089</v>
      </c>
      <c r="G2576">
        <v>-49197665</v>
      </c>
      <c r="H2576">
        <v>54</v>
      </c>
      <c r="I2576">
        <v>94</v>
      </c>
      <c r="J2576">
        <v>2305</v>
      </c>
      <c r="K2576">
        <v>458</v>
      </c>
      <c r="L2576">
        <v>643137</v>
      </c>
      <c r="M2576">
        <v>88</v>
      </c>
      <c r="N2576">
        <v>1220</v>
      </c>
      <c r="O2576">
        <v>903103</v>
      </c>
      <c r="P2576">
        <v>0</v>
      </c>
      <c r="Q2576">
        <v>0</v>
      </c>
      <c r="R2576">
        <v>2575</v>
      </c>
      <c r="S2576">
        <v>1066</v>
      </c>
      <c r="T2576">
        <v>2523</v>
      </c>
      <c r="U2576">
        <v>37454</v>
      </c>
      <c r="V2576">
        <v>107301</v>
      </c>
      <c r="W2576">
        <v>-512</v>
      </c>
      <c r="X2576">
        <v>4147</v>
      </c>
      <c r="Y2576">
        <v>12</v>
      </c>
      <c r="Z2576">
        <v>10</v>
      </c>
      <c r="AA2576">
        <v>0</v>
      </c>
      <c r="AB2576">
        <v>179037</v>
      </c>
      <c r="AC2576">
        <v>40897</v>
      </c>
      <c r="AD2576">
        <v>21</v>
      </c>
      <c r="AE2576">
        <v>-235</v>
      </c>
      <c r="AF2576">
        <v>282</v>
      </c>
      <c r="AG2576">
        <v>65</v>
      </c>
      <c r="AH2576">
        <v>47</v>
      </c>
      <c r="AI2576">
        <v>40</v>
      </c>
      <c r="AJ2576">
        <v>80</v>
      </c>
      <c r="AK2576">
        <v>31</v>
      </c>
      <c r="AL2576">
        <v>23</v>
      </c>
      <c r="AM2576">
        <v>29</v>
      </c>
      <c r="AN2576">
        <v>125</v>
      </c>
      <c r="AO2576">
        <v>264</v>
      </c>
      <c r="AP2576">
        <v>-195</v>
      </c>
      <c r="AQ2576">
        <v>0</v>
      </c>
      <c r="AR2576">
        <v>0</v>
      </c>
      <c r="AS2576">
        <v>0</v>
      </c>
      <c r="AT2576">
        <v>26</v>
      </c>
      <c r="AU2576">
        <v>585004</v>
      </c>
      <c r="AV2576">
        <v>-119723</v>
      </c>
    </row>
    <row r="2577" spans="1:48" x14ac:dyDescent="0.25">
      <c r="A2577" s="1">
        <v>44173</v>
      </c>
      <c r="B2577" s="2">
        <v>0.42392739583333333</v>
      </c>
      <c r="C2577">
        <v>13</v>
      </c>
      <c r="D2577">
        <v>0</v>
      </c>
      <c r="E2577">
        <v>56</v>
      </c>
      <c r="F2577">
        <v>-28217994</v>
      </c>
      <c r="G2577">
        <v>-49197546</v>
      </c>
      <c r="H2577">
        <v>56</v>
      </c>
      <c r="I2577">
        <v>93</v>
      </c>
      <c r="J2577">
        <v>2315</v>
      </c>
      <c r="K2577">
        <v>548</v>
      </c>
      <c r="L2577">
        <v>643137</v>
      </c>
      <c r="M2577">
        <v>88</v>
      </c>
      <c r="N2577">
        <v>1190</v>
      </c>
      <c r="O2577">
        <v>650875</v>
      </c>
      <c r="P2577">
        <v>0</v>
      </c>
      <c r="Q2577">
        <v>0</v>
      </c>
      <c r="R2577">
        <v>2576</v>
      </c>
      <c r="S2577">
        <v>1066</v>
      </c>
      <c r="T2577">
        <v>2524</v>
      </c>
      <c r="U2577">
        <v>374648</v>
      </c>
      <c r="V2577">
        <v>107301</v>
      </c>
      <c r="W2577">
        <v>-512</v>
      </c>
      <c r="X2577">
        <v>4203</v>
      </c>
      <c r="Y2577">
        <v>11</v>
      </c>
      <c r="Z2577">
        <v>10</v>
      </c>
      <c r="AA2577">
        <v>0</v>
      </c>
      <c r="AB2577">
        <v>179102</v>
      </c>
      <c r="AC2577">
        <v>368454</v>
      </c>
      <c r="AD2577">
        <v>21</v>
      </c>
      <c r="AE2577">
        <v>-235</v>
      </c>
      <c r="AF2577">
        <v>315</v>
      </c>
      <c r="AG2577">
        <v>63</v>
      </c>
      <c r="AH2577">
        <v>50</v>
      </c>
      <c r="AI2577">
        <v>40</v>
      </c>
      <c r="AJ2577">
        <v>80</v>
      </c>
      <c r="AK2577">
        <v>31</v>
      </c>
      <c r="AL2577">
        <v>23</v>
      </c>
      <c r="AM2577">
        <v>29</v>
      </c>
      <c r="AN2577">
        <v>-875</v>
      </c>
      <c r="AO2577">
        <v>130</v>
      </c>
      <c r="AP2577">
        <v>-15625</v>
      </c>
      <c r="AQ2577">
        <v>0</v>
      </c>
      <c r="AR2577">
        <v>0</v>
      </c>
      <c r="AS2577">
        <v>0</v>
      </c>
      <c r="AT2577">
        <v>21</v>
      </c>
      <c r="AU2577">
        <v>585177</v>
      </c>
      <c r="AV2577">
        <v>-119723</v>
      </c>
    </row>
    <row r="2578" spans="1:48" x14ac:dyDescent="0.25">
      <c r="A2578" s="1">
        <v>44173</v>
      </c>
      <c r="B2578" s="2">
        <v>0.42394274305555557</v>
      </c>
      <c r="C2578">
        <v>19</v>
      </c>
      <c r="D2578">
        <v>0</v>
      </c>
      <c r="E2578">
        <v>57</v>
      </c>
      <c r="F2578">
        <v>-28217929</v>
      </c>
      <c r="G2578">
        <v>-49197405</v>
      </c>
      <c r="H2578">
        <v>57</v>
      </c>
      <c r="I2578">
        <v>93</v>
      </c>
      <c r="J2578">
        <v>2365</v>
      </c>
      <c r="K2578">
        <v>-386</v>
      </c>
      <c r="L2578">
        <v>643137</v>
      </c>
      <c r="M2578">
        <v>88</v>
      </c>
      <c r="N2578">
        <v>740</v>
      </c>
      <c r="O2578">
        <v>165813</v>
      </c>
      <c r="P2578">
        <v>0</v>
      </c>
      <c r="Q2578">
        <v>0</v>
      </c>
      <c r="R2578">
        <v>2577</v>
      </c>
      <c r="S2578">
        <v>1067</v>
      </c>
      <c r="T2578">
        <v>2525</v>
      </c>
      <c r="U2578">
        <v>374856</v>
      </c>
      <c r="V2578">
        <v>10735</v>
      </c>
      <c r="W2578">
        <v>-512</v>
      </c>
      <c r="X2578">
        <v>4174</v>
      </c>
      <c r="Y2578">
        <v>5</v>
      </c>
      <c r="Z2578">
        <v>10</v>
      </c>
      <c r="AA2578">
        <v>0</v>
      </c>
      <c r="AB2578">
        <v>179177</v>
      </c>
      <c r="AC2578">
        <v>218303</v>
      </c>
      <c r="AD2578">
        <v>21</v>
      </c>
      <c r="AE2578">
        <v>-235</v>
      </c>
      <c r="AF2578">
        <v>385</v>
      </c>
      <c r="AG2578">
        <v>31</v>
      </c>
      <c r="AH2578">
        <v>50</v>
      </c>
      <c r="AI2578">
        <v>40</v>
      </c>
      <c r="AJ2578">
        <v>80</v>
      </c>
      <c r="AK2578">
        <v>31</v>
      </c>
      <c r="AL2578">
        <v>23</v>
      </c>
      <c r="AM2578">
        <v>29</v>
      </c>
      <c r="AN2578">
        <v>-9875</v>
      </c>
      <c r="AO2578">
        <v>-3741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585334</v>
      </c>
      <c r="AV2578">
        <v>-119775</v>
      </c>
    </row>
    <row r="2579" spans="1:48" x14ac:dyDescent="0.25">
      <c r="A2579" s="1">
        <v>44173</v>
      </c>
      <c r="B2579" s="2">
        <v>0.42395306712962966</v>
      </c>
      <c r="C2579">
        <v>18</v>
      </c>
      <c r="D2579">
        <v>0</v>
      </c>
      <c r="E2579">
        <v>56</v>
      </c>
      <c r="F2579">
        <v>-28217843</v>
      </c>
      <c r="G2579">
        <v>-4919727</v>
      </c>
      <c r="H2579">
        <v>57</v>
      </c>
      <c r="I2579">
        <v>91</v>
      </c>
      <c r="J2579">
        <v>237</v>
      </c>
      <c r="K2579">
        <v>-1381</v>
      </c>
      <c r="L2579">
        <v>643137</v>
      </c>
      <c r="M2579">
        <v>88</v>
      </c>
      <c r="N2579">
        <v>50</v>
      </c>
      <c r="O2579">
        <v>0</v>
      </c>
      <c r="P2579">
        <v>0</v>
      </c>
      <c r="Q2579">
        <v>0</v>
      </c>
      <c r="R2579">
        <v>2578</v>
      </c>
      <c r="S2579">
        <v>1068</v>
      </c>
      <c r="T2579">
        <v>2526</v>
      </c>
      <c r="U2579">
        <v>374997</v>
      </c>
      <c r="V2579">
        <v>10749</v>
      </c>
      <c r="W2579">
        <v>-512</v>
      </c>
      <c r="X2579">
        <v>4144</v>
      </c>
      <c r="Y2579">
        <v>5</v>
      </c>
      <c r="Z2579">
        <v>10</v>
      </c>
      <c r="AA2579">
        <v>0</v>
      </c>
      <c r="AB2579">
        <v>179177</v>
      </c>
      <c r="AC2579">
        <v>468207</v>
      </c>
      <c r="AD2579">
        <v>21</v>
      </c>
      <c r="AE2579">
        <v>-235</v>
      </c>
      <c r="AF2579">
        <v>0</v>
      </c>
      <c r="AG2579">
        <v>0</v>
      </c>
      <c r="AH2579">
        <v>50</v>
      </c>
      <c r="AI2579">
        <v>40</v>
      </c>
      <c r="AJ2579">
        <v>80</v>
      </c>
      <c r="AK2579">
        <v>31</v>
      </c>
      <c r="AL2579">
        <v>23</v>
      </c>
      <c r="AM2579">
        <v>29</v>
      </c>
      <c r="AN2579">
        <v>-10</v>
      </c>
      <c r="AO2579">
        <v>-4081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585334</v>
      </c>
      <c r="AV2579">
        <v>-119849</v>
      </c>
    </row>
    <row r="2580" spans="1:48" x14ac:dyDescent="0.25">
      <c r="A2580" s="1">
        <v>44173</v>
      </c>
      <c r="B2580" s="2">
        <v>0.42396223379629627</v>
      </c>
      <c r="C2580">
        <v>13</v>
      </c>
      <c r="D2580">
        <v>0</v>
      </c>
      <c r="E2580">
        <v>56</v>
      </c>
      <c r="F2580">
        <v>-28217751</v>
      </c>
      <c r="G2580">
        <v>-49197149</v>
      </c>
      <c r="H2580">
        <v>56</v>
      </c>
      <c r="I2580">
        <v>90</v>
      </c>
      <c r="J2580">
        <v>237</v>
      </c>
      <c r="K2580">
        <v>-1328</v>
      </c>
      <c r="L2580">
        <v>643137</v>
      </c>
      <c r="M2580">
        <v>89</v>
      </c>
      <c r="N2580">
        <v>0</v>
      </c>
      <c r="O2580">
        <v>0</v>
      </c>
      <c r="P2580">
        <v>0</v>
      </c>
      <c r="Q2580">
        <v>0</v>
      </c>
      <c r="R2580">
        <v>2579</v>
      </c>
      <c r="S2580">
        <v>1069</v>
      </c>
      <c r="T2580">
        <v>2527</v>
      </c>
      <c r="U2580">
        <v>37512</v>
      </c>
      <c r="V2580">
        <v>107613</v>
      </c>
      <c r="W2580">
        <v>-512</v>
      </c>
      <c r="X2580">
        <v>4070</v>
      </c>
      <c r="Y2580">
        <v>5</v>
      </c>
      <c r="Z2580">
        <v>10</v>
      </c>
      <c r="AA2580">
        <v>0</v>
      </c>
      <c r="AB2580">
        <v>179177</v>
      </c>
      <c r="AC2580">
        <v>0</v>
      </c>
      <c r="AD2580">
        <v>21</v>
      </c>
      <c r="AE2580">
        <v>-235</v>
      </c>
      <c r="AF2580">
        <v>0</v>
      </c>
      <c r="AG2580">
        <v>0</v>
      </c>
      <c r="AH2580">
        <v>50</v>
      </c>
      <c r="AI2580">
        <v>40</v>
      </c>
      <c r="AJ2580">
        <v>80</v>
      </c>
      <c r="AK2580">
        <v>31</v>
      </c>
      <c r="AL2580">
        <v>23</v>
      </c>
      <c r="AM2580">
        <v>29</v>
      </c>
      <c r="AN2580">
        <v>-10</v>
      </c>
      <c r="AO2580">
        <v>-4018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585334</v>
      </c>
      <c r="AV2580">
        <v>-119921</v>
      </c>
    </row>
    <row r="2581" spans="1:48" x14ac:dyDescent="0.25">
      <c r="A2581" s="1">
        <v>44173</v>
      </c>
      <c r="B2581" s="2">
        <v>0.42397531249999998</v>
      </c>
      <c r="C2581">
        <v>17</v>
      </c>
      <c r="D2581">
        <v>0</v>
      </c>
      <c r="E2581">
        <v>55</v>
      </c>
      <c r="F2581">
        <v>-28217664</v>
      </c>
      <c r="G2581">
        <v>-49197011</v>
      </c>
      <c r="H2581">
        <v>55</v>
      </c>
      <c r="I2581">
        <v>90</v>
      </c>
      <c r="J2581">
        <v>2205</v>
      </c>
      <c r="K2581">
        <v>4501</v>
      </c>
      <c r="L2581">
        <v>647059</v>
      </c>
      <c r="M2581">
        <v>89</v>
      </c>
      <c r="N2581">
        <v>0</v>
      </c>
      <c r="O2581">
        <v>0</v>
      </c>
      <c r="P2581">
        <v>0</v>
      </c>
      <c r="Q2581">
        <v>0</v>
      </c>
      <c r="R2581">
        <v>2580</v>
      </c>
      <c r="S2581">
        <v>1070</v>
      </c>
      <c r="T2581">
        <v>2528</v>
      </c>
      <c r="U2581">
        <v>375293</v>
      </c>
      <c r="V2581">
        <v>107787</v>
      </c>
      <c r="W2581">
        <v>-512</v>
      </c>
      <c r="X2581">
        <v>4050</v>
      </c>
      <c r="Y2581">
        <v>5</v>
      </c>
      <c r="Z2581">
        <v>10</v>
      </c>
      <c r="AA2581">
        <v>0</v>
      </c>
      <c r="AB2581">
        <v>179177</v>
      </c>
      <c r="AC2581">
        <v>0</v>
      </c>
      <c r="AD2581">
        <v>21</v>
      </c>
      <c r="AE2581">
        <v>-235</v>
      </c>
      <c r="AF2581">
        <v>0</v>
      </c>
      <c r="AG2581">
        <v>0</v>
      </c>
      <c r="AH2581">
        <v>50</v>
      </c>
      <c r="AI2581">
        <v>40</v>
      </c>
      <c r="AJ2581">
        <v>80</v>
      </c>
      <c r="AK2581">
        <v>31</v>
      </c>
      <c r="AL2581">
        <v>23</v>
      </c>
      <c r="AM2581">
        <v>29</v>
      </c>
      <c r="AN2581">
        <v>21375</v>
      </c>
      <c r="AO2581">
        <v>-3993</v>
      </c>
      <c r="AP2581">
        <v>0</v>
      </c>
      <c r="AQ2581">
        <v>0</v>
      </c>
      <c r="AR2581">
        <v>0</v>
      </c>
      <c r="AS2581">
        <v>0</v>
      </c>
      <c r="AT2581">
        <v>26</v>
      </c>
      <c r="AU2581">
        <v>585542</v>
      </c>
      <c r="AV2581">
        <v>-119921</v>
      </c>
    </row>
    <row r="2582" spans="1:48" x14ac:dyDescent="0.25">
      <c r="A2582" s="1">
        <v>44173</v>
      </c>
      <c r="B2582" s="2">
        <v>0.42398730324074074</v>
      </c>
      <c r="C2582">
        <v>16</v>
      </c>
      <c r="D2582">
        <v>0</v>
      </c>
      <c r="E2582">
        <v>55</v>
      </c>
      <c r="F2582">
        <v>-28217578</v>
      </c>
      <c r="G2582">
        <v>-49196884</v>
      </c>
      <c r="H2582">
        <v>55</v>
      </c>
      <c r="I2582">
        <v>93</v>
      </c>
      <c r="J2582">
        <v>220</v>
      </c>
      <c r="K2582">
        <v>5751</v>
      </c>
      <c r="L2582">
        <v>647059</v>
      </c>
      <c r="M2582">
        <v>89</v>
      </c>
      <c r="N2582">
        <v>760</v>
      </c>
      <c r="O2582">
        <v>281927</v>
      </c>
      <c r="P2582">
        <v>0</v>
      </c>
      <c r="Q2582">
        <v>0</v>
      </c>
      <c r="R2582">
        <v>2581</v>
      </c>
      <c r="S2582">
        <v>1070</v>
      </c>
      <c r="T2582">
        <v>2529</v>
      </c>
      <c r="U2582">
        <v>375451</v>
      </c>
      <c r="V2582">
        <v>107847</v>
      </c>
      <c r="W2582">
        <v>-512</v>
      </c>
      <c r="X2582">
        <v>4066</v>
      </c>
      <c r="Y2582">
        <v>1</v>
      </c>
      <c r="Z2582">
        <v>10</v>
      </c>
      <c r="AA2582">
        <v>0</v>
      </c>
      <c r="AB2582">
        <v>179219</v>
      </c>
      <c r="AC2582">
        <v>955093</v>
      </c>
      <c r="AD2582">
        <v>21</v>
      </c>
      <c r="AE2582">
        <v>-235</v>
      </c>
      <c r="AF2582">
        <v>666</v>
      </c>
      <c r="AG2582">
        <v>84</v>
      </c>
      <c r="AH2582">
        <v>45</v>
      </c>
      <c r="AI2582">
        <v>40</v>
      </c>
      <c r="AJ2582">
        <v>80</v>
      </c>
      <c r="AK2582">
        <v>31</v>
      </c>
      <c r="AL2582">
        <v>23</v>
      </c>
      <c r="AM2582">
        <v>29</v>
      </c>
      <c r="AN2582">
        <v>19125</v>
      </c>
      <c r="AO2582">
        <v>1453</v>
      </c>
      <c r="AP2582">
        <v>-15125</v>
      </c>
      <c r="AQ2582">
        <v>0</v>
      </c>
      <c r="AR2582">
        <v>0</v>
      </c>
      <c r="AS2582">
        <v>0</v>
      </c>
      <c r="AT2582">
        <v>34</v>
      </c>
      <c r="AU2582">
        <v>586002</v>
      </c>
      <c r="AV2582">
        <v>-119921</v>
      </c>
    </row>
    <row r="2583" spans="1:48" x14ac:dyDescent="0.25">
      <c r="A2583" s="1">
        <v>44173</v>
      </c>
      <c r="B2583" s="2">
        <v>0.42399914351851853</v>
      </c>
      <c r="C2583">
        <v>17</v>
      </c>
      <c r="D2583">
        <v>0</v>
      </c>
      <c r="E2583">
        <v>55</v>
      </c>
      <c r="F2583">
        <v>-28217461</v>
      </c>
      <c r="G2583">
        <v>-49196789</v>
      </c>
      <c r="H2583">
        <v>56</v>
      </c>
      <c r="I2583">
        <v>92</v>
      </c>
      <c r="J2583">
        <v>229</v>
      </c>
      <c r="K2583">
        <v>962</v>
      </c>
      <c r="L2583">
        <v>647059</v>
      </c>
      <c r="M2583">
        <v>89</v>
      </c>
      <c r="N2583">
        <v>1720</v>
      </c>
      <c r="O2583">
        <v>171436</v>
      </c>
      <c r="P2583">
        <v>0</v>
      </c>
      <c r="Q2583">
        <v>0</v>
      </c>
      <c r="R2583">
        <v>2582</v>
      </c>
      <c r="S2583">
        <v>1070</v>
      </c>
      <c r="T2583">
        <v>2530</v>
      </c>
      <c r="U2583">
        <v>375608</v>
      </c>
      <c r="V2583">
        <v>107847</v>
      </c>
      <c r="W2583">
        <v>-512</v>
      </c>
      <c r="X2583">
        <v>4128</v>
      </c>
      <c r="Y2583">
        <v>9</v>
      </c>
      <c r="Z2583">
        <v>10</v>
      </c>
      <c r="AA2583">
        <v>0</v>
      </c>
      <c r="AB2583">
        <v>179377</v>
      </c>
      <c r="AC2583">
        <v>43793</v>
      </c>
      <c r="AD2583">
        <v>21</v>
      </c>
      <c r="AE2583">
        <v>-235</v>
      </c>
      <c r="AF2583">
        <v>317</v>
      </c>
      <c r="AG2583">
        <v>91</v>
      </c>
      <c r="AH2583">
        <v>45</v>
      </c>
      <c r="AI2583">
        <v>40</v>
      </c>
      <c r="AJ2583">
        <v>80</v>
      </c>
      <c r="AK2583">
        <v>31</v>
      </c>
      <c r="AL2583">
        <v>23</v>
      </c>
      <c r="AM2583">
        <v>29</v>
      </c>
      <c r="AN2583">
        <v>15875</v>
      </c>
      <c r="AO2583">
        <v>2595</v>
      </c>
      <c r="AP2583">
        <v>-27</v>
      </c>
      <c r="AQ2583">
        <v>0</v>
      </c>
      <c r="AR2583">
        <v>0</v>
      </c>
      <c r="AS2583">
        <v>0</v>
      </c>
      <c r="AT2583">
        <v>39</v>
      </c>
      <c r="AU2583">
        <v>58651</v>
      </c>
      <c r="AV2583">
        <v>-119935</v>
      </c>
    </row>
    <row r="2584" spans="1:48" x14ac:dyDescent="0.25">
      <c r="A2584" s="1">
        <v>44173</v>
      </c>
      <c r="B2584" s="2">
        <v>0.42401081018518516</v>
      </c>
      <c r="C2584">
        <v>17</v>
      </c>
      <c r="D2584">
        <v>0</v>
      </c>
      <c r="E2584">
        <v>56</v>
      </c>
      <c r="F2584">
        <v>-2821734</v>
      </c>
      <c r="G2584">
        <v>-49196699</v>
      </c>
      <c r="H2584">
        <v>56</v>
      </c>
      <c r="I2584">
        <v>94</v>
      </c>
      <c r="J2584">
        <v>230</v>
      </c>
      <c r="K2584">
        <v>-206</v>
      </c>
      <c r="L2584">
        <v>647059</v>
      </c>
      <c r="M2584">
        <v>89</v>
      </c>
      <c r="N2584">
        <v>1960</v>
      </c>
      <c r="O2584">
        <v>231083</v>
      </c>
      <c r="P2584">
        <v>0</v>
      </c>
      <c r="Q2584">
        <v>0</v>
      </c>
      <c r="R2584">
        <v>2583</v>
      </c>
      <c r="S2584">
        <v>1070</v>
      </c>
      <c r="T2584">
        <v>2531</v>
      </c>
      <c r="U2584">
        <v>375764</v>
      </c>
      <c r="V2584">
        <v>107847</v>
      </c>
      <c r="W2584">
        <v>-512</v>
      </c>
      <c r="X2584">
        <v>4183</v>
      </c>
      <c r="Y2584">
        <v>11</v>
      </c>
      <c r="Z2584">
        <v>10</v>
      </c>
      <c r="AA2584">
        <v>0</v>
      </c>
      <c r="AB2584">
        <v>1796</v>
      </c>
      <c r="AC2584">
        <v>751908</v>
      </c>
      <c r="AD2584">
        <v>21</v>
      </c>
      <c r="AE2584">
        <v>-235</v>
      </c>
      <c r="AF2584">
        <v>278</v>
      </c>
      <c r="AG2584">
        <v>91</v>
      </c>
      <c r="AH2584">
        <v>45</v>
      </c>
      <c r="AI2584">
        <v>40</v>
      </c>
      <c r="AJ2584">
        <v>80</v>
      </c>
      <c r="AK2584">
        <v>31</v>
      </c>
      <c r="AL2584">
        <v>23</v>
      </c>
      <c r="AM2584">
        <v>29</v>
      </c>
      <c r="AN2584">
        <v>16125</v>
      </c>
      <c r="AO2584">
        <v>3013</v>
      </c>
      <c r="AP2584">
        <v>-30625</v>
      </c>
      <c r="AQ2584">
        <v>0</v>
      </c>
      <c r="AR2584">
        <v>0</v>
      </c>
      <c r="AS2584">
        <v>0</v>
      </c>
      <c r="AT2584">
        <v>41</v>
      </c>
      <c r="AU2584">
        <v>587129</v>
      </c>
      <c r="AV2584">
        <v>-119946</v>
      </c>
    </row>
    <row r="2585" spans="1:48" x14ac:dyDescent="0.25">
      <c r="A2585" s="1">
        <v>44173</v>
      </c>
      <c r="B2585" s="2">
        <v>0.42402221064814816</v>
      </c>
      <c r="C2585">
        <v>17</v>
      </c>
      <c r="D2585">
        <v>0</v>
      </c>
      <c r="E2585">
        <v>57</v>
      </c>
      <c r="F2585">
        <v>-28217217</v>
      </c>
      <c r="G2585">
        <v>-49196622</v>
      </c>
      <c r="H2585">
        <v>56</v>
      </c>
      <c r="I2585">
        <v>94</v>
      </c>
      <c r="J2585">
        <v>230</v>
      </c>
      <c r="K2585">
        <v>97</v>
      </c>
      <c r="L2585">
        <v>647059</v>
      </c>
      <c r="M2585">
        <v>89</v>
      </c>
      <c r="N2585">
        <v>1990</v>
      </c>
      <c r="O2585">
        <v>224885</v>
      </c>
      <c r="P2585">
        <v>0</v>
      </c>
      <c r="Q2585">
        <v>0</v>
      </c>
      <c r="R2585">
        <v>2584</v>
      </c>
      <c r="S2585">
        <v>1070</v>
      </c>
      <c r="T2585">
        <v>2532</v>
      </c>
      <c r="U2585">
        <v>375919</v>
      </c>
      <c r="V2585">
        <v>107847</v>
      </c>
      <c r="W2585">
        <v>-512</v>
      </c>
      <c r="X2585">
        <v>4275</v>
      </c>
      <c r="Y2585">
        <v>12</v>
      </c>
      <c r="Z2585">
        <v>10</v>
      </c>
      <c r="AA2585">
        <v>0</v>
      </c>
      <c r="AB2585">
        <v>179819</v>
      </c>
      <c r="AC2585">
        <v>808654</v>
      </c>
      <c r="AD2585">
        <v>21</v>
      </c>
      <c r="AE2585">
        <v>-235</v>
      </c>
      <c r="AF2585">
        <v>275</v>
      </c>
      <c r="AG2585">
        <v>89</v>
      </c>
      <c r="AH2585">
        <v>45</v>
      </c>
      <c r="AI2585">
        <v>40</v>
      </c>
      <c r="AJ2585">
        <v>80</v>
      </c>
      <c r="AK2585">
        <v>31</v>
      </c>
      <c r="AL2585">
        <v>23</v>
      </c>
      <c r="AM2585">
        <v>29</v>
      </c>
      <c r="AN2585">
        <v>17</v>
      </c>
      <c r="AO2585">
        <v>3041</v>
      </c>
      <c r="AP2585">
        <v>-3025</v>
      </c>
      <c r="AQ2585">
        <v>0</v>
      </c>
      <c r="AR2585">
        <v>0</v>
      </c>
      <c r="AS2585">
        <v>0</v>
      </c>
      <c r="AT2585">
        <v>41</v>
      </c>
      <c r="AU2585">
        <v>587756</v>
      </c>
      <c r="AV2585">
        <v>-119946</v>
      </c>
    </row>
    <row r="2586" spans="1:48" x14ac:dyDescent="0.25">
      <c r="A2586" s="1">
        <v>44173</v>
      </c>
      <c r="B2586" s="2">
        <v>0.42403412037037036</v>
      </c>
      <c r="C2586">
        <v>18</v>
      </c>
      <c r="D2586">
        <v>0</v>
      </c>
      <c r="E2586">
        <v>58</v>
      </c>
      <c r="F2586">
        <v>-28217077</v>
      </c>
      <c r="G2586">
        <v>-49196582</v>
      </c>
      <c r="H2586">
        <v>58</v>
      </c>
      <c r="I2586">
        <v>81</v>
      </c>
      <c r="J2586">
        <v>229</v>
      </c>
      <c r="K2586">
        <v>259</v>
      </c>
      <c r="L2586">
        <v>647059</v>
      </c>
      <c r="M2586">
        <v>89</v>
      </c>
      <c r="N2586">
        <v>2010</v>
      </c>
      <c r="O2586">
        <v>227376</v>
      </c>
      <c r="P2586">
        <v>0</v>
      </c>
      <c r="Q2586">
        <v>0</v>
      </c>
      <c r="R2586">
        <v>2585</v>
      </c>
      <c r="S2586">
        <v>1070</v>
      </c>
      <c r="T2586">
        <v>2533</v>
      </c>
      <c r="U2586">
        <v>376085</v>
      </c>
      <c r="V2586">
        <v>107847</v>
      </c>
      <c r="W2586">
        <v>-512</v>
      </c>
      <c r="X2586">
        <v>4376</v>
      </c>
      <c r="Y2586">
        <v>12</v>
      </c>
      <c r="Z2586">
        <v>12</v>
      </c>
      <c r="AA2586">
        <v>0</v>
      </c>
      <c r="AB2586">
        <v>180051</v>
      </c>
      <c r="AC2586">
        <v>806641</v>
      </c>
      <c r="AD2586">
        <v>21</v>
      </c>
      <c r="AE2586">
        <v>-235</v>
      </c>
      <c r="AF2586">
        <v>267</v>
      </c>
      <c r="AG2586">
        <v>90</v>
      </c>
      <c r="AH2586">
        <v>45</v>
      </c>
      <c r="AI2586">
        <v>40</v>
      </c>
      <c r="AJ2586">
        <v>80</v>
      </c>
      <c r="AK2586">
        <v>31</v>
      </c>
      <c r="AL2586">
        <v>23</v>
      </c>
      <c r="AM2586">
        <v>29</v>
      </c>
      <c r="AN2586">
        <v>16375</v>
      </c>
      <c r="AO2586">
        <v>2847</v>
      </c>
      <c r="AP2586">
        <v>-30125</v>
      </c>
      <c r="AQ2586">
        <v>0</v>
      </c>
      <c r="AR2586">
        <v>0</v>
      </c>
      <c r="AS2586">
        <v>0</v>
      </c>
      <c r="AT2586">
        <v>41</v>
      </c>
      <c r="AU2586">
        <v>588429</v>
      </c>
      <c r="AV2586">
        <v>-119952</v>
      </c>
    </row>
    <row r="2587" spans="1:48" x14ac:dyDescent="0.25">
      <c r="A2587" s="1">
        <v>44173</v>
      </c>
      <c r="B2587" s="2">
        <v>0.42404371527777779</v>
      </c>
      <c r="C2587">
        <v>13</v>
      </c>
      <c r="D2587">
        <v>0</v>
      </c>
      <c r="E2587">
        <v>59</v>
      </c>
      <c r="F2587">
        <v>-28216937</v>
      </c>
      <c r="G2587">
        <v>-49196543</v>
      </c>
      <c r="H2587">
        <v>60</v>
      </c>
      <c r="I2587">
        <v>86</v>
      </c>
      <c r="J2587">
        <v>2355</v>
      </c>
      <c r="K2587">
        <v>-1439</v>
      </c>
      <c r="L2587">
        <v>647059</v>
      </c>
      <c r="M2587">
        <v>89</v>
      </c>
      <c r="N2587">
        <v>1960</v>
      </c>
      <c r="O2587">
        <v>234017</v>
      </c>
      <c r="P2587">
        <v>0</v>
      </c>
      <c r="Q2587">
        <v>0</v>
      </c>
      <c r="R2587">
        <v>2586</v>
      </c>
      <c r="S2587">
        <v>1070</v>
      </c>
      <c r="T2587">
        <v>2534</v>
      </c>
      <c r="U2587">
        <v>37622</v>
      </c>
      <c r="V2587">
        <v>107847</v>
      </c>
      <c r="W2587">
        <v>-512</v>
      </c>
      <c r="X2587">
        <v>4449</v>
      </c>
      <c r="Y2587">
        <v>12</v>
      </c>
      <c r="Z2587">
        <v>12</v>
      </c>
      <c r="AA2587">
        <v>0</v>
      </c>
      <c r="AB2587">
        <v>180231</v>
      </c>
      <c r="AC2587">
        <v>797539</v>
      </c>
      <c r="AD2587">
        <v>21</v>
      </c>
      <c r="AE2587">
        <v>-235</v>
      </c>
      <c r="AF2587">
        <v>262</v>
      </c>
      <c r="AG2587">
        <v>89</v>
      </c>
      <c r="AH2587">
        <v>56</v>
      </c>
      <c r="AI2587">
        <v>40</v>
      </c>
      <c r="AJ2587">
        <v>80</v>
      </c>
      <c r="AK2587">
        <v>31</v>
      </c>
      <c r="AL2587">
        <v>23</v>
      </c>
      <c r="AM2587">
        <v>29</v>
      </c>
      <c r="AN2587">
        <v>35</v>
      </c>
      <c r="AO2587">
        <v>2249</v>
      </c>
      <c r="AP2587">
        <v>-36875</v>
      </c>
      <c r="AQ2587">
        <v>0</v>
      </c>
      <c r="AR2587">
        <v>0</v>
      </c>
      <c r="AS2587">
        <v>0</v>
      </c>
      <c r="AT2587">
        <v>38</v>
      </c>
      <c r="AU2587">
        <v>588966</v>
      </c>
      <c r="AV2587">
        <v>-11999</v>
      </c>
    </row>
    <row r="2588" spans="1:48" x14ac:dyDescent="0.25">
      <c r="A2588" s="1">
        <v>44173</v>
      </c>
      <c r="B2588" s="2">
        <v>0.42405564814814817</v>
      </c>
      <c r="C2588">
        <v>14</v>
      </c>
      <c r="D2588">
        <v>0</v>
      </c>
      <c r="E2588">
        <v>60</v>
      </c>
      <c r="F2588">
        <v>-28216779</v>
      </c>
      <c r="G2588">
        <v>-49196523</v>
      </c>
      <c r="H2588">
        <v>62</v>
      </c>
      <c r="I2588">
        <v>89</v>
      </c>
      <c r="J2588">
        <v>2295</v>
      </c>
      <c r="K2588">
        <v>558</v>
      </c>
      <c r="L2588">
        <v>643137</v>
      </c>
      <c r="M2588">
        <v>89</v>
      </c>
      <c r="N2588">
        <v>1270</v>
      </c>
      <c r="O2588">
        <v>888191</v>
      </c>
      <c r="P2588">
        <v>0</v>
      </c>
      <c r="Q2588">
        <v>0</v>
      </c>
      <c r="R2588">
        <v>2587</v>
      </c>
      <c r="S2588">
        <v>1070</v>
      </c>
      <c r="T2588">
        <v>2535</v>
      </c>
      <c r="U2588">
        <v>376392</v>
      </c>
      <c r="V2588">
        <v>107847</v>
      </c>
      <c r="W2588">
        <v>-512</v>
      </c>
      <c r="X2588">
        <v>4498</v>
      </c>
      <c r="Y2588">
        <v>8</v>
      </c>
      <c r="Z2588">
        <v>12</v>
      </c>
      <c r="AA2588">
        <v>0</v>
      </c>
      <c r="AB2588">
        <v>180365</v>
      </c>
      <c r="AC2588">
        <v>58819</v>
      </c>
      <c r="AD2588">
        <v>21</v>
      </c>
      <c r="AE2588">
        <v>-235</v>
      </c>
      <c r="AF2588">
        <v>246</v>
      </c>
      <c r="AG2588">
        <v>78</v>
      </c>
      <c r="AH2588">
        <v>56</v>
      </c>
      <c r="AI2588">
        <v>40</v>
      </c>
      <c r="AJ2588">
        <v>80</v>
      </c>
      <c r="AK2588">
        <v>31</v>
      </c>
      <c r="AL2588">
        <v>23</v>
      </c>
      <c r="AM2588">
        <v>29</v>
      </c>
      <c r="AN2588">
        <v>-325</v>
      </c>
      <c r="AO2588">
        <v>-415</v>
      </c>
      <c r="AP2588">
        <v>-215</v>
      </c>
      <c r="AQ2588">
        <v>0</v>
      </c>
      <c r="AR2588">
        <v>0</v>
      </c>
      <c r="AS2588">
        <v>0</v>
      </c>
      <c r="AT2588">
        <v>24</v>
      </c>
      <c r="AU2588">
        <v>58941</v>
      </c>
      <c r="AV2588">
        <v>-12002</v>
      </c>
    </row>
    <row r="2589" spans="1:48" x14ac:dyDescent="0.25">
      <c r="A2589" s="1">
        <v>44173</v>
      </c>
      <c r="B2589" s="2">
        <v>0.42406717592592591</v>
      </c>
      <c r="C2589">
        <v>16</v>
      </c>
      <c r="D2589">
        <v>0</v>
      </c>
      <c r="E2589">
        <v>61</v>
      </c>
      <c r="F2589">
        <v>-28216628</v>
      </c>
      <c r="G2589">
        <v>-49196511</v>
      </c>
      <c r="H2589">
        <v>63</v>
      </c>
      <c r="I2589">
        <v>91</v>
      </c>
      <c r="J2589">
        <v>229</v>
      </c>
      <c r="K2589">
        <v>655</v>
      </c>
      <c r="L2589">
        <v>643137</v>
      </c>
      <c r="M2589">
        <v>90</v>
      </c>
      <c r="N2589">
        <v>1120</v>
      </c>
      <c r="O2589">
        <v>831244</v>
      </c>
      <c r="P2589">
        <v>0</v>
      </c>
      <c r="Q2589">
        <v>0</v>
      </c>
      <c r="R2589">
        <v>2588</v>
      </c>
      <c r="S2589">
        <v>1070</v>
      </c>
      <c r="T2589">
        <v>2536</v>
      </c>
      <c r="U2589">
        <v>37656</v>
      </c>
      <c r="V2589">
        <v>107847</v>
      </c>
      <c r="W2589">
        <v>-512</v>
      </c>
      <c r="X2589">
        <v>4532</v>
      </c>
      <c r="Y2589">
        <v>11</v>
      </c>
      <c r="Z2589">
        <v>10</v>
      </c>
      <c r="AA2589">
        <v>-1</v>
      </c>
      <c r="AB2589">
        <v>180458</v>
      </c>
      <c r="AC2589">
        <v>34999</v>
      </c>
      <c r="AD2589">
        <v>21</v>
      </c>
      <c r="AE2589">
        <v>-235</v>
      </c>
      <c r="AF2589">
        <v>277</v>
      </c>
      <c r="AG2589">
        <v>69</v>
      </c>
      <c r="AH2589">
        <v>56</v>
      </c>
      <c r="AI2589">
        <v>40</v>
      </c>
      <c r="AJ2589">
        <v>80</v>
      </c>
      <c r="AK2589">
        <v>31</v>
      </c>
      <c r="AL2589">
        <v>23</v>
      </c>
      <c r="AM2589">
        <v>29</v>
      </c>
      <c r="AN2589">
        <v>-275</v>
      </c>
      <c r="AO2589">
        <v>-462</v>
      </c>
      <c r="AP2589">
        <v>-20</v>
      </c>
      <c r="AQ2589">
        <v>0</v>
      </c>
      <c r="AR2589">
        <v>0</v>
      </c>
      <c r="AS2589">
        <v>0</v>
      </c>
      <c r="AT2589">
        <v>23</v>
      </c>
      <c r="AU2589">
        <v>589678</v>
      </c>
      <c r="AV2589">
        <v>-12002</v>
      </c>
    </row>
    <row r="2590" spans="1:48" x14ac:dyDescent="0.25">
      <c r="A2590" s="1">
        <v>44173</v>
      </c>
      <c r="B2590" s="2">
        <v>0.42407863425925924</v>
      </c>
      <c r="C2590">
        <v>14</v>
      </c>
      <c r="D2590">
        <v>0</v>
      </c>
      <c r="E2590">
        <v>62</v>
      </c>
      <c r="F2590">
        <v>-28216469</v>
      </c>
      <c r="G2590">
        <v>-49196507</v>
      </c>
      <c r="H2590">
        <v>63</v>
      </c>
      <c r="I2590">
        <v>91</v>
      </c>
      <c r="J2590">
        <v>2285</v>
      </c>
      <c r="K2590">
        <v>407</v>
      </c>
      <c r="L2590">
        <v>643137</v>
      </c>
      <c r="M2590">
        <v>90</v>
      </c>
      <c r="N2590">
        <v>1090</v>
      </c>
      <c r="O2590">
        <v>759805</v>
      </c>
      <c r="P2590">
        <v>0</v>
      </c>
      <c r="Q2590">
        <v>0</v>
      </c>
      <c r="R2590">
        <v>2589</v>
      </c>
      <c r="S2590">
        <v>1070</v>
      </c>
      <c r="T2590">
        <v>2537</v>
      </c>
      <c r="U2590">
        <v>376728</v>
      </c>
      <c r="V2590">
        <v>107847</v>
      </c>
      <c r="W2590">
        <v>-512</v>
      </c>
      <c r="X2590">
        <v>4603</v>
      </c>
      <c r="Y2590">
        <v>11</v>
      </c>
      <c r="Z2590">
        <v>10</v>
      </c>
      <c r="AA2590">
        <v>-1</v>
      </c>
      <c r="AB2590">
        <v>180541</v>
      </c>
      <c r="AC2590">
        <v>303754</v>
      </c>
      <c r="AD2590">
        <v>21</v>
      </c>
      <c r="AE2590">
        <v>-235</v>
      </c>
      <c r="AF2590">
        <v>296</v>
      </c>
      <c r="AG2590">
        <v>65</v>
      </c>
      <c r="AH2590">
        <v>56</v>
      </c>
      <c r="AI2590">
        <v>40</v>
      </c>
      <c r="AJ2590">
        <v>80</v>
      </c>
      <c r="AK2590">
        <v>31</v>
      </c>
      <c r="AL2590">
        <v>23</v>
      </c>
      <c r="AM2590">
        <v>29</v>
      </c>
      <c r="AN2590">
        <v>-45</v>
      </c>
      <c r="AO2590">
        <v>-767</v>
      </c>
      <c r="AP2590">
        <v>-1875</v>
      </c>
      <c r="AQ2590">
        <v>0</v>
      </c>
      <c r="AR2590">
        <v>0</v>
      </c>
      <c r="AS2590">
        <v>0</v>
      </c>
      <c r="AT2590">
        <v>21</v>
      </c>
      <c r="AU2590">
        <v>589917</v>
      </c>
      <c r="AV2590">
        <v>-12002</v>
      </c>
    </row>
    <row r="2591" spans="1:48" x14ac:dyDescent="0.25">
      <c r="A2591" s="1">
        <v>44173</v>
      </c>
      <c r="B2591" s="2">
        <v>0.42409017361111112</v>
      </c>
      <c r="C2591">
        <v>14</v>
      </c>
      <c r="D2591">
        <v>0</v>
      </c>
      <c r="E2591">
        <v>63</v>
      </c>
      <c r="F2591">
        <v>-28216314</v>
      </c>
      <c r="G2591">
        <v>-49196573</v>
      </c>
      <c r="H2591">
        <v>63</v>
      </c>
      <c r="I2591">
        <v>91</v>
      </c>
      <c r="J2591">
        <v>2285</v>
      </c>
      <c r="K2591">
        <v>481</v>
      </c>
      <c r="L2591">
        <v>643137</v>
      </c>
      <c r="M2591">
        <v>90</v>
      </c>
      <c r="N2591">
        <v>1040</v>
      </c>
      <c r="O2591">
        <v>65232</v>
      </c>
      <c r="P2591">
        <v>0</v>
      </c>
      <c r="Q2591">
        <v>0</v>
      </c>
      <c r="R2591">
        <v>2590</v>
      </c>
      <c r="S2591">
        <v>1070</v>
      </c>
      <c r="T2591">
        <v>2538</v>
      </c>
      <c r="U2591">
        <v>376901</v>
      </c>
      <c r="V2591">
        <v>107847</v>
      </c>
      <c r="W2591">
        <v>-512</v>
      </c>
      <c r="X2591">
        <v>4672</v>
      </c>
      <c r="Y2591">
        <v>12</v>
      </c>
      <c r="Z2591">
        <v>10</v>
      </c>
      <c r="AA2591">
        <v>-1</v>
      </c>
      <c r="AB2591">
        <v>180615</v>
      </c>
      <c r="AC2591">
        <v>27842</v>
      </c>
      <c r="AD2591">
        <v>21</v>
      </c>
      <c r="AE2591">
        <v>-235</v>
      </c>
      <c r="AF2591">
        <v>291</v>
      </c>
      <c r="AG2591">
        <v>63</v>
      </c>
      <c r="AH2591">
        <v>56</v>
      </c>
      <c r="AI2591">
        <v>40</v>
      </c>
      <c r="AJ2591">
        <v>80</v>
      </c>
      <c r="AK2591">
        <v>31</v>
      </c>
      <c r="AL2591">
        <v>23</v>
      </c>
      <c r="AM2591">
        <v>29</v>
      </c>
      <c r="AN2591">
        <v>-325</v>
      </c>
      <c r="AO2591">
        <v>-704</v>
      </c>
      <c r="AP2591">
        <v>-17125</v>
      </c>
      <c r="AQ2591">
        <v>0</v>
      </c>
      <c r="AR2591">
        <v>0</v>
      </c>
      <c r="AS2591">
        <v>0</v>
      </c>
      <c r="AT2591">
        <v>21</v>
      </c>
      <c r="AU2591">
        <v>590142</v>
      </c>
      <c r="AV2591">
        <v>-12002</v>
      </c>
    </row>
    <row r="2592" spans="1:48" x14ac:dyDescent="0.25">
      <c r="A2592" s="1">
        <v>44173</v>
      </c>
      <c r="B2592" s="2">
        <v>0.4241023263888889</v>
      </c>
      <c r="C2592">
        <v>17</v>
      </c>
      <c r="D2592">
        <v>0</v>
      </c>
      <c r="E2592">
        <v>64</v>
      </c>
      <c r="F2592">
        <v>-28216171</v>
      </c>
      <c r="G2592">
        <v>-49196634</v>
      </c>
      <c r="H2592">
        <v>64</v>
      </c>
      <c r="I2592">
        <v>90</v>
      </c>
      <c r="J2592">
        <v>228</v>
      </c>
      <c r="K2592">
        <v>77</v>
      </c>
      <c r="L2592">
        <v>643137</v>
      </c>
      <c r="M2592">
        <v>90</v>
      </c>
      <c r="N2592">
        <v>1060</v>
      </c>
      <c r="O2592">
        <v>688972</v>
      </c>
      <c r="P2592">
        <v>0</v>
      </c>
      <c r="Q2592">
        <v>0</v>
      </c>
      <c r="R2592">
        <v>2591</v>
      </c>
      <c r="S2592">
        <v>1070</v>
      </c>
      <c r="T2592">
        <v>2539</v>
      </c>
      <c r="U2592">
        <v>377085</v>
      </c>
      <c r="V2592">
        <v>107847</v>
      </c>
      <c r="W2592">
        <v>-512</v>
      </c>
      <c r="X2592">
        <v>4760</v>
      </c>
      <c r="Y2592">
        <v>12</v>
      </c>
      <c r="Z2592">
        <v>10</v>
      </c>
      <c r="AA2592">
        <v>0</v>
      </c>
      <c r="AB2592">
        <v>180691</v>
      </c>
      <c r="AC2592">
        <v>262735</v>
      </c>
      <c r="AD2592">
        <v>21</v>
      </c>
      <c r="AE2592">
        <v>-235</v>
      </c>
      <c r="AF2592">
        <v>291</v>
      </c>
      <c r="AG2592">
        <v>63</v>
      </c>
      <c r="AH2592">
        <v>56</v>
      </c>
      <c r="AI2592">
        <v>40</v>
      </c>
      <c r="AJ2592">
        <v>80</v>
      </c>
      <c r="AK2592">
        <v>31</v>
      </c>
      <c r="AL2592">
        <v>23</v>
      </c>
      <c r="AM2592">
        <v>29</v>
      </c>
      <c r="AN2592">
        <v>-275</v>
      </c>
      <c r="AO2592">
        <v>-978</v>
      </c>
      <c r="AP2592">
        <v>-1575</v>
      </c>
      <c r="AQ2592">
        <v>0</v>
      </c>
      <c r="AR2592">
        <v>0</v>
      </c>
      <c r="AS2592">
        <v>0</v>
      </c>
      <c r="AT2592">
        <v>20</v>
      </c>
      <c r="AU2592">
        <v>590384</v>
      </c>
      <c r="AV2592">
        <v>-12002</v>
      </c>
    </row>
    <row r="2593" spans="1:48" x14ac:dyDescent="0.25">
      <c r="A2593" s="1">
        <v>44173</v>
      </c>
      <c r="B2593" s="2">
        <v>0.42411458333333335</v>
      </c>
      <c r="C2593">
        <v>17</v>
      </c>
      <c r="D2593">
        <v>0</v>
      </c>
      <c r="E2593">
        <v>65</v>
      </c>
      <c r="F2593">
        <v>-28216021</v>
      </c>
      <c r="G2593">
        <v>-49196684</v>
      </c>
      <c r="H2593">
        <v>65</v>
      </c>
      <c r="I2593">
        <v>90</v>
      </c>
      <c r="J2593">
        <v>228</v>
      </c>
      <c r="K2593">
        <v>623</v>
      </c>
      <c r="L2593">
        <v>643137</v>
      </c>
      <c r="M2593">
        <v>90</v>
      </c>
      <c r="N2593">
        <v>1060</v>
      </c>
      <c r="O2593">
        <v>646854</v>
      </c>
      <c r="P2593">
        <v>0</v>
      </c>
      <c r="Q2593">
        <v>0</v>
      </c>
      <c r="R2593">
        <v>2592</v>
      </c>
      <c r="S2593">
        <v>1070</v>
      </c>
      <c r="T2593">
        <v>2540</v>
      </c>
      <c r="U2593">
        <v>377274</v>
      </c>
      <c r="V2593">
        <v>107847</v>
      </c>
      <c r="W2593">
        <v>-512</v>
      </c>
      <c r="X2593">
        <v>4818</v>
      </c>
      <c r="Y2593">
        <v>12</v>
      </c>
      <c r="Z2593">
        <v>10</v>
      </c>
      <c r="AA2593">
        <v>0</v>
      </c>
      <c r="AB2593">
        <v>180766</v>
      </c>
      <c r="AC2593">
        <v>257058</v>
      </c>
      <c r="AD2593">
        <v>21</v>
      </c>
      <c r="AE2593">
        <v>-235</v>
      </c>
      <c r="AF2593">
        <v>285</v>
      </c>
      <c r="AG2593">
        <v>61</v>
      </c>
      <c r="AH2593">
        <v>49</v>
      </c>
      <c r="AI2593">
        <v>40</v>
      </c>
      <c r="AJ2593">
        <v>80</v>
      </c>
      <c r="AK2593">
        <v>31</v>
      </c>
      <c r="AL2593">
        <v>23</v>
      </c>
      <c r="AM2593">
        <v>29</v>
      </c>
      <c r="AN2593">
        <v>-35</v>
      </c>
      <c r="AO2593">
        <v>-895</v>
      </c>
      <c r="AP2593">
        <v>-165</v>
      </c>
      <c r="AQ2593">
        <v>0</v>
      </c>
      <c r="AR2593">
        <v>0</v>
      </c>
      <c r="AS2593">
        <v>0</v>
      </c>
      <c r="AT2593">
        <v>20</v>
      </c>
      <c r="AU2593">
        <v>590609</v>
      </c>
      <c r="AV2593">
        <v>-12002</v>
      </c>
    </row>
    <row r="2594" spans="1:48" x14ac:dyDescent="0.25">
      <c r="A2594" s="1">
        <v>44173</v>
      </c>
      <c r="B2594" s="2">
        <v>0.42412626157407407</v>
      </c>
      <c r="C2594">
        <v>16</v>
      </c>
      <c r="D2594">
        <v>0</v>
      </c>
      <c r="E2594">
        <v>65</v>
      </c>
      <c r="F2594">
        <v>-28215856</v>
      </c>
      <c r="G2594">
        <v>-49196728</v>
      </c>
      <c r="H2594">
        <v>65</v>
      </c>
      <c r="I2594">
        <v>87</v>
      </c>
      <c r="J2594">
        <v>2305</v>
      </c>
      <c r="K2594">
        <v>-371</v>
      </c>
      <c r="L2594">
        <v>643137</v>
      </c>
      <c r="M2594">
        <v>90</v>
      </c>
      <c r="N2594">
        <v>1060</v>
      </c>
      <c r="O2594">
        <v>766758</v>
      </c>
      <c r="P2594">
        <v>0</v>
      </c>
      <c r="Q2594">
        <v>0</v>
      </c>
      <c r="R2594">
        <v>2593</v>
      </c>
      <c r="S2594">
        <v>1070</v>
      </c>
      <c r="T2594">
        <v>2541</v>
      </c>
      <c r="U2594">
        <v>377456</v>
      </c>
      <c r="V2594">
        <v>107847</v>
      </c>
      <c r="W2594">
        <v>-512</v>
      </c>
      <c r="X2594">
        <v>4882</v>
      </c>
      <c r="Y2594">
        <v>12</v>
      </c>
      <c r="Z2594">
        <v>10</v>
      </c>
      <c r="AA2594">
        <v>0</v>
      </c>
      <c r="AB2594">
        <v>180839</v>
      </c>
      <c r="AC2594">
        <v>259327</v>
      </c>
      <c r="AD2594">
        <v>21</v>
      </c>
      <c r="AE2594">
        <v>-235</v>
      </c>
      <c r="AF2594">
        <v>286</v>
      </c>
      <c r="AG2594">
        <v>62</v>
      </c>
      <c r="AH2594">
        <v>49</v>
      </c>
      <c r="AI2594">
        <v>40</v>
      </c>
      <c r="AJ2594">
        <v>80</v>
      </c>
      <c r="AK2594">
        <v>31</v>
      </c>
      <c r="AL2594">
        <v>23</v>
      </c>
      <c r="AM2594">
        <v>29</v>
      </c>
      <c r="AN2594">
        <v>-9</v>
      </c>
      <c r="AO2594">
        <v>-1169</v>
      </c>
      <c r="AP2594">
        <v>-18375</v>
      </c>
      <c r="AQ2594">
        <v>0</v>
      </c>
      <c r="AR2594">
        <v>0</v>
      </c>
      <c r="AS2594">
        <v>0</v>
      </c>
      <c r="AT2594">
        <v>17</v>
      </c>
      <c r="AU2594">
        <v>590829</v>
      </c>
      <c r="AV2594">
        <v>-120027</v>
      </c>
    </row>
    <row r="2595" spans="1:48" x14ac:dyDescent="0.25">
      <c r="A2595" s="1">
        <v>44173</v>
      </c>
      <c r="B2595" s="2">
        <v>0.42413813657407406</v>
      </c>
      <c r="C2595">
        <v>17</v>
      </c>
      <c r="D2595">
        <v>0</v>
      </c>
      <c r="E2595">
        <v>66</v>
      </c>
      <c r="F2595">
        <v>-28215697</v>
      </c>
      <c r="G2595">
        <v>-4919677</v>
      </c>
      <c r="H2595">
        <v>65</v>
      </c>
      <c r="I2595">
        <v>87</v>
      </c>
      <c r="J2595">
        <v>2285</v>
      </c>
      <c r="K2595">
        <v>421</v>
      </c>
      <c r="L2595">
        <v>643137</v>
      </c>
      <c r="M2595">
        <v>90</v>
      </c>
      <c r="N2595">
        <v>1010</v>
      </c>
      <c r="O2595">
        <v>401119</v>
      </c>
      <c r="P2595">
        <v>0</v>
      </c>
      <c r="Q2595">
        <v>0</v>
      </c>
      <c r="R2595">
        <v>2594</v>
      </c>
      <c r="S2595">
        <v>1070</v>
      </c>
      <c r="T2595">
        <v>2542</v>
      </c>
      <c r="U2595">
        <v>377644</v>
      </c>
      <c r="V2595">
        <v>107847</v>
      </c>
      <c r="W2595">
        <v>-512</v>
      </c>
      <c r="X2595">
        <v>4946</v>
      </c>
      <c r="Y2595">
        <v>14</v>
      </c>
      <c r="Z2595">
        <v>10</v>
      </c>
      <c r="AA2595">
        <v>-1</v>
      </c>
      <c r="AB2595">
        <v>180909</v>
      </c>
      <c r="AC2595">
        <v>251245</v>
      </c>
      <c r="AD2595">
        <v>21</v>
      </c>
      <c r="AE2595">
        <v>-235</v>
      </c>
      <c r="AF2595">
        <v>307</v>
      </c>
      <c r="AG2595">
        <v>46</v>
      </c>
      <c r="AH2595">
        <v>49</v>
      </c>
      <c r="AI2595">
        <v>40</v>
      </c>
      <c r="AJ2595">
        <v>80</v>
      </c>
      <c r="AK2595">
        <v>31</v>
      </c>
      <c r="AL2595">
        <v>23</v>
      </c>
      <c r="AM2595">
        <v>29</v>
      </c>
      <c r="AN2595">
        <v>-3375</v>
      </c>
      <c r="AO2595">
        <v>-1244</v>
      </c>
      <c r="AP2595">
        <v>-10125</v>
      </c>
      <c r="AQ2595">
        <v>0</v>
      </c>
      <c r="AR2595">
        <v>0</v>
      </c>
      <c r="AS2595">
        <v>0</v>
      </c>
      <c r="AT2595">
        <v>15</v>
      </c>
      <c r="AU2595">
        <v>590981</v>
      </c>
      <c r="AV2595">
        <v>-120027</v>
      </c>
    </row>
    <row r="2596" spans="1:48" x14ac:dyDescent="0.25">
      <c r="A2596" s="1">
        <v>44173</v>
      </c>
      <c r="B2596" s="2">
        <v>0.42414762731481481</v>
      </c>
      <c r="C2596">
        <v>13</v>
      </c>
      <c r="D2596">
        <v>0</v>
      </c>
      <c r="E2596">
        <v>67</v>
      </c>
      <c r="F2596">
        <v>-28215552</v>
      </c>
      <c r="G2596">
        <v>-49196814</v>
      </c>
      <c r="H2596">
        <v>66</v>
      </c>
      <c r="I2596">
        <v>86</v>
      </c>
      <c r="J2596">
        <v>2285</v>
      </c>
      <c r="K2596">
        <v>546</v>
      </c>
      <c r="L2596">
        <v>639216</v>
      </c>
      <c r="M2596">
        <v>90</v>
      </c>
      <c r="N2596">
        <v>1000</v>
      </c>
      <c r="O2596">
        <v>366886</v>
      </c>
      <c r="P2596">
        <v>0</v>
      </c>
      <c r="Q2596">
        <v>0</v>
      </c>
      <c r="R2596">
        <v>2595</v>
      </c>
      <c r="S2596">
        <v>1070</v>
      </c>
      <c r="T2596">
        <v>2543</v>
      </c>
      <c r="U2596">
        <v>377796</v>
      </c>
      <c r="V2596">
        <v>107847</v>
      </c>
      <c r="W2596">
        <v>-512</v>
      </c>
      <c r="X2596">
        <v>4953</v>
      </c>
      <c r="Y2596">
        <v>15</v>
      </c>
      <c r="Z2596">
        <v>10</v>
      </c>
      <c r="AA2596">
        <v>-1</v>
      </c>
      <c r="AB2596">
        <v>180959</v>
      </c>
      <c r="AC2596">
        <v>232331</v>
      </c>
      <c r="AD2596">
        <v>21</v>
      </c>
      <c r="AE2596">
        <v>-235</v>
      </c>
      <c r="AF2596">
        <v>369</v>
      </c>
      <c r="AG2596">
        <v>45</v>
      </c>
      <c r="AH2596">
        <v>49</v>
      </c>
      <c r="AI2596">
        <v>40</v>
      </c>
      <c r="AJ2596">
        <v>80</v>
      </c>
      <c r="AK2596">
        <v>31</v>
      </c>
      <c r="AL2596">
        <v>23</v>
      </c>
      <c r="AM2596">
        <v>29</v>
      </c>
      <c r="AN2596">
        <v>-275</v>
      </c>
      <c r="AO2596">
        <v>-1299</v>
      </c>
      <c r="AP2596">
        <v>-9875</v>
      </c>
      <c r="AQ2596">
        <v>0</v>
      </c>
      <c r="AR2596">
        <v>0</v>
      </c>
      <c r="AS2596">
        <v>0</v>
      </c>
      <c r="AT2596">
        <v>16</v>
      </c>
      <c r="AU2596">
        <v>591094</v>
      </c>
      <c r="AV2596">
        <v>-120027</v>
      </c>
    </row>
    <row r="2597" spans="1:48" x14ac:dyDescent="0.25">
      <c r="A2597" s="1">
        <v>44173</v>
      </c>
      <c r="B2597" s="2">
        <v>0.42415960648148149</v>
      </c>
      <c r="C2597">
        <v>15</v>
      </c>
      <c r="D2597">
        <v>0</v>
      </c>
      <c r="E2597">
        <v>67</v>
      </c>
      <c r="F2597">
        <v>-28215387</v>
      </c>
      <c r="G2597">
        <v>-4919684</v>
      </c>
      <c r="H2597">
        <v>66</v>
      </c>
      <c r="I2597">
        <v>86</v>
      </c>
      <c r="J2597">
        <v>2265</v>
      </c>
      <c r="K2597">
        <v>1379</v>
      </c>
      <c r="L2597">
        <v>639216</v>
      </c>
      <c r="M2597">
        <v>90</v>
      </c>
      <c r="N2597">
        <v>1020</v>
      </c>
      <c r="O2597">
        <v>490821</v>
      </c>
      <c r="P2597">
        <v>0</v>
      </c>
      <c r="Q2597">
        <v>0</v>
      </c>
      <c r="R2597">
        <v>2596</v>
      </c>
      <c r="S2597">
        <v>1070</v>
      </c>
      <c r="T2597">
        <v>2544</v>
      </c>
      <c r="U2597">
        <v>377988</v>
      </c>
      <c r="V2597">
        <v>107847</v>
      </c>
      <c r="W2597">
        <v>-512</v>
      </c>
      <c r="X2597">
        <v>5007</v>
      </c>
      <c r="Y2597">
        <v>13</v>
      </c>
      <c r="Z2597">
        <v>10</v>
      </c>
      <c r="AA2597">
        <v>-1</v>
      </c>
      <c r="AB2597">
        <v>18101</v>
      </c>
      <c r="AC2597">
        <v>193187</v>
      </c>
      <c r="AD2597">
        <v>21</v>
      </c>
      <c r="AE2597">
        <v>-235</v>
      </c>
      <c r="AF2597">
        <v>395</v>
      </c>
      <c r="AG2597">
        <v>57</v>
      </c>
      <c r="AH2597">
        <v>49</v>
      </c>
      <c r="AI2597">
        <v>40</v>
      </c>
      <c r="AJ2597">
        <v>80</v>
      </c>
      <c r="AK2597">
        <v>31</v>
      </c>
      <c r="AL2597">
        <v>23</v>
      </c>
      <c r="AM2597">
        <v>29</v>
      </c>
      <c r="AN2597">
        <v>-375</v>
      </c>
      <c r="AO2597">
        <v>-872</v>
      </c>
      <c r="AP2597">
        <v>-165</v>
      </c>
      <c r="AQ2597">
        <v>0</v>
      </c>
      <c r="AR2597">
        <v>0</v>
      </c>
      <c r="AS2597">
        <v>0</v>
      </c>
      <c r="AT2597">
        <v>23</v>
      </c>
      <c r="AU2597">
        <v>591292</v>
      </c>
      <c r="AV2597">
        <v>-120027</v>
      </c>
    </row>
    <row r="2598" spans="1:48" x14ac:dyDescent="0.25">
      <c r="A2598" s="1">
        <v>44173</v>
      </c>
      <c r="B2598" s="2">
        <v>0.42417180555555556</v>
      </c>
      <c r="C2598">
        <v>16</v>
      </c>
      <c r="D2598">
        <v>0</v>
      </c>
      <c r="E2598">
        <v>68</v>
      </c>
      <c r="F2598">
        <v>-28215222</v>
      </c>
      <c r="G2598">
        <v>-4919685</v>
      </c>
      <c r="H2598">
        <v>66</v>
      </c>
      <c r="I2598">
        <v>87</v>
      </c>
      <c r="J2598">
        <v>228</v>
      </c>
      <c r="K2598">
        <v>332</v>
      </c>
      <c r="L2598">
        <v>639216</v>
      </c>
      <c r="M2598">
        <v>90</v>
      </c>
      <c r="N2598">
        <v>1230</v>
      </c>
      <c r="O2598">
        <v>113134</v>
      </c>
      <c r="P2598">
        <v>0</v>
      </c>
      <c r="Q2598">
        <v>0</v>
      </c>
      <c r="R2598">
        <v>2597</v>
      </c>
      <c r="S2598">
        <v>1070</v>
      </c>
      <c r="T2598">
        <v>2545</v>
      </c>
      <c r="U2598">
        <v>378187</v>
      </c>
      <c r="V2598">
        <v>107847</v>
      </c>
      <c r="W2598">
        <v>-512</v>
      </c>
      <c r="X2598">
        <v>5117</v>
      </c>
      <c r="Y2598">
        <v>9</v>
      </c>
      <c r="Z2598">
        <v>10</v>
      </c>
      <c r="AA2598">
        <v>-1</v>
      </c>
      <c r="AB2598">
        <v>181089</v>
      </c>
      <c r="AC2598">
        <v>232771</v>
      </c>
      <c r="AD2598">
        <v>21</v>
      </c>
      <c r="AE2598">
        <v>-235</v>
      </c>
      <c r="AF2598">
        <v>245</v>
      </c>
      <c r="AG2598">
        <v>76</v>
      </c>
      <c r="AH2598">
        <v>50</v>
      </c>
      <c r="AI2598">
        <v>40</v>
      </c>
      <c r="AJ2598">
        <v>80</v>
      </c>
      <c r="AK2598">
        <v>31</v>
      </c>
      <c r="AL2598">
        <v>23</v>
      </c>
      <c r="AM2598">
        <v>29</v>
      </c>
      <c r="AN2598">
        <v>-425</v>
      </c>
      <c r="AO2598">
        <v>-453</v>
      </c>
      <c r="AP2598">
        <v>-24375</v>
      </c>
      <c r="AQ2598">
        <v>0</v>
      </c>
      <c r="AR2598">
        <v>0</v>
      </c>
      <c r="AS2598">
        <v>0</v>
      </c>
      <c r="AT2598">
        <v>26</v>
      </c>
      <c r="AU2598">
        <v>591628</v>
      </c>
      <c r="AV2598">
        <v>-120027</v>
      </c>
    </row>
    <row r="2599" spans="1:48" x14ac:dyDescent="0.25">
      <c r="A2599" s="1">
        <v>44173</v>
      </c>
      <c r="B2599" s="2">
        <v>0.42418466435185187</v>
      </c>
      <c r="C2599">
        <v>17</v>
      </c>
      <c r="D2599">
        <v>0</v>
      </c>
      <c r="E2599">
        <v>70</v>
      </c>
      <c r="F2599">
        <v>-28215022</v>
      </c>
      <c r="G2599">
        <v>-49196828</v>
      </c>
      <c r="H2599">
        <v>70</v>
      </c>
      <c r="I2599">
        <v>84</v>
      </c>
      <c r="J2599">
        <v>228</v>
      </c>
      <c r="K2599">
        <v>733</v>
      </c>
      <c r="L2599">
        <v>639216</v>
      </c>
      <c r="M2599">
        <v>90</v>
      </c>
      <c r="N2599">
        <v>1290</v>
      </c>
      <c r="O2599">
        <v>116427</v>
      </c>
      <c r="P2599">
        <v>0</v>
      </c>
      <c r="Q2599">
        <v>0</v>
      </c>
      <c r="R2599">
        <v>2598</v>
      </c>
      <c r="S2599">
        <v>1070</v>
      </c>
      <c r="T2599">
        <v>2546</v>
      </c>
      <c r="U2599">
        <v>378401</v>
      </c>
      <c r="V2599">
        <v>107847</v>
      </c>
      <c r="W2599">
        <v>-512</v>
      </c>
      <c r="X2599">
        <v>5233</v>
      </c>
      <c r="Y2599">
        <v>10</v>
      </c>
      <c r="Z2599">
        <v>10</v>
      </c>
      <c r="AA2599">
        <v>0</v>
      </c>
      <c r="AB2599">
        <v>181216</v>
      </c>
      <c r="AC2599">
        <v>366624</v>
      </c>
      <c r="AD2599">
        <v>21</v>
      </c>
      <c r="AE2599">
        <v>-235</v>
      </c>
      <c r="AF2599">
        <v>230</v>
      </c>
      <c r="AG2599">
        <v>77</v>
      </c>
      <c r="AH2599">
        <v>50</v>
      </c>
      <c r="AI2599">
        <v>40</v>
      </c>
      <c r="AJ2599">
        <v>80</v>
      </c>
      <c r="AK2599">
        <v>31</v>
      </c>
      <c r="AL2599">
        <v>23</v>
      </c>
      <c r="AM2599">
        <v>29</v>
      </c>
      <c r="AN2599">
        <v>-275</v>
      </c>
      <c r="AO2599">
        <v>-419</v>
      </c>
      <c r="AP2599">
        <v>-2375</v>
      </c>
      <c r="AQ2599">
        <v>0</v>
      </c>
      <c r="AR2599">
        <v>0</v>
      </c>
      <c r="AS2599">
        <v>0</v>
      </c>
      <c r="AT2599">
        <v>27</v>
      </c>
      <c r="AU2599">
        <v>592025</v>
      </c>
      <c r="AV2599">
        <v>-120027</v>
      </c>
    </row>
    <row r="2600" spans="1:48" x14ac:dyDescent="0.25">
      <c r="A2600" s="1">
        <v>44173</v>
      </c>
      <c r="B2600" s="2">
        <v>0.4241964236111111</v>
      </c>
      <c r="C2600">
        <v>18</v>
      </c>
      <c r="D2600">
        <v>0</v>
      </c>
      <c r="E2600">
        <v>71</v>
      </c>
      <c r="F2600">
        <v>-28214863</v>
      </c>
      <c r="G2600">
        <v>-49196808</v>
      </c>
      <c r="H2600">
        <v>72</v>
      </c>
      <c r="I2600">
        <v>85</v>
      </c>
      <c r="J2600">
        <v>2285</v>
      </c>
      <c r="K2600">
        <v>212</v>
      </c>
      <c r="L2600">
        <v>639216</v>
      </c>
      <c r="M2600">
        <v>90</v>
      </c>
      <c r="N2600">
        <v>1350</v>
      </c>
      <c r="O2600">
        <v>122902</v>
      </c>
      <c r="P2600">
        <v>0</v>
      </c>
      <c r="Q2600">
        <v>0</v>
      </c>
      <c r="R2600">
        <v>2599</v>
      </c>
      <c r="S2600">
        <v>1070</v>
      </c>
      <c r="T2600">
        <v>2547</v>
      </c>
      <c r="U2600">
        <v>3786</v>
      </c>
      <c r="V2600">
        <v>107847</v>
      </c>
      <c r="W2600">
        <v>-512</v>
      </c>
      <c r="X2600">
        <v>5304</v>
      </c>
      <c r="Y2600">
        <v>10</v>
      </c>
      <c r="Z2600">
        <v>10</v>
      </c>
      <c r="AA2600">
        <v>0</v>
      </c>
      <c r="AB2600">
        <v>181341</v>
      </c>
      <c r="AC2600">
        <v>437266</v>
      </c>
      <c r="AD2600">
        <v>21</v>
      </c>
      <c r="AE2600">
        <v>-235</v>
      </c>
      <c r="AF2600">
        <v>270</v>
      </c>
      <c r="AG2600">
        <v>77</v>
      </c>
      <c r="AH2600">
        <v>50</v>
      </c>
      <c r="AI2600">
        <v>40</v>
      </c>
      <c r="AJ2600">
        <v>80</v>
      </c>
      <c r="AK2600">
        <v>31</v>
      </c>
      <c r="AL2600">
        <v>23</v>
      </c>
      <c r="AM2600">
        <v>29</v>
      </c>
      <c r="AN2600">
        <v>-3625</v>
      </c>
      <c r="AO2600">
        <v>-382</v>
      </c>
      <c r="AP2600">
        <v>-24625</v>
      </c>
      <c r="AQ2600">
        <v>0</v>
      </c>
      <c r="AR2600">
        <v>0</v>
      </c>
      <c r="AS2600">
        <v>0</v>
      </c>
      <c r="AT2600">
        <v>27</v>
      </c>
      <c r="AU2600">
        <v>592389</v>
      </c>
      <c r="AV2600">
        <v>-120027</v>
      </c>
    </row>
    <row r="2601" spans="1:48" x14ac:dyDescent="0.25">
      <c r="A2601" s="1">
        <v>44173</v>
      </c>
      <c r="B2601" s="2">
        <v>0.42420800925925928</v>
      </c>
      <c r="C2601">
        <v>17</v>
      </c>
      <c r="D2601">
        <v>0</v>
      </c>
      <c r="E2601">
        <v>72</v>
      </c>
      <c r="F2601">
        <v>-28214703</v>
      </c>
      <c r="G2601">
        <v>-49196776</v>
      </c>
      <c r="H2601">
        <v>72</v>
      </c>
      <c r="I2601">
        <v>87</v>
      </c>
      <c r="J2601">
        <v>229</v>
      </c>
      <c r="K2601">
        <v>285</v>
      </c>
      <c r="L2601">
        <v>639216</v>
      </c>
      <c r="M2601">
        <v>90</v>
      </c>
      <c r="N2601">
        <v>1340</v>
      </c>
      <c r="O2601">
        <v>122173</v>
      </c>
      <c r="P2601">
        <v>0</v>
      </c>
      <c r="Q2601">
        <v>0</v>
      </c>
      <c r="R2601">
        <v>2600</v>
      </c>
      <c r="S2601">
        <v>1070</v>
      </c>
      <c r="T2601">
        <v>2548</v>
      </c>
      <c r="U2601">
        <v>378799</v>
      </c>
      <c r="V2601">
        <v>107847</v>
      </c>
      <c r="W2601">
        <v>-512</v>
      </c>
      <c r="X2601">
        <v>5350</v>
      </c>
      <c r="Y2601">
        <v>10</v>
      </c>
      <c r="Z2601">
        <v>10</v>
      </c>
      <c r="AA2601">
        <v>0</v>
      </c>
      <c r="AB2601">
        <v>181465</v>
      </c>
      <c r="AC2601">
        <v>444924</v>
      </c>
      <c r="AD2601">
        <v>21</v>
      </c>
      <c r="AE2601">
        <v>-235</v>
      </c>
      <c r="AF2601">
        <v>272</v>
      </c>
      <c r="AG2601">
        <v>77</v>
      </c>
      <c r="AH2601">
        <v>50</v>
      </c>
      <c r="AI2601">
        <v>40</v>
      </c>
      <c r="AJ2601">
        <v>80</v>
      </c>
      <c r="AK2601">
        <v>31</v>
      </c>
      <c r="AL2601">
        <v>23</v>
      </c>
      <c r="AM2601">
        <v>29</v>
      </c>
      <c r="AN2601">
        <v>-3875</v>
      </c>
      <c r="AO2601">
        <v>-462</v>
      </c>
      <c r="AP2601">
        <v>-2425</v>
      </c>
      <c r="AQ2601">
        <v>0</v>
      </c>
      <c r="AR2601">
        <v>0</v>
      </c>
      <c r="AS2601">
        <v>0</v>
      </c>
      <c r="AT2601">
        <v>27</v>
      </c>
      <c r="AU2601">
        <v>592748</v>
      </c>
      <c r="AV2601">
        <v>-120027</v>
      </c>
    </row>
    <row r="2602" spans="1:48" x14ac:dyDescent="0.25">
      <c r="A2602" s="1">
        <v>44173</v>
      </c>
      <c r="B2602" s="2">
        <v>0.42421675925925928</v>
      </c>
      <c r="C2602">
        <v>14</v>
      </c>
      <c r="D2602">
        <v>0</v>
      </c>
      <c r="E2602">
        <v>73</v>
      </c>
      <c r="F2602">
        <v>-2821452</v>
      </c>
      <c r="G2602">
        <v>-49196725</v>
      </c>
      <c r="H2602">
        <v>73</v>
      </c>
      <c r="I2602">
        <v>86</v>
      </c>
      <c r="J2602">
        <v>2285</v>
      </c>
      <c r="K2602">
        <v>161</v>
      </c>
      <c r="L2602">
        <v>639216</v>
      </c>
      <c r="M2602">
        <v>90</v>
      </c>
      <c r="N2602">
        <v>1330</v>
      </c>
      <c r="O2602">
        <v>119339</v>
      </c>
      <c r="P2602">
        <v>0</v>
      </c>
      <c r="Q2602">
        <v>0</v>
      </c>
      <c r="R2602">
        <v>2601</v>
      </c>
      <c r="S2602">
        <v>1070</v>
      </c>
      <c r="T2602">
        <v>2549</v>
      </c>
      <c r="U2602">
        <v>378952</v>
      </c>
      <c r="V2602">
        <v>107847</v>
      </c>
      <c r="W2602">
        <v>-512</v>
      </c>
      <c r="X2602">
        <v>5386</v>
      </c>
      <c r="Y2602">
        <v>9</v>
      </c>
      <c r="Z2602">
        <v>10</v>
      </c>
      <c r="AA2602">
        <v>1</v>
      </c>
      <c r="AB2602">
        <v>181557</v>
      </c>
      <c r="AC2602">
        <v>441649</v>
      </c>
      <c r="AD2602">
        <v>21</v>
      </c>
      <c r="AE2602">
        <v>-235</v>
      </c>
      <c r="AF2602">
        <v>268</v>
      </c>
      <c r="AG2602">
        <v>77</v>
      </c>
      <c r="AH2602">
        <v>50</v>
      </c>
      <c r="AI2602">
        <v>40</v>
      </c>
      <c r="AJ2602">
        <v>80</v>
      </c>
      <c r="AK2602">
        <v>31</v>
      </c>
      <c r="AL2602">
        <v>23</v>
      </c>
      <c r="AM2602">
        <v>29</v>
      </c>
      <c r="AN2602">
        <v>-575</v>
      </c>
      <c r="AO2602">
        <v>-709</v>
      </c>
      <c r="AP2602">
        <v>-24625</v>
      </c>
      <c r="AQ2602">
        <v>0</v>
      </c>
      <c r="AR2602">
        <v>0</v>
      </c>
      <c r="AS2602">
        <v>0</v>
      </c>
      <c r="AT2602">
        <v>26</v>
      </c>
      <c r="AU2602">
        <v>593021</v>
      </c>
      <c r="AV2602">
        <v>-120027</v>
      </c>
    </row>
    <row r="2603" spans="1:48" x14ac:dyDescent="0.25">
      <c r="A2603" s="1">
        <v>44173</v>
      </c>
      <c r="B2603" s="2">
        <v>0.42422895833333335</v>
      </c>
      <c r="C2603">
        <v>14</v>
      </c>
      <c r="D2603">
        <v>0</v>
      </c>
      <c r="E2603">
        <v>73</v>
      </c>
      <c r="F2603">
        <v>-28214339</v>
      </c>
      <c r="G2603">
        <v>-49196682</v>
      </c>
      <c r="H2603">
        <v>74</v>
      </c>
      <c r="I2603">
        <v>86</v>
      </c>
      <c r="J2603">
        <v>2285</v>
      </c>
      <c r="K2603">
        <v>56</v>
      </c>
      <c r="L2603">
        <v>639216</v>
      </c>
      <c r="M2603">
        <v>90</v>
      </c>
      <c r="N2603">
        <v>1300</v>
      </c>
      <c r="O2603">
        <v>119778</v>
      </c>
      <c r="P2603">
        <v>0</v>
      </c>
      <c r="Q2603">
        <v>0</v>
      </c>
      <c r="R2603">
        <v>2602</v>
      </c>
      <c r="S2603">
        <v>1070</v>
      </c>
      <c r="T2603">
        <v>2550</v>
      </c>
      <c r="U2603">
        <v>379165</v>
      </c>
      <c r="V2603">
        <v>107847</v>
      </c>
      <c r="W2603">
        <v>-512</v>
      </c>
      <c r="X2603">
        <v>5434</v>
      </c>
      <c r="Y2603">
        <v>10</v>
      </c>
      <c r="Z2603">
        <v>10</v>
      </c>
      <c r="AA2603">
        <v>1</v>
      </c>
      <c r="AB2603">
        <v>18168</v>
      </c>
      <c r="AC2603">
        <v>42859</v>
      </c>
      <c r="AD2603">
        <v>21</v>
      </c>
      <c r="AE2603">
        <v>-235</v>
      </c>
      <c r="AF2603">
        <v>269</v>
      </c>
      <c r="AG2603">
        <v>75</v>
      </c>
      <c r="AH2603">
        <v>50</v>
      </c>
      <c r="AI2603">
        <v>40</v>
      </c>
      <c r="AJ2603">
        <v>80</v>
      </c>
      <c r="AK2603">
        <v>31</v>
      </c>
      <c r="AL2603">
        <v>23</v>
      </c>
      <c r="AM2603">
        <v>29</v>
      </c>
      <c r="AN2603">
        <v>-6375</v>
      </c>
      <c r="AO2603">
        <v>-663</v>
      </c>
      <c r="AP2603">
        <v>-25125</v>
      </c>
      <c r="AQ2603">
        <v>0</v>
      </c>
      <c r="AR2603">
        <v>0</v>
      </c>
      <c r="AS2603">
        <v>0</v>
      </c>
      <c r="AT2603">
        <v>26</v>
      </c>
      <c r="AU2603">
        <v>593385</v>
      </c>
      <c r="AV2603">
        <v>-120027</v>
      </c>
    </row>
    <row r="2604" spans="1:48" x14ac:dyDescent="0.25">
      <c r="A2604" s="1">
        <v>44173</v>
      </c>
      <c r="B2604" s="2">
        <v>0.42424099537037036</v>
      </c>
      <c r="C2604">
        <v>14</v>
      </c>
      <c r="D2604">
        <v>0</v>
      </c>
      <c r="E2604">
        <v>74</v>
      </c>
      <c r="F2604">
        <v>-28214169</v>
      </c>
      <c r="G2604">
        <v>-49196633</v>
      </c>
      <c r="H2604">
        <v>74</v>
      </c>
      <c r="I2604">
        <v>85</v>
      </c>
      <c r="J2604">
        <v>228</v>
      </c>
      <c r="K2604">
        <v>31</v>
      </c>
      <c r="L2604">
        <v>639216</v>
      </c>
      <c r="M2604">
        <v>90</v>
      </c>
      <c r="N2604">
        <v>1280</v>
      </c>
      <c r="O2604">
        <v>111979</v>
      </c>
      <c r="P2604">
        <v>0</v>
      </c>
      <c r="Q2604">
        <v>0</v>
      </c>
      <c r="R2604">
        <v>2603</v>
      </c>
      <c r="S2604">
        <v>1070</v>
      </c>
      <c r="T2604">
        <v>2551</v>
      </c>
      <c r="U2604">
        <v>379378</v>
      </c>
      <c r="V2604">
        <v>107847</v>
      </c>
      <c r="W2604">
        <v>-512</v>
      </c>
      <c r="X2604">
        <v>5493</v>
      </c>
      <c r="Y2604">
        <v>10</v>
      </c>
      <c r="Z2604">
        <v>10</v>
      </c>
      <c r="AA2604">
        <v>1</v>
      </c>
      <c r="AB2604">
        <v>181799</v>
      </c>
      <c r="AC2604">
        <v>41634</v>
      </c>
      <c r="AD2604">
        <v>21</v>
      </c>
      <c r="AE2604">
        <v>-235</v>
      </c>
      <c r="AF2604">
        <v>273</v>
      </c>
      <c r="AG2604">
        <v>75</v>
      </c>
      <c r="AH2604">
        <v>53</v>
      </c>
      <c r="AI2604">
        <v>40</v>
      </c>
      <c r="AJ2604">
        <v>80</v>
      </c>
      <c r="AK2604">
        <v>31</v>
      </c>
      <c r="AL2604">
        <v>23</v>
      </c>
      <c r="AM2604">
        <v>29</v>
      </c>
      <c r="AN2604">
        <v>-525</v>
      </c>
      <c r="AO2604">
        <v>-818</v>
      </c>
      <c r="AP2604">
        <v>-23375</v>
      </c>
      <c r="AQ2604">
        <v>0</v>
      </c>
      <c r="AR2604">
        <v>0</v>
      </c>
      <c r="AS2604">
        <v>0</v>
      </c>
      <c r="AT2604">
        <v>25</v>
      </c>
      <c r="AU2604">
        <v>593738</v>
      </c>
      <c r="AV2604">
        <v>-120027</v>
      </c>
    </row>
    <row r="2605" spans="1:48" x14ac:dyDescent="0.25">
      <c r="A2605" s="1">
        <v>44173</v>
      </c>
      <c r="B2605" s="2">
        <v>0.42425354166666668</v>
      </c>
      <c r="C2605">
        <v>15</v>
      </c>
      <c r="D2605">
        <v>0</v>
      </c>
      <c r="E2605">
        <v>74</v>
      </c>
      <c r="F2605">
        <v>-28213975</v>
      </c>
      <c r="G2605">
        <v>-49196583</v>
      </c>
      <c r="H2605">
        <v>74</v>
      </c>
      <c r="I2605">
        <v>84</v>
      </c>
      <c r="J2605">
        <v>2285</v>
      </c>
      <c r="K2605">
        <v>236</v>
      </c>
      <c r="L2605">
        <v>639216</v>
      </c>
      <c r="M2605">
        <v>90</v>
      </c>
      <c r="N2605">
        <v>1270</v>
      </c>
      <c r="O2605">
        <v>110559</v>
      </c>
      <c r="P2605">
        <v>0</v>
      </c>
      <c r="Q2605">
        <v>0</v>
      </c>
      <c r="R2605">
        <v>2604</v>
      </c>
      <c r="S2605">
        <v>1070</v>
      </c>
      <c r="T2605">
        <v>2552</v>
      </c>
      <c r="U2605">
        <v>379601</v>
      </c>
      <c r="V2605">
        <v>107847</v>
      </c>
      <c r="W2605">
        <v>-512</v>
      </c>
      <c r="X2605">
        <v>5494</v>
      </c>
      <c r="Y2605">
        <v>10</v>
      </c>
      <c r="Z2605">
        <v>10</v>
      </c>
      <c r="AA2605">
        <v>0</v>
      </c>
      <c r="AB2605">
        <v>181921</v>
      </c>
      <c r="AC2605">
        <v>406964</v>
      </c>
      <c r="AD2605">
        <v>21</v>
      </c>
      <c r="AE2605">
        <v>-235</v>
      </c>
      <c r="AF2605">
        <v>272</v>
      </c>
      <c r="AG2605">
        <v>75</v>
      </c>
      <c r="AH2605">
        <v>53</v>
      </c>
      <c r="AI2605">
        <v>40</v>
      </c>
      <c r="AJ2605">
        <v>80</v>
      </c>
      <c r="AK2605">
        <v>31</v>
      </c>
      <c r="AL2605">
        <v>23</v>
      </c>
      <c r="AM2605">
        <v>29</v>
      </c>
      <c r="AN2605">
        <v>-55</v>
      </c>
      <c r="AO2605">
        <v>-847</v>
      </c>
      <c r="AP2605">
        <v>-235</v>
      </c>
      <c r="AQ2605">
        <v>0</v>
      </c>
      <c r="AR2605">
        <v>0</v>
      </c>
      <c r="AS2605">
        <v>0</v>
      </c>
      <c r="AT2605">
        <v>25</v>
      </c>
      <c r="AU2605">
        <v>594095</v>
      </c>
      <c r="AV2605">
        <v>-120027</v>
      </c>
    </row>
    <row r="2606" spans="1:48" x14ac:dyDescent="0.25">
      <c r="A2606" s="1">
        <v>44173</v>
      </c>
      <c r="B2606" s="2">
        <v>0.42426560185185186</v>
      </c>
      <c r="C2606">
        <v>16</v>
      </c>
      <c r="D2606">
        <v>0</v>
      </c>
      <c r="E2606">
        <v>74</v>
      </c>
      <c r="F2606">
        <v>-28213798</v>
      </c>
      <c r="G2606">
        <v>-49196553</v>
      </c>
      <c r="H2606">
        <v>75</v>
      </c>
      <c r="I2606">
        <v>83</v>
      </c>
      <c r="J2606">
        <v>228</v>
      </c>
      <c r="K2606">
        <v>214</v>
      </c>
      <c r="L2606">
        <v>639216</v>
      </c>
      <c r="M2606">
        <v>90</v>
      </c>
      <c r="N2606">
        <v>1190</v>
      </c>
      <c r="O2606">
        <v>100129</v>
      </c>
      <c r="P2606">
        <v>0</v>
      </c>
      <c r="Q2606">
        <v>0</v>
      </c>
      <c r="R2606">
        <v>2605</v>
      </c>
      <c r="S2606">
        <v>1070</v>
      </c>
      <c r="T2606">
        <v>2553</v>
      </c>
      <c r="U2606">
        <v>379816</v>
      </c>
      <c r="V2606">
        <v>107847</v>
      </c>
      <c r="W2606">
        <v>-512</v>
      </c>
      <c r="X2606">
        <v>5484</v>
      </c>
      <c r="Y2606">
        <v>10</v>
      </c>
      <c r="Z2606">
        <v>10</v>
      </c>
      <c r="AA2606">
        <v>0</v>
      </c>
      <c r="AB2606">
        <v>18203</v>
      </c>
      <c r="AC2606">
        <v>387594</v>
      </c>
      <c r="AD2606">
        <v>21</v>
      </c>
      <c r="AE2606">
        <v>-235</v>
      </c>
      <c r="AF2606">
        <v>270</v>
      </c>
      <c r="AG2606">
        <v>72</v>
      </c>
      <c r="AH2606">
        <v>53</v>
      </c>
      <c r="AI2606">
        <v>40</v>
      </c>
      <c r="AJ2606">
        <v>80</v>
      </c>
      <c r="AK2606">
        <v>31</v>
      </c>
      <c r="AL2606">
        <v>23</v>
      </c>
      <c r="AM2606">
        <v>29</v>
      </c>
      <c r="AN2606">
        <v>-75</v>
      </c>
      <c r="AO2606">
        <v>-1321</v>
      </c>
      <c r="AP2606">
        <v>-2225</v>
      </c>
      <c r="AQ2606">
        <v>0</v>
      </c>
      <c r="AR2606">
        <v>0</v>
      </c>
      <c r="AS2606">
        <v>0</v>
      </c>
      <c r="AT2606">
        <v>23</v>
      </c>
      <c r="AU2606">
        <v>594415</v>
      </c>
      <c r="AV2606">
        <v>-120027</v>
      </c>
    </row>
    <row r="2607" spans="1:48" x14ac:dyDescent="0.25">
      <c r="A2607" s="1">
        <v>44173</v>
      </c>
      <c r="B2607" s="2">
        <v>0.42427783564814814</v>
      </c>
      <c r="C2607">
        <v>18</v>
      </c>
      <c r="D2607">
        <v>0</v>
      </c>
      <c r="E2607">
        <v>74</v>
      </c>
      <c r="F2607">
        <v>-28213611</v>
      </c>
      <c r="G2607">
        <v>-49196523</v>
      </c>
      <c r="H2607">
        <v>75</v>
      </c>
      <c r="I2607">
        <v>82</v>
      </c>
      <c r="J2607">
        <v>228</v>
      </c>
      <c r="K2607">
        <v>477</v>
      </c>
      <c r="L2607">
        <v>639216</v>
      </c>
      <c r="M2607">
        <v>90</v>
      </c>
      <c r="N2607">
        <v>1120</v>
      </c>
      <c r="O2607">
        <v>76303</v>
      </c>
      <c r="P2607">
        <v>0</v>
      </c>
      <c r="Q2607">
        <v>0</v>
      </c>
      <c r="R2607">
        <v>2606</v>
      </c>
      <c r="S2607">
        <v>1070</v>
      </c>
      <c r="T2607">
        <v>2554</v>
      </c>
      <c r="U2607">
        <v>380034</v>
      </c>
      <c r="V2607">
        <v>107847</v>
      </c>
      <c r="W2607">
        <v>-512</v>
      </c>
      <c r="X2607">
        <v>5492</v>
      </c>
      <c r="Y2607">
        <v>11</v>
      </c>
      <c r="Z2607">
        <v>10</v>
      </c>
      <c r="AA2607">
        <v>0</v>
      </c>
      <c r="AB2607">
        <v>182129</v>
      </c>
      <c r="AC2607">
        <v>347721</v>
      </c>
      <c r="AD2607">
        <v>21</v>
      </c>
      <c r="AE2607">
        <v>-235</v>
      </c>
      <c r="AF2607">
        <v>278</v>
      </c>
      <c r="AG2607">
        <v>64</v>
      </c>
      <c r="AH2607">
        <v>53</v>
      </c>
      <c r="AI2607">
        <v>40</v>
      </c>
      <c r="AJ2607">
        <v>80</v>
      </c>
      <c r="AK2607">
        <v>31</v>
      </c>
      <c r="AL2607">
        <v>23</v>
      </c>
      <c r="AM2607">
        <v>29</v>
      </c>
      <c r="AN2607">
        <v>-6125</v>
      </c>
      <c r="AO2607">
        <v>-1440</v>
      </c>
      <c r="AP2607">
        <v>-18375</v>
      </c>
      <c r="AQ2607">
        <v>0</v>
      </c>
      <c r="AR2607">
        <v>0</v>
      </c>
      <c r="AS2607">
        <v>0</v>
      </c>
      <c r="AT2607">
        <v>21</v>
      </c>
      <c r="AU2607">
        <v>594684</v>
      </c>
      <c r="AV2607">
        <v>-120027</v>
      </c>
    </row>
    <row r="2608" spans="1:48" x14ac:dyDescent="0.25">
      <c r="A2608" s="1">
        <v>44173</v>
      </c>
      <c r="B2608" s="2">
        <v>0.42428628472222224</v>
      </c>
      <c r="C2608">
        <v>13</v>
      </c>
      <c r="D2608">
        <v>0</v>
      </c>
      <c r="E2608">
        <v>74</v>
      </c>
      <c r="F2608">
        <v>-28213423</v>
      </c>
      <c r="G2608">
        <v>-49196486</v>
      </c>
      <c r="H2608">
        <v>75</v>
      </c>
      <c r="I2608">
        <v>82</v>
      </c>
      <c r="J2608">
        <v>228</v>
      </c>
      <c r="K2608">
        <v>584</v>
      </c>
      <c r="L2608">
        <v>639216</v>
      </c>
      <c r="M2608">
        <v>90</v>
      </c>
      <c r="N2608">
        <v>1100</v>
      </c>
      <c r="O2608">
        <v>714189</v>
      </c>
      <c r="P2608">
        <v>0</v>
      </c>
      <c r="Q2608">
        <v>0</v>
      </c>
      <c r="R2608">
        <v>2607</v>
      </c>
      <c r="S2608">
        <v>1070</v>
      </c>
      <c r="T2608">
        <v>2555</v>
      </c>
      <c r="U2608">
        <v>380184</v>
      </c>
      <c r="V2608">
        <v>107847</v>
      </c>
      <c r="W2608">
        <v>-512</v>
      </c>
      <c r="X2608">
        <v>5477</v>
      </c>
      <c r="Y2608">
        <v>12</v>
      </c>
      <c r="Z2608">
        <v>10</v>
      </c>
      <c r="AA2608">
        <v>0</v>
      </c>
      <c r="AB2608">
        <v>182191</v>
      </c>
      <c r="AC2608">
        <v>323993</v>
      </c>
      <c r="AD2608">
        <v>21</v>
      </c>
      <c r="AE2608">
        <v>-235</v>
      </c>
      <c r="AF2608">
        <v>295</v>
      </c>
      <c r="AG2608">
        <v>61</v>
      </c>
      <c r="AH2608">
        <v>53</v>
      </c>
      <c r="AI2608">
        <v>40</v>
      </c>
      <c r="AJ2608">
        <v>80</v>
      </c>
      <c r="AK2608">
        <v>31</v>
      </c>
      <c r="AL2608">
        <v>23</v>
      </c>
      <c r="AM2608">
        <v>29</v>
      </c>
      <c r="AN2608">
        <v>-5625</v>
      </c>
      <c r="AO2608">
        <v>-1447</v>
      </c>
      <c r="AP2608">
        <v>-175</v>
      </c>
      <c r="AQ2608">
        <v>0</v>
      </c>
      <c r="AR2608">
        <v>0</v>
      </c>
      <c r="AS2608">
        <v>0</v>
      </c>
      <c r="AT2608">
        <v>20</v>
      </c>
      <c r="AU2608">
        <v>59486</v>
      </c>
      <c r="AV2608">
        <v>-120027</v>
      </c>
    </row>
    <row r="2609" spans="1:48" x14ac:dyDescent="0.25">
      <c r="A2609" s="1">
        <v>44173</v>
      </c>
      <c r="B2609" s="2">
        <v>0.42429833333333333</v>
      </c>
      <c r="C2609">
        <v>14</v>
      </c>
      <c r="D2609">
        <v>0</v>
      </c>
      <c r="E2609">
        <v>74</v>
      </c>
      <c r="F2609">
        <v>-28213239</v>
      </c>
      <c r="G2609">
        <v>-4919645</v>
      </c>
      <c r="H2609">
        <v>75</v>
      </c>
      <c r="I2609">
        <v>82</v>
      </c>
      <c r="J2609">
        <v>228</v>
      </c>
      <c r="K2609">
        <v>358</v>
      </c>
      <c r="L2609">
        <v>639216</v>
      </c>
      <c r="M2609">
        <v>90</v>
      </c>
      <c r="N2609">
        <v>1070</v>
      </c>
      <c r="O2609">
        <v>685464</v>
      </c>
      <c r="P2609">
        <v>0</v>
      </c>
      <c r="Q2609">
        <v>0</v>
      </c>
      <c r="R2609">
        <v>2608</v>
      </c>
      <c r="S2609">
        <v>1070</v>
      </c>
      <c r="T2609">
        <v>2556</v>
      </c>
      <c r="U2609">
        <v>380398</v>
      </c>
      <c r="V2609">
        <v>107847</v>
      </c>
      <c r="W2609">
        <v>-512</v>
      </c>
      <c r="X2609">
        <v>5464</v>
      </c>
      <c r="Y2609">
        <v>12</v>
      </c>
      <c r="Z2609">
        <v>10</v>
      </c>
      <c r="AA2609">
        <v>0</v>
      </c>
      <c r="AB2609">
        <v>18227</v>
      </c>
      <c r="AC2609">
        <v>285989</v>
      </c>
      <c r="AD2609">
        <v>21</v>
      </c>
      <c r="AE2609">
        <v>-235</v>
      </c>
      <c r="AF2609">
        <v>302</v>
      </c>
      <c r="AG2609">
        <v>62</v>
      </c>
      <c r="AH2609">
        <v>50</v>
      </c>
      <c r="AI2609">
        <v>40</v>
      </c>
      <c r="AJ2609">
        <v>80</v>
      </c>
      <c r="AK2609">
        <v>31</v>
      </c>
      <c r="AL2609">
        <v>23</v>
      </c>
      <c r="AM2609">
        <v>29</v>
      </c>
      <c r="AN2609">
        <v>-6625</v>
      </c>
      <c r="AO2609">
        <v>-1665</v>
      </c>
      <c r="AP2609">
        <v>-17625</v>
      </c>
      <c r="AQ2609">
        <v>0</v>
      </c>
      <c r="AR2609">
        <v>0</v>
      </c>
      <c r="AS2609">
        <v>0</v>
      </c>
      <c r="AT2609">
        <v>19</v>
      </c>
      <c r="AU2609">
        <v>595089</v>
      </c>
      <c r="AV2609">
        <v>-120027</v>
      </c>
    </row>
    <row r="2610" spans="1:48" x14ac:dyDescent="0.25">
      <c r="A2610" s="1">
        <v>44173</v>
      </c>
      <c r="B2610" s="2">
        <v>0.42431028935185183</v>
      </c>
      <c r="C2610">
        <v>15</v>
      </c>
      <c r="D2610">
        <v>0</v>
      </c>
      <c r="E2610">
        <v>74</v>
      </c>
      <c r="F2610">
        <v>-2821306</v>
      </c>
      <c r="G2610">
        <v>-491964</v>
      </c>
      <c r="H2610">
        <v>75</v>
      </c>
      <c r="I2610">
        <v>82</v>
      </c>
      <c r="J2610">
        <v>2265</v>
      </c>
      <c r="K2610">
        <v>747</v>
      </c>
      <c r="L2610">
        <v>635294</v>
      </c>
      <c r="M2610">
        <v>90</v>
      </c>
      <c r="N2610">
        <v>1010</v>
      </c>
      <c r="O2610">
        <v>616485</v>
      </c>
      <c r="P2610">
        <v>0</v>
      </c>
      <c r="Q2610">
        <v>0</v>
      </c>
      <c r="R2610">
        <v>2609</v>
      </c>
      <c r="S2610">
        <v>1070</v>
      </c>
      <c r="T2610">
        <v>2557</v>
      </c>
      <c r="U2610">
        <v>38061</v>
      </c>
      <c r="V2610">
        <v>107847</v>
      </c>
      <c r="W2610">
        <v>-512</v>
      </c>
      <c r="X2610">
        <v>5452</v>
      </c>
      <c r="Y2610">
        <v>12</v>
      </c>
      <c r="Z2610">
        <v>10</v>
      </c>
      <c r="AA2610">
        <v>0</v>
      </c>
      <c r="AB2610">
        <v>182343</v>
      </c>
      <c r="AC2610">
        <v>260569</v>
      </c>
      <c r="AD2610">
        <v>21</v>
      </c>
      <c r="AE2610">
        <v>-235</v>
      </c>
      <c r="AF2610">
        <v>287</v>
      </c>
      <c r="AG2610">
        <v>63</v>
      </c>
      <c r="AH2610">
        <v>50</v>
      </c>
      <c r="AI2610">
        <v>40</v>
      </c>
      <c r="AJ2610">
        <v>80</v>
      </c>
      <c r="AK2610">
        <v>31</v>
      </c>
      <c r="AL2610">
        <v>23</v>
      </c>
      <c r="AM2610">
        <v>29</v>
      </c>
      <c r="AN2610">
        <v>-4125</v>
      </c>
      <c r="AO2610">
        <v>-1593</v>
      </c>
      <c r="AP2610">
        <v>-15125</v>
      </c>
      <c r="AQ2610">
        <v>0</v>
      </c>
      <c r="AR2610">
        <v>0</v>
      </c>
      <c r="AS2610">
        <v>0</v>
      </c>
      <c r="AT2610">
        <v>20</v>
      </c>
      <c r="AU2610">
        <v>595304</v>
      </c>
      <c r="AV2610">
        <v>-120027</v>
      </c>
    </row>
    <row r="2611" spans="1:48" x14ac:dyDescent="0.25">
      <c r="A2611" s="1">
        <v>44173</v>
      </c>
      <c r="B2611" s="2">
        <v>0.42432288194444445</v>
      </c>
      <c r="C2611">
        <v>17</v>
      </c>
      <c r="D2611">
        <v>0</v>
      </c>
      <c r="E2611">
        <v>74</v>
      </c>
      <c r="F2611">
        <v>-28212875</v>
      </c>
      <c r="G2611">
        <v>-49196361</v>
      </c>
      <c r="H2611">
        <v>75</v>
      </c>
      <c r="I2611">
        <v>82</v>
      </c>
      <c r="J2611">
        <v>2275</v>
      </c>
      <c r="K2611">
        <v>55</v>
      </c>
      <c r="L2611">
        <v>635294</v>
      </c>
      <c r="M2611">
        <v>90</v>
      </c>
      <c r="N2611">
        <v>1110</v>
      </c>
      <c r="O2611">
        <v>797043</v>
      </c>
      <c r="P2611">
        <v>0</v>
      </c>
      <c r="Q2611">
        <v>0</v>
      </c>
      <c r="R2611">
        <v>2610</v>
      </c>
      <c r="S2611">
        <v>1070</v>
      </c>
      <c r="T2611">
        <v>2558</v>
      </c>
      <c r="U2611">
        <v>380833</v>
      </c>
      <c r="V2611">
        <v>107847</v>
      </c>
      <c r="W2611">
        <v>-512</v>
      </c>
      <c r="X2611">
        <v>5452</v>
      </c>
      <c r="Y2611">
        <v>11</v>
      </c>
      <c r="Z2611">
        <v>10</v>
      </c>
      <c r="AA2611">
        <v>0</v>
      </c>
      <c r="AB2611">
        <v>182428</v>
      </c>
      <c r="AC2611">
        <v>269997</v>
      </c>
      <c r="AD2611">
        <v>21</v>
      </c>
      <c r="AE2611">
        <v>-235</v>
      </c>
      <c r="AF2611">
        <v>295</v>
      </c>
      <c r="AG2611">
        <v>63</v>
      </c>
      <c r="AH2611">
        <v>50</v>
      </c>
      <c r="AI2611">
        <v>40</v>
      </c>
      <c r="AJ2611">
        <v>80</v>
      </c>
      <c r="AK2611">
        <v>31</v>
      </c>
      <c r="AL2611">
        <v>23</v>
      </c>
      <c r="AM2611">
        <v>29</v>
      </c>
      <c r="AN2611">
        <v>-575</v>
      </c>
      <c r="AO2611">
        <v>-1283</v>
      </c>
      <c r="AP2611">
        <v>-19</v>
      </c>
      <c r="AQ2611">
        <v>0</v>
      </c>
      <c r="AR2611">
        <v>0</v>
      </c>
      <c r="AS2611">
        <v>0</v>
      </c>
      <c r="AT2611">
        <v>21</v>
      </c>
      <c r="AU2611">
        <v>59556</v>
      </c>
      <c r="AV2611">
        <v>-120027</v>
      </c>
    </row>
    <row r="2612" spans="1:48" x14ac:dyDescent="0.25">
      <c r="A2612" s="1">
        <v>44173</v>
      </c>
      <c r="B2612" s="2">
        <v>0.4243321990740741</v>
      </c>
      <c r="C2612">
        <v>11</v>
      </c>
      <c r="D2612">
        <v>0</v>
      </c>
      <c r="E2612">
        <v>74</v>
      </c>
      <c r="F2612">
        <v>-28212686</v>
      </c>
      <c r="G2612">
        <v>-49196327</v>
      </c>
      <c r="H2612">
        <v>75</v>
      </c>
      <c r="I2612">
        <v>82</v>
      </c>
      <c r="J2612">
        <v>227</v>
      </c>
      <c r="K2612">
        <v>603</v>
      </c>
      <c r="L2612">
        <v>635294</v>
      </c>
      <c r="M2612">
        <v>90</v>
      </c>
      <c r="N2612">
        <v>1140</v>
      </c>
      <c r="O2612">
        <v>850324</v>
      </c>
      <c r="P2612">
        <v>0</v>
      </c>
      <c r="Q2612">
        <v>0</v>
      </c>
      <c r="R2612">
        <v>2611</v>
      </c>
      <c r="S2612">
        <v>1070</v>
      </c>
      <c r="T2612">
        <v>2559</v>
      </c>
      <c r="U2612">
        <v>380997</v>
      </c>
      <c r="V2612">
        <v>107847</v>
      </c>
      <c r="W2612">
        <v>-512</v>
      </c>
      <c r="X2612">
        <v>5446</v>
      </c>
      <c r="Y2612">
        <v>11</v>
      </c>
      <c r="Z2612">
        <v>10</v>
      </c>
      <c r="AA2612">
        <v>0</v>
      </c>
      <c r="AB2612">
        <v>182494</v>
      </c>
      <c r="AC2612">
        <v>288657</v>
      </c>
      <c r="AD2612">
        <v>21</v>
      </c>
      <c r="AE2612">
        <v>-235</v>
      </c>
      <c r="AF2612">
        <v>289</v>
      </c>
      <c r="AG2612">
        <v>68</v>
      </c>
      <c r="AH2612">
        <v>50</v>
      </c>
      <c r="AI2612">
        <v>40</v>
      </c>
      <c r="AJ2612">
        <v>80</v>
      </c>
      <c r="AK2612">
        <v>31</v>
      </c>
      <c r="AL2612">
        <v>23</v>
      </c>
      <c r="AM2612">
        <v>29</v>
      </c>
      <c r="AN2612">
        <v>-5</v>
      </c>
      <c r="AO2612">
        <v>-1120</v>
      </c>
      <c r="AP2612">
        <v>-2025</v>
      </c>
      <c r="AQ2612">
        <v>0</v>
      </c>
      <c r="AR2612">
        <v>0</v>
      </c>
      <c r="AS2612">
        <v>0</v>
      </c>
      <c r="AT2612">
        <v>23</v>
      </c>
      <c r="AU2612">
        <v>595775</v>
      </c>
      <c r="AV2612">
        <v>-120027</v>
      </c>
    </row>
    <row r="2613" spans="1:48" x14ac:dyDescent="0.25">
      <c r="A2613" s="1">
        <v>44173</v>
      </c>
      <c r="B2613" s="2">
        <v>0.42434758101851849</v>
      </c>
      <c r="C2613">
        <v>19</v>
      </c>
      <c r="D2613">
        <v>0</v>
      </c>
      <c r="E2613">
        <v>73</v>
      </c>
      <c r="F2613">
        <v>-28212509</v>
      </c>
      <c r="G2613">
        <v>-49196283</v>
      </c>
      <c r="H2613">
        <v>74</v>
      </c>
      <c r="I2613">
        <v>83</v>
      </c>
      <c r="J2613">
        <v>228</v>
      </c>
      <c r="K2613">
        <v>225</v>
      </c>
      <c r="L2613">
        <v>635294</v>
      </c>
      <c r="M2613">
        <v>90</v>
      </c>
      <c r="N2613">
        <v>1260</v>
      </c>
      <c r="O2613">
        <v>10934</v>
      </c>
      <c r="P2613">
        <v>0</v>
      </c>
      <c r="Q2613">
        <v>0</v>
      </c>
      <c r="R2613">
        <v>2612</v>
      </c>
      <c r="S2613">
        <v>1070</v>
      </c>
      <c r="T2613">
        <v>2560</v>
      </c>
      <c r="U2613">
        <v>381269</v>
      </c>
      <c r="V2613">
        <v>107847</v>
      </c>
      <c r="W2613">
        <v>-512</v>
      </c>
      <c r="X2613">
        <v>5400</v>
      </c>
      <c r="Y2613">
        <v>10</v>
      </c>
      <c r="Z2613">
        <v>10</v>
      </c>
      <c r="AA2613">
        <v>0</v>
      </c>
      <c r="AB2613">
        <v>18263</v>
      </c>
      <c r="AC2613">
        <v>360338</v>
      </c>
      <c r="AD2613">
        <v>21</v>
      </c>
      <c r="AE2613">
        <v>-235</v>
      </c>
      <c r="AF2613">
        <v>265</v>
      </c>
      <c r="AG2613">
        <v>74</v>
      </c>
      <c r="AH2613">
        <v>50</v>
      </c>
      <c r="AI2613">
        <v>40</v>
      </c>
      <c r="AJ2613">
        <v>80</v>
      </c>
      <c r="AK2613">
        <v>31</v>
      </c>
      <c r="AL2613">
        <v>23</v>
      </c>
      <c r="AM2613">
        <v>29</v>
      </c>
      <c r="AN2613">
        <v>-675</v>
      </c>
      <c r="AO2613">
        <v>-899</v>
      </c>
      <c r="AP2613">
        <v>-24</v>
      </c>
      <c r="AQ2613">
        <v>0</v>
      </c>
      <c r="AR2613">
        <v>0</v>
      </c>
      <c r="AS2613">
        <v>0</v>
      </c>
      <c r="AT2613">
        <v>24</v>
      </c>
      <c r="AU2613">
        <v>596182</v>
      </c>
      <c r="AV2613">
        <v>-120028</v>
      </c>
    </row>
    <row r="2614" spans="1:48" x14ac:dyDescent="0.25">
      <c r="A2614" s="1">
        <v>44173</v>
      </c>
      <c r="B2614" s="2">
        <v>0.42435624999999999</v>
      </c>
      <c r="C2614">
        <v>13</v>
      </c>
      <c r="D2614">
        <v>0</v>
      </c>
      <c r="E2614">
        <v>73</v>
      </c>
      <c r="F2614">
        <v>-28212325</v>
      </c>
      <c r="G2614">
        <v>-49196245</v>
      </c>
      <c r="H2614">
        <v>75</v>
      </c>
      <c r="I2614">
        <v>82</v>
      </c>
      <c r="J2614">
        <v>228</v>
      </c>
      <c r="K2614">
        <v>385</v>
      </c>
      <c r="L2614">
        <v>635294</v>
      </c>
      <c r="M2614">
        <v>90</v>
      </c>
      <c r="N2614">
        <v>1200</v>
      </c>
      <c r="O2614">
        <v>940624</v>
      </c>
      <c r="P2614">
        <v>0</v>
      </c>
      <c r="Q2614">
        <v>0</v>
      </c>
      <c r="R2614">
        <v>2613</v>
      </c>
      <c r="S2614">
        <v>1070</v>
      </c>
      <c r="T2614">
        <v>2561</v>
      </c>
      <c r="U2614">
        <v>381421</v>
      </c>
      <c r="V2614">
        <v>107847</v>
      </c>
      <c r="W2614">
        <v>-512</v>
      </c>
      <c r="X2614">
        <v>5381</v>
      </c>
      <c r="Y2614">
        <v>10</v>
      </c>
      <c r="Z2614">
        <v>10</v>
      </c>
      <c r="AA2614">
        <v>0</v>
      </c>
      <c r="AB2614">
        <v>182708</v>
      </c>
      <c r="AC2614">
        <v>382954</v>
      </c>
      <c r="AD2614">
        <v>21</v>
      </c>
      <c r="AE2614">
        <v>-235</v>
      </c>
      <c r="AF2614">
        <v>263</v>
      </c>
      <c r="AG2614">
        <v>72</v>
      </c>
      <c r="AH2614">
        <v>52</v>
      </c>
      <c r="AI2614">
        <v>40</v>
      </c>
      <c r="AJ2614">
        <v>80</v>
      </c>
      <c r="AK2614">
        <v>31</v>
      </c>
      <c r="AL2614">
        <v>23</v>
      </c>
      <c r="AM2614">
        <v>29</v>
      </c>
      <c r="AN2614">
        <v>-65</v>
      </c>
      <c r="AO2614">
        <v>-1216</v>
      </c>
      <c r="AP2614">
        <v>-21625</v>
      </c>
      <c r="AQ2614">
        <v>0</v>
      </c>
      <c r="AR2614">
        <v>0</v>
      </c>
      <c r="AS2614">
        <v>0</v>
      </c>
      <c r="AT2614">
        <v>23</v>
      </c>
      <c r="AU2614">
        <v>596408</v>
      </c>
      <c r="AV2614">
        <v>-12003</v>
      </c>
    </row>
    <row r="2615" spans="1:48" x14ac:dyDescent="0.25">
      <c r="A2615" s="1">
        <v>44173</v>
      </c>
      <c r="B2615" s="2">
        <v>0.42436826388888887</v>
      </c>
      <c r="C2615">
        <v>15</v>
      </c>
      <c r="D2615">
        <v>0</v>
      </c>
      <c r="E2615">
        <v>72</v>
      </c>
      <c r="F2615">
        <v>-28212167</v>
      </c>
      <c r="G2615">
        <v>-49196211</v>
      </c>
      <c r="H2615">
        <v>73</v>
      </c>
      <c r="I2615">
        <v>84</v>
      </c>
      <c r="J2615">
        <v>2275</v>
      </c>
      <c r="K2615">
        <v>462</v>
      </c>
      <c r="L2615">
        <v>635294</v>
      </c>
      <c r="M2615">
        <v>90</v>
      </c>
      <c r="N2615">
        <v>1150</v>
      </c>
      <c r="O2615">
        <v>912067</v>
      </c>
      <c r="P2615">
        <v>0</v>
      </c>
      <c r="Q2615">
        <v>0</v>
      </c>
      <c r="R2615">
        <v>2614</v>
      </c>
      <c r="S2615">
        <v>1070</v>
      </c>
      <c r="T2615">
        <v>2562</v>
      </c>
      <c r="U2615">
        <v>38163</v>
      </c>
      <c r="V2615">
        <v>107847</v>
      </c>
      <c r="W2615">
        <v>-512</v>
      </c>
      <c r="X2615">
        <v>5332</v>
      </c>
      <c r="Y2615">
        <v>11</v>
      </c>
      <c r="Z2615">
        <v>10</v>
      </c>
      <c r="AA2615">
        <v>0</v>
      </c>
      <c r="AB2615">
        <v>182809</v>
      </c>
      <c r="AC2615">
        <v>358905</v>
      </c>
      <c r="AD2615">
        <v>21</v>
      </c>
      <c r="AE2615">
        <v>-235</v>
      </c>
      <c r="AF2615">
        <v>274</v>
      </c>
      <c r="AG2615">
        <v>70</v>
      </c>
      <c r="AH2615">
        <v>52</v>
      </c>
      <c r="AI2615">
        <v>40</v>
      </c>
      <c r="AJ2615">
        <v>80</v>
      </c>
      <c r="AK2615">
        <v>31</v>
      </c>
      <c r="AL2615">
        <v>23</v>
      </c>
      <c r="AM2615">
        <v>29</v>
      </c>
      <c r="AN2615">
        <v>-6</v>
      </c>
      <c r="AO2615">
        <v>-1129</v>
      </c>
      <c r="AP2615">
        <v>-21375</v>
      </c>
      <c r="AQ2615">
        <v>0</v>
      </c>
      <c r="AR2615">
        <v>0</v>
      </c>
      <c r="AS2615">
        <v>0</v>
      </c>
      <c r="AT2615">
        <v>23</v>
      </c>
      <c r="AU2615">
        <v>596696</v>
      </c>
      <c r="AV2615">
        <v>-12003</v>
      </c>
    </row>
    <row r="2616" spans="1:48" x14ac:dyDescent="0.25">
      <c r="A2616" s="1">
        <v>44173</v>
      </c>
      <c r="B2616" s="2">
        <v>0.42438021990740743</v>
      </c>
      <c r="C2616">
        <v>15</v>
      </c>
      <c r="D2616">
        <v>0</v>
      </c>
      <c r="E2616">
        <v>72</v>
      </c>
      <c r="F2616">
        <v>-28211973</v>
      </c>
      <c r="G2616">
        <v>-49196165</v>
      </c>
      <c r="H2616">
        <v>71</v>
      </c>
      <c r="I2616">
        <v>82</v>
      </c>
      <c r="J2616">
        <v>228</v>
      </c>
      <c r="K2616">
        <v>355</v>
      </c>
      <c r="L2616">
        <v>635294</v>
      </c>
      <c r="M2616">
        <v>90</v>
      </c>
      <c r="N2616">
        <v>1160</v>
      </c>
      <c r="O2616">
        <v>97515</v>
      </c>
      <c r="P2616">
        <v>0</v>
      </c>
      <c r="Q2616">
        <v>0</v>
      </c>
      <c r="R2616">
        <v>2615</v>
      </c>
      <c r="S2616">
        <v>1070</v>
      </c>
      <c r="T2616">
        <v>2563</v>
      </c>
      <c r="U2616">
        <v>381837</v>
      </c>
      <c r="V2616">
        <v>107847</v>
      </c>
      <c r="W2616">
        <v>-512</v>
      </c>
      <c r="X2616">
        <v>5275</v>
      </c>
      <c r="Y2616">
        <v>10</v>
      </c>
      <c r="Z2616">
        <v>10</v>
      </c>
      <c r="AA2616">
        <v>0</v>
      </c>
      <c r="AB2616">
        <v>182907</v>
      </c>
      <c r="AC2616">
        <v>342344</v>
      </c>
      <c r="AD2616">
        <v>21</v>
      </c>
      <c r="AE2616">
        <v>-235</v>
      </c>
      <c r="AF2616">
        <v>283</v>
      </c>
      <c r="AG2616">
        <v>72</v>
      </c>
      <c r="AH2616">
        <v>52</v>
      </c>
      <c r="AI2616">
        <v>40</v>
      </c>
      <c r="AJ2616">
        <v>80</v>
      </c>
      <c r="AK2616">
        <v>31</v>
      </c>
      <c r="AL2616">
        <v>23</v>
      </c>
      <c r="AM2616">
        <v>29</v>
      </c>
      <c r="AN2616">
        <v>-6125</v>
      </c>
      <c r="AO2616">
        <v>-1004</v>
      </c>
      <c r="AP2616">
        <v>-22625</v>
      </c>
      <c r="AQ2616">
        <v>0</v>
      </c>
      <c r="AR2616">
        <v>0</v>
      </c>
      <c r="AS2616">
        <v>0</v>
      </c>
      <c r="AT2616">
        <v>24</v>
      </c>
      <c r="AU2616">
        <v>596997</v>
      </c>
      <c r="AV2616">
        <v>-12003</v>
      </c>
    </row>
    <row r="2617" spans="1:48" x14ac:dyDescent="0.25">
      <c r="A2617" s="1">
        <v>44173</v>
      </c>
      <c r="B2617" s="2">
        <v>0.4243927662037037</v>
      </c>
      <c r="C2617">
        <v>17</v>
      </c>
      <c r="D2617">
        <v>0</v>
      </c>
      <c r="E2617">
        <v>71</v>
      </c>
      <c r="F2617">
        <v>-28211783</v>
      </c>
      <c r="G2617">
        <v>-49196125</v>
      </c>
      <c r="H2617">
        <v>72</v>
      </c>
      <c r="I2617">
        <v>83</v>
      </c>
      <c r="J2617">
        <v>228</v>
      </c>
      <c r="K2617">
        <v>263</v>
      </c>
      <c r="L2617">
        <v>635294</v>
      </c>
      <c r="M2617">
        <v>90</v>
      </c>
      <c r="N2617">
        <v>1150</v>
      </c>
      <c r="O2617">
        <v>930351</v>
      </c>
      <c r="P2617">
        <v>0</v>
      </c>
      <c r="Q2617">
        <v>0</v>
      </c>
      <c r="R2617">
        <v>2616</v>
      </c>
      <c r="S2617">
        <v>1070</v>
      </c>
      <c r="T2617">
        <v>2564</v>
      </c>
      <c r="U2617">
        <v>382052</v>
      </c>
      <c r="V2617">
        <v>107847</v>
      </c>
      <c r="W2617">
        <v>-512</v>
      </c>
      <c r="X2617">
        <v>5255</v>
      </c>
      <c r="Y2617">
        <v>11</v>
      </c>
      <c r="Z2617">
        <v>10</v>
      </c>
      <c r="AA2617">
        <v>0</v>
      </c>
      <c r="AB2617">
        <v>183012</v>
      </c>
      <c r="AC2617">
        <v>346858</v>
      </c>
      <c r="AD2617">
        <v>21</v>
      </c>
      <c r="AE2617">
        <v>-235</v>
      </c>
      <c r="AF2617">
        <v>274</v>
      </c>
      <c r="AG2617">
        <v>70</v>
      </c>
      <c r="AH2617">
        <v>52</v>
      </c>
      <c r="AI2617">
        <v>40</v>
      </c>
      <c r="AJ2617">
        <v>80</v>
      </c>
      <c r="AK2617">
        <v>31</v>
      </c>
      <c r="AL2617">
        <v>23</v>
      </c>
      <c r="AM2617">
        <v>29</v>
      </c>
      <c r="AN2617">
        <v>-625</v>
      </c>
      <c r="AO2617">
        <v>-1093</v>
      </c>
      <c r="AP2617">
        <v>-2125</v>
      </c>
      <c r="AQ2617">
        <v>0</v>
      </c>
      <c r="AR2617">
        <v>0</v>
      </c>
      <c r="AS2617">
        <v>0</v>
      </c>
      <c r="AT2617">
        <v>22</v>
      </c>
      <c r="AU2617">
        <v>597303</v>
      </c>
      <c r="AV2617">
        <v>-12003</v>
      </c>
    </row>
    <row r="2618" spans="1:48" x14ac:dyDescent="0.25">
      <c r="A2618" s="1">
        <v>44173</v>
      </c>
      <c r="B2618" s="2">
        <v>0.42440192129629628</v>
      </c>
      <c r="C2618">
        <v>13</v>
      </c>
      <c r="D2618">
        <v>0</v>
      </c>
      <c r="E2618">
        <v>71</v>
      </c>
      <c r="F2618">
        <v>-28211612</v>
      </c>
      <c r="G2618">
        <v>-49196092</v>
      </c>
      <c r="H2618">
        <v>72</v>
      </c>
      <c r="I2618">
        <v>82</v>
      </c>
      <c r="J2618">
        <v>2275</v>
      </c>
      <c r="K2618">
        <v>458</v>
      </c>
      <c r="L2618">
        <v>635294</v>
      </c>
      <c r="M2618">
        <v>90</v>
      </c>
      <c r="N2618">
        <v>1130</v>
      </c>
      <c r="O2618">
        <v>85577</v>
      </c>
      <c r="P2618">
        <v>0</v>
      </c>
      <c r="Q2618">
        <v>0</v>
      </c>
      <c r="R2618">
        <v>2617</v>
      </c>
      <c r="S2618">
        <v>1070</v>
      </c>
      <c r="T2618">
        <v>2565</v>
      </c>
      <c r="U2618">
        <v>382208</v>
      </c>
      <c r="V2618">
        <v>107847</v>
      </c>
      <c r="W2618">
        <v>-512</v>
      </c>
      <c r="X2618">
        <v>5236</v>
      </c>
      <c r="Y2618">
        <v>11</v>
      </c>
      <c r="Z2618">
        <v>10</v>
      </c>
      <c r="AA2618">
        <v>1</v>
      </c>
      <c r="AB2618">
        <v>183087</v>
      </c>
      <c r="AC2618">
        <v>3448</v>
      </c>
      <c r="AD2618">
        <v>21</v>
      </c>
      <c r="AE2618">
        <v>-235</v>
      </c>
      <c r="AF2618">
        <v>277</v>
      </c>
      <c r="AG2618">
        <v>68</v>
      </c>
      <c r="AH2618">
        <v>52</v>
      </c>
      <c r="AI2618">
        <v>40</v>
      </c>
      <c r="AJ2618">
        <v>80</v>
      </c>
      <c r="AK2618">
        <v>31</v>
      </c>
      <c r="AL2618">
        <v>23</v>
      </c>
      <c r="AM2618">
        <v>29</v>
      </c>
      <c r="AN2618">
        <v>-5375</v>
      </c>
      <c r="AO2618">
        <v>-1084</v>
      </c>
      <c r="AP2618">
        <v>-20375</v>
      </c>
      <c r="AQ2618">
        <v>0</v>
      </c>
      <c r="AR2618">
        <v>0</v>
      </c>
      <c r="AS2618">
        <v>0</v>
      </c>
      <c r="AT2618">
        <v>22</v>
      </c>
      <c r="AU2618">
        <v>597517</v>
      </c>
      <c r="AV2618">
        <v>-12003</v>
      </c>
    </row>
    <row r="2619" spans="1:48" x14ac:dyDescent="0.25">
      <c r="A2619" s="1">
        <v>44173</v>
      </c>
      <c r="B2619" s="2">
        <v>0.42441538194444445</v>
      </c>
      <c r="C2619">
        <v>14</v>
      </c>
      <c r="D2619">
        <v>0</v>
      </c>
      <c r="E2619">
        <v>71</v>
      </c>
      <c r="F2619">
        <v>-28211425</v>
      </c>
      <c r="G2619">
        <v>-49196062</v>
      </c>
      <c r="H2619">
        <v>71</v>
      </c>
      <c r="I2619">
        <v>84</v>
      </c>
      <c r="J2619">
        <v>228</v>
      </c>
      <c r="K2619">
        <v>511</v>
      </c>
      <c r="L2619">
        <v>635294</v>
      </c>
      <c r="M2619">
        <v>90</v>
      </c>
      <c r="N2619">
        <v>1130</v>
      </c>
      <c r="O2619">
        <v>852754</v>
      </c>
      <c r="P2619">
        <v>0</v>
      </c>
      <c r="Q2619">
        <v>0</v>
      </c>
      <c r="R2619">
        <v>2618</v>
      </c>
      <c r="S2619">
        <v>1070</v>
      </c>
      <c r="T2619">
        <v>2566</v>
      </c>
      <c r="U2619">
        <v>382437</v>
      </c>
      <c r="V2619">
        <v>107847</v>
      </c>
      <c r="W2619">
        <v>-512</v>
      </c>
      <c r="X2619">
        <v>5244</v>
      </c>
      <c r="Y2619">
        <v>11</v>
      </c>
      <c r="Z2619">
        <v>10</v>
      </c>
      <c r="AA2619">
        <v>1</v>
      </c>
      <c r="AB2619">
        <v>183192</v>
      </c>
      <c r="AC2619">
        <v>331298</v>
      </c>
      <c r="AD2619">
        <v>21</v>
      </c>
      <c r="AE2619">
        <v>-235</v>
      </c>
      <c r="AF2619">
        <v>288</v>
      </c>
      <c r="AG2619">
        <v>67</v>
      </c>
      <c r="AH2619">
        <v>51</v>
      </c>
      <c r="AI2619">
        <v>40</v>
      </c>
      <c r="AJ2619">
        <v>79</v>
      </c>
      <c r="AK2619">
        <v>31</v>
      </c>
      <c r="AL2619">
        <v>23</v>
      </c>
      <c r="AM2619">
        <v>29</v>
      </c>
      <c r="AN2619">
        <v>-55</v>
      </c>
      <c r="AO2619">
        <v>-1103</v>
      </c>
      <c r="AP2619">
        <v>-20</v>
      </c>
      <c r="AQ2619">
        <v>0</v>
      </c>
      <c r="AR2619">
        <v>0</v>
      </c>
      <c r="AS2619">
        <v>0</v>
      </c>
      <c r="AT2619">
        <v>22</v>
      </c>
      <c r="AU2619">
        <v>597827</v>
      </c>
      <c r="AV2619">
        <v>-12003</v>
      </c>
    </row>
    <row r="2620" spans="1:48" x14ac:dyDescent="0.25">
      <c r="A2620" s="1">
        <v>44173</v>
      </c>
      <c r="B2620" s="2">
        <v>0.42442747685185184</v>
      </c>
      <c r="C2620">
        <v>16</v>
      </c>
      <c r="D2620">
        <v>0</v>
      </c>
      <c r="E2620">
        <v>71</v>
      </c>
      <c r="F2620">
        <v>-28211274</v>
      </c>
      <c r="G2620">
        <v>-49196018</v>
      </c>
      <c r="H2620">
        <v>71</v>
      </c>
      <c r="I2620">
        <v>84</v>
      </c>
      <c r="J2620">
        <v>2275</v>
      </c>
      <c r="K2620">
        <v>46</v>
      </c>
      <c r="L2620">
        <v>635294</v>
      </c>
      <c r="M2620">
        <v>90</v>
      </c>
      <c r="N2620">
        <v>1120</v>
      </c>
      <c r="O2620">
        <v>792561</v>
      </c>
      <c r="P2620">
        <v>0</v>
      </c>
      <c r="Q2620">
        <v>0</v>
      </c>
      <c r="R2620">
        <v>2619</v>
      </c>
      <c r="S2620">
        <v>1070</v>
      </c>
      <c r="T2620">
        <v>2567</v>
      </c>
      <c r="U2620">
        <v>382642</v>
      </c>
      <c r="V2620">
        <v>107847</v>
      </c>
      <c r="W2620">
        <v>-512</v>
      </c>
      <c r="X2620">
        <v>5241</v>
      </c>
      <c r="Y2620">
        <v>11</v>
      </c>
      <c r="Z2620">
        <v>10</v>
      </c>
      <c r="AA2620">
        <v>1</v>
      </c>
      <c r="AB2620">
        <v>183284</v>
      </c>
      <c r="AC2620">
        <v>318626</v>
      </c>
      <c r="AD2620">
        <v>21</v>
      </c>
      <c r="AE2620">
        <v>-235</v>
      </c>
      <c r="AF2620">
        <v>287</v>
      </c>
      <c r="AG2620">
        <v>64</v>
      </c>
      <c r="AH2620">
        <v>51</v>
      </c>
      <c r="AI2620">
        <v>40</v>
      </c>
      <c r="AJ2620">
        <v>79</v>
      </c>
      <c r="AK2620">
        <v>31</v>
      </c>
      <c r="AL2620">
        <v>23</v>
      </c>
      <c r="AM2620">
        <v>29</v>
      </c>
      <c r="AN2620">
        <v>-55</v>
      </c>
      <c r="AO2620">
        <v>-1169</v>
      </c>
      <c r="AP2620">
        <v>-18875</v>
      </c>
      <c r="AQ2620">
        <v>0</v>
      </c>
      <c r="AR2620">
        <v>0</v>
      </c>
      <c r="AS2620">
        <v>0</v>
      </c>
      <c r="AT2620">
        <v>21</v>
      </c>
      <c r="AU2620">
        <v>598089</v>
      </c>
      <c r="AV2620">
        <v>-12003</v>
      </c>
    </row>
    <row r="2621" spans="1:48" x14ac:dyDescent="0.25">
      <c r="A2621" s="1">
        <v>44173</v>
      </c>
      <c r="B2621" s="2">
        <v>0.42443982638888889</v>
      </c>
      <c r="C2621">
        <v>18</v>
      </c>
      <c r="D2621">
        <v>0</v>
      </c>
      <c r="E2621">
        <v>71</v>
      </c>
      <c r="F2621">
        <v>-2821109</v>
      </c>
      <c r="G2621">
        <v>-49195971</v>
      </c>
      <c r="H2621">
        <v>72</v>
      </c>
      <c r="I2621">
        <v>83</v>
      </c>
      <c r="J2621">
        <v>230</v>
      </c>
      <c r="K2621">
        <v>225</v>
      </c>
      <c r="L2621">
        <v>635294</v>
      </c>
      <c r="M2621">
        <v>90</v>
      </c>
      <c r="N2621">
        <v>1110</v>
      </c>
      <c r="O2621">
        <v>790425</v>
      </c>
      <c r="P2621">
        <v>0</v>
      </c>
      <c r="Q2621">
        <v>0</v>
      </c>
      <c r="R2621">
        <v>2620</v>
      </c>
      <c r="S2621">
        <v>1070</v>
      </c>
      <c r="T2621">
        <v>2568</v>
      </c>
      <c r="U2621">
        <v>382852</v>
      </c>
      <c r="V2621">
        <v>107847</v>
      </c>
      <c r="W2621">
        <v>-512</v>
      </c>
      <c r="X2621">
        <v>5265</v>
      </c>
      <c r="Y2621">
        <v>11</v>
      </c>
      <c r="Z2621">
        <v>10</v>
      </c>
      <c r="AA2621">
        <v>2</v>
      </c>
      <c r="AB2621">
        <v>183374</v>
      </c>
      <c r="AC2621">
        <v>306867</v>
      </c>
      <c r="AD2621">
        <v>21</v>
      </c>
      <c r="AE2621">
        <v>-235</v>
      </c>
      <c r="AF2621">
        <v>291</v>
      </c>
      <c r="AG2621">
        <v>64</v>
      </c>
      <c r="AH2621">
        <v>51</v>
      </c>
      <c r="AI2621">
        <v>40</v>
      </c>
      <c r="AJ2621">
        <v>79</v>
      </c>
      <c r="AK2621">
        <v>31</v>
      </c>
      <c r="AL2621">
        <v>23</v>
      </c>
      <c r="AM2621">
        <v>29</v>
      </c>
      <c r="AN2621">
        <v>-105</v>
      </c>
      <c r="AO2621">
        <v>-1239</v>
      </c>
      <c r="AP2621">
        <v>-22</v>
      </c>
      <c r="AQ2621">
        <v>0</v>
      </c>
      <c r="AR2621">
        <v>0</v>
      </c>
      <c r="AS2621">
        <v>0</v>
      </c>
      <c r="AT2621">
        <v>20</v>
      </c>
      <c r="AU2621">
        <v>598346</v>
      </c>
      <c r="AV2621">
        <v>-12003</v>
      </c>
    </row>
    <row r="2622" spans="1:48" x14ac:dyDescent="0.25">
      <c r="A2622" s="1">
        <v>44173</v>
      </c>
      <c r="B2622" s="2">
        <v>0.42444874999999999</v>
      </c>
      <c r="C2622">
        <v>12</v>
      </c>
      <c r="D2622">
        <v>0</v>
      </c>
      <c r="E2622">
        <v>71</v>
      </c>
      <c r="F2622">
        <v>-28210911</v>
      </c>
      <c r="G2622">
        <v>-4919592</v>
      </c>
      <c r="H2622">
        <v>72</v>
      </c>
      <c r="I2622">
        <v>82</v>
      </c>
      <c r="J2622">
        <v>2355</v>
      </c>
      <c r="K2622">
        <v>-2189</v>
      </c>
      <c r="L2622">
        <v>635294</v>
      </c>
      <c r="M2622">
        <v>90</v>
      </c>
      <c r="N2622">
        <v>1070</v>
      </c>
      <c r="O2622">
        <v>153425</v>
      </c>
      <c r="P2622">
        <v>0</v>
      </c>
      <c r="Q2622">
        <v>0</v>
      </c>
      <c r="R2622">
        <v>2621</v>
      </c>
      <c r="S2622">
        <v>1070</v>
      </c>
      <c r="T2622">
        <v>2569</v>
      </c>
      <c r="U2622">
        <v>383005</v>
      </c>
      <c r="V2622">
        <v>107847</v>
      </c>
      <c r="W2622">
        <v>-512</v>
      </c>
      <c r="X2622">
        <v>5272</v>
      </c>
      <c r="Y2622">
        <v>17</v>
      </c>
      <c r="Z2622">
        <v>10</v>
      </c>
      <c r="AA2622">
        <v>2</v>
      </c>
      <c r="AB2622">
        <v>183434</v>
      </c>
      <c r="AC2622">
        <v>295267</v>
      </c>
      <c r="AD2622">
        <v>21</v>
      </c>
      <c r="AE2622">
        <v>-235</v>
      </c>
      <c r="AF2622">
        <v>321</v>
      </c>
      <c r="AG2622">
        <v>40</v>
      </c>
      <c r="AH2622">
        <v>51</v>
      </c>
      <c r="AI2622">
        <v>40</v>
      </c>
      <c r="AJ2622">
        <v>79</v>
      </c>
      <c r="AK2622">
        <v>31</v>
      </c>
      <c r="AL2622">
        <v>23</v>
      </c>
      <c r="AM2622">
        <v>29</v>
      </c>
      <c r="AN2622">
        <v>-13</v>
      </c>
      <c r="AO2622">
        <v>-1091</v>
      </c>
      <c r="AP2622">
        <v>-475</v>
      </c>
      <c r="AQ2622">
        <v>0</v>
      </c>
      <c r="AR2622">
        <v>0</v>
      </c>
      <c r="AS2622">
        <v>0</v>
      </c>
      <c r="AT2622">
        <v>0</v>
      </c>
      <c r="AU2622">
        <v>598419</v>
      </c>
      <c r="AV2622">
        <v>-120128</v>
      </c>
    </row>
    <row r="2623" spans="1:48" x14ac:dyDescent="0.25">
      <c r="A2623" s="1">
        <v>44173</v>
      </c>
      <c r="B2623" s="2">
        <v>0.42446057870370368</v>
      </c>
      <c r="C2623">
        <v>14</v>
      </c>
      <c r="D2623">
        <v>0</v>
      </c>
      <c r="E2623">
        <v>71</v>
      </c>
      <c r="F2623">
        <v>-28210742</v>
      </c>
      <c r="G2623">
        <v>-49195872</v>
      </c>
      <c r="H2623">
        <v>72</v>
      </c>
      <c r="I2623">
        <v>83</v>
      </c>
      <c r="J2623">
        <v>2315</v>
      </c>
      <c r="K2623">
        <v>-668</v>
      </c>
      <c r="L2623">
        <v>635294</v>
      </c>
      <c r="M2623">
        <v>90</v>
      </c>
      <c r="N2623">
        <v>1030</v>
      </c>
      <c r="O2623">
        <v>-167164</v>
      </c>
      <c r="P2623">
        <v>0</v>
      </c>
      <c r="Q2623">
        <v>0</v>
      </c>
      <c r="R2623">
        <v>2622</v>
      </c>
      <c r="S2623">
        <v>1070</v>
      </c>
      <c r="T2623">
        <v>2570</v>
      </c>
      <c r="U2623">
        <v>383207</v>
      </c>
      <c r="V2623">
        <v>107847</v>
      </c>
      <c r="W2623">
        <v>-512</v>
      </c>
      <c r="X2623">
        <v>5208</v>
      </c>
      <c r="Y2623">
        <v>16</v>
      </c>
      <c r="Z2623">
        <v>10</v>
      </c>
      <c r="AA2623">
        <v>2</v>
      </c>
      <c r="AB2623">
        <v>183473</v>
      </c>
      <c r="AC2623">
        <v>194549</v>
      </c>
      <c r="AD2623">
        <v>21</v>
      </c>
      <c r="AE2623">
        <v>-235</v>
      </c>
      <c r="AF2623">
        <v>432</v>
      </c>
      <c r="AG2623">
        <v>31</v>
      </c>
      <c r="AH2623">
        <v>51</v>
      </c>
      <c r="AI2623">
        <v>40</v>
      </c>
      <c r="AJ2623">
        <v>79</v>
      </c>
      <c r="AK2623">
        <v>31</v>
      </c>
      <c r="AL2623">
        <v>23</v>
      </c>
      <c r="AM2623">
        <v>29</v>
      </c>
      <c r="AN2623">
        <v>-4</v>
      </c>
      <c r="AO2623">
        <v>-1723</v>
      </c>
      <c r="AP2623">
        <v>45</v>
      </c>
      <c r="AQ2623">
        <v>0</v>
      </c>
      <c r="AR2623">
        <v>0</v>
      </c>
      <c r="AS2623">
        <v>0</v>
      </c>
      <c r="AT2623">
        <v>0</v>
      </c>
      <c r="AU2623">
        <v>598443</v>
      </c>
      <c r="AV2623">
        <v>-120206</v>
      </c>
    </row>
    <row r="2624" spans="1:48" x14ac:dyDescent="0.25">
      <c r="A2624" s="1">
        <v>44173</v>
      </c>
      <c r="B2624" s="2">
        <v>0.42447226851851849</v>
      </c>
      <c r="C2624">
        <v>15</v>
      </c>
      <c r="D2624">
        <v>0</v>
      </c>
      <c r="E2624">
        <v>70</v>
      </c>
      <c r="F2624">
        <v>-28210573</v>
      </c>
      <c r="G2624">
        <v>-49195827</v>
      </c>
      <c r="H2624">
        <v>69</v>
      </c>
      <c r="I2624">
        <v>83</v>
      </c>
      <c r="J2624">
        <v>2325</v>
      </c>
      <c r="K2624">
        <v>-67</v>
      </c>
      <c r="L2624">
        <v>635294</v>
      </c>
      <c r="M2624">
        <v>90</v>
      </c>
      <c r="N2624">
        <v>970</v>
      </c>
      <c r="O2624">
        <v>-154095</v>
      </c>
      <c r="P2624">
        <v>0</v>
      </c>
      <c r="Q2624">
        <v>0</v>
      </c>
      <c r="R2624">
        <v>2623</v>
      </c>
      <c r="S2624">
        <v>1070</v>
      </c>
      <c r="T2624">
        <v>2571</v>
      </c>
      <c r="U2624">
        <v>383405</v>
      </c>
      <c r="V2624">
        <v>107847</v>
      </c>
      <c r="W2624">
        <v>-512</v>
      </c>
      <c r="X2624">
        <v>5160</v>
      </c>
      <c r="Y2624">
        <v>16</v>
      </c>
      <c r="Z2624">
        <v>10</v>
      </c>
      <c r="AA2624">
        <v>0</v>
      </c>
      <c r="AB2624">
        <v>183473</v>
      </c>
      <c r="AC2624">
        <v>39497</v>
      </c>
      <c r="AD2624">
        <v>21</v>
      </c>
      <c r="AE2624">
        <v>-235</v>
      </c>
      <c r="AF2624">
        <v>0</v>
      </c>
      <c r="AG2624">
        <v>44</v>
      </c>
      <c r="AH2624">
        <v>51</v>
      </c>
      <c r="AI2624">
        <v>40</v>
      </c>
      <c r="AJ2624">
        <v>79</v>
      </c>
      <c r="AK2624">
        <v>31</v>
      </c>
      <c r="AL2624">
        <v>23</v>
      </c>
      <c r="AM2624">
        <v>29</v>
      </c>
      <c r="AN2624">
        <v>-45</v>
      </c>
      <c r="AO2624">
        <v>-1545</v>
      </c>
      <c r="AP2624">
        <v>4</v>
      </c>
      <c r="AQ2624">
        <v>0</v>
      </c>
      <c r="AR2624">
        <v>0</v>
      </c>
      <c r="AS2624">
        <v>0</v>
      </c>
      <c r="AT2624">
        <v>0</v>
      </c>
      <c r="AU2624">
        <v>598443</v>
      </c>
      <c r="AV2624">
        <v>-120246</v>
      </c>
    </row>
    <row r="2625" spans="1:48" x14ac:dyDescent="0.25">
      <c r="A2625" s="1">
        <v>44173</v>
      </c>
      <c r="B2625" s="2">
        <v>0.42448528935185187</v>
      </c>
      <c r="C2625">
        <v>17</v>
      </c>
      <c r="D2625">
        <v>0</v>
      </c>
      <c r="E2625">
        <v>70</v>
      </c>
      <c r="F2625">
        <v>-28210404</v>
      </c>
      <c r="G2625">
        <v>-49195778</v>
      </c>
      <c r="H2625">
        <v>69</v>
      </c>
      <c r="I2625">
        <v>83</v>
      </c>
      <c r="J2625">
        <v>232</v>
      </c>
      <c r="K2625">
        <v>-661</v>
      </c>
      <c r="L2625">
        <v>635294</v>
      </c>
      <c r="M2625">
        <v>90</v>
      </c>
      <c r="N2625">
        <v>990</v>
      </c>
      <c r="O2625">
        <v>-145875</v>
      </c>
      <c r="P2625">
        <v>0</v>
      </c>
      <c r="Q2625">
        <v>0</v>
      </c>
      <c r="R2625">
        <v>2624</v>
      </c>
      <c r="S2625">
        <v>1070</v>
      </c>
      <c r="T2625">
        <v>2572</v>
      </c>
      <c r="U2625">
        <v>383623</v>
      </c>
      <c r="V2625">
        <v>107847</v>
      </c>
      <c r="W2625">
        <v>-512</v>
      </c>
      <c r="X2625">
        <v>5129</v>
      </c>
      <c r="Y2625">
        <v>16</v>
      </c>
      <c r="Z2625">
        <v>10</v>
      </c>
      <c r="AA2625">
        <v>0</v>
      </c>
      <c r="AB2625">
        <v>183473</v>
      </c>
      <c r="AC2625">
        <v>0</v>
      </c>
      <c r="AD2625">
        <v>21</v>
      </c>
      <c r="AE2625">
        <v>-235</v>
      </c>
      <c r="AF2625">
        <v>0</v>
      </c>
      <c r="AG2625">
        <v>46</v>
      </c>
      <c r="AH2625">
        <v>43</v>
      </c>
      <c r="AI2625">
        <v>40</v>
      </c>
      <c r="AJ2625">
        <v>79</v>
      </c>
      <c r="AK2625">
        <v>31</v>
      </c>
      <c r="AL2625">
        <v>23</v>
      </c>
      <c r="AM2625">
        <v>29</v>
      </c>
      <c r="AN2625">
        <v>-475</v>
      </c>
      <c r="AO2625">
        <v>-1461</v>
      </c>
      <c r="AP2625">
        <v>3875</v>
      </c>
      <c r="AQ2625">
        <v>0</v>
      </c>
      <c r="AR2625">
        <v>0</v>
      </c>
      <c r="AS2625">
        <v>0</v>
      </c>
      <c r="AT2625">
        <v>0</v>
      </c>
      <c r="AU2625">
        <v>598443</v>
      </c>
      <c r="AV2625">
        <v>-120296</v>
      </c>
    </row>
    <row r="2626" spans="1:48" x14ac:dyDescent="0.25">
      <c r="A2626" s="1">
        <v>44173</v>
      </c>
      <c r="B2626" s="2">
        <v>0.42449442129629628</v>
      </c>
      <c r="C2626">
        <v>11</v>
      </c>
      <c r="D2626">
        <v>0</v>
      </c>
      <c r="E2626">
        <v>69</v>
      </c>
      <c r="F2626">
        <v>-28210229</v>
      </c>
      <c r="G2626">
        <v>-49195722</v>
      </c>
      <c r="H2626">
        <v>69</v>
      </c>
      <c r="I2626">
        <v>83</v>
      </c>
      <c r="J2626">
        <v>2325</v>
      </c>
      <c r="K2626">
        <v>-646</v>
      </c>
      <c r="L2626">
        <v>635294</v>
      </c>
      <c r="M2626">
        <v>90</v>
      </c>
      <c r="N2626">
        <v>1000</v>
      </c>
      <c r="O2626">
        <v>-146168</v>
      </c>
      <c r="P2626">
        <v>0</v>
      </c>
      <c r="Q2626">
        <v>0</v>
      </c>
      <c r="R2626">
        <v>2625</v>
      </c>
      <c r="S2626">
        <v>1070</v>
      </c>
      <c r="T2626">
        <v>2573</v>
      </c>
      <c r="U2626">
        <v>383775</v>
      </c>
      <c r="V2626">
        <v>107847</v>
      </c>
      <c r="W2626">
        <v>-512</v>
      </c>
      <c r="X2626">
        <v>5090</v>
      </c>
      <c r="Y2626">
        <v>16</v>
      </c>
      <c r="Z2626">
        <v>10</v>
      </c>
      <c r="AA2626">
        <v>0</v>
      </c>
      <c r="AB2626">
        <v>183473</v>
      </c>
      <c r="AC2626">
        <v>0</v>
      </c>
      <c r="AD2626">
        <v>21</v>
      </c>
      <c r="AE2626">
        <v>-235</v>
      </c>
      <c r="AF2626">
        <v>0</v>
      </c>
      <c r="AG2626">
        <v>46</v>
      </c>
      <c r="AH2626">
        <v>43</v>
      </c>
      <c r="AI2626">
        <v>40</v>
      </c>
      <c r="AJ2626">
        <v>79</v>
      </c>
      <c r="AK2626">
        <v>31</v>
      </c>
      <c r="AL2626">
        <v>23</v>
      </c>
      <c r="AM2626">
        <v>29</v>
      </c>
      <c r="AN2626">
        <v>-4875</v>
      </c>
      <c r="AO2626">
        <v>-1424</v>
      </c>
      <c r="AP2626">
        <v>375</v>
      </c>
      <c r="AQ2626">
        <v>0</v>
      </c>
      <c r="AR2626">
        <v>0</v>
      </c>
      <c r="AS2626">
        <v>0</v>
      </c>
      <c r="AT2626">
        <v>0</v>
      </c>
      <c r="AU2626">
        <v>598443</v>
      </c>
      <c r="AV2626">
        <v>-12033</v>
      </c>
    </row>
    <row r="2627" spans="1:48" x14ac:dyDescent="0.25">
      <c r="A2627" s="1">
        <v>44173</v>
      </c>
      <c r="B2627" s="2">
        <v>0.42450624999999997</v>
      </c>
      <c r="C2627">
        <v>13</v>
      </c>
      <c r="D2627">
        <v>0</v>
      </c>
      <c r="E2627">
        <v>68</v>
      </c>
      <c r="F2627">
        <v>-28210055</v>
      </c>
      <c r="G2627">
        <v>-49195671</v>
      </c>
      <c r="H2627">
        <v>69</v>
      </c>
      <c r="I2627">
        <v>84</v>
      </c>
      <c r="J2627">
        <v>2325</v>
      </c>
      <c r="K2627">
        <v>-736</v>
      </c>
      <c r="L2627">
        <v>635294</v>
      </c>
      <c r="M2627">
        <v>90</v>
      </c>
      <c r="N2627">
        <v>1000</v>
      </c>
      <c r="O2627">
        <v>-156294</v>
      </c>
      <c r="P2627">
        <v>0</v>
      </c>
      <c r="Q2627">
        <v>0</v>
      </c>
      <c r="R2627">
        <v>2626</v>
      </c>
      <c r="S2627">
        <v>1070</v>
      </c>
      <c r="T2627">
        <v>2574</v>
      </c>
      <c r="U2627">
        <v>38397</v>
      </c>
      <c r="V2627">
        <v>107847</v>
      </c>
      <c r="W2627">
        <v>-512</v>
      </c>
      <c r="X2627">
        <v>5035</v>
      </c>
      <c r="Y2627">
        <v>16</v>
      </c>
      <c r="Z2627">
        <v>10</v>
      </c>
      <c r="AA2627">
        <v>0</v>
      </c>
      <c r="AB2627">
        <v>183473</v>
      </c>
      <c r="AC2627">
        <v>0</v>
      </c>
      <c r="AD2627">
        <v>21</v>
      </c>
      <c r="AE2627">
        <v>-235</v>
      </c>
      <c r="AF2627">
        <v>0</v>
      </c>
      <c r="AG2627">
        <v>46</v>
      </c>
      <c r="AH2627">
        <v>43</v>
      </c>
      <c r="AI2627">
        <v>40</v>
      </c>
      <c r="AJ2627">
        <v>79</v>
      </c>
      <c r="AK2627">
        <v>31</v>
      </c>
      <c r="AL2627">
        <v>23</v>
      </c>
      <c r="AM2627">
        <v>29</v>
      </c>
      <c r="AN2627">
        <v>-5625</v>
      </c>
      <c r="AO2627">
        <v>-1246</v>
      </c>
      <c r="AP2627">
        <v>3125</v>
      </c>
      <c r="AQ2627">
        <v>0</v>
      </c>
      <c r="AR2627">
        <v>0</v>
      </c>
      <c r="AS2627">
        <v>0</v>
      </c>
      <c r="AT2627">
        <v>0</v>
      </c>
      <c r="AU2627">
        <v>598443</v>
      </c>
      <c r="AV2627">
        <v>-120375</v>
      </c>
    </row>
    <row r="2628" spans="1:48" x14ac:dyDescent="0.25">
      <c r="A2628" s="1">
        <v>44173</v>
      </c>
      <c r="B2628" s="2">
        <v>0.42451800925925925</v>
      </c>
      <c r="C2628">
        <v>14</v>
      </c>
      <c r="D2628">
        <v>0</v>
      </c>
      <c r="E2628">
        <v>68</v>
      </c>
      <c r="F2628">
        <v>-28209891</v>
      </c>
      <c r="G2628">
        <v>-49195614</v>
      </c>
      <c r="H2628">
        <v>69</v>
      </c>
      <c r="I2628">
        <v>84</v>
      </c>
      <c r="J2628">
        <v>2345</v>
      </c>
      <c r="K2628">
        <v>-1405</v>
      </c>
      <c r="L2628">
        <v>635294</v>
      </c>
      <c r="M2628">
        <v>90</v>
      </c>
      <c r="N2628">
        <v>1070</v>
      </c>
      <c r="O2628">
        <v>121642</v>
      </c>
      <c r="P2628">
        <v>0</v>
      </c>
      <c r="Q2628">
        <v>0</v>
      </c>
      <c r="R2628">
        <v>2627</v>
      </c>
      <c r="S2628">
        <v>1070</v>
      </c>
      <c r="T2628">
        <v>2575</v>
      </c>
      <c r="U2628">
        <v>384161</v>
      </c>
      <c r="V2628">
        <v>107847</v>
      </c>
      <c r="W2628">
        <v>-512</v>
      </c>
      <c r="X2628">
        <v>4960</v>
      </c>
      <c r="Y2628">
        <v>16</v>
      </c>
      <c r="Z2628">
        <v>10</v>
      </c>
      <c r="AA2628">
        <v>0</v>
      </c>
      <c r="AB2628">
        <v>183521</v>
      </c>
      <c r="AC2628">
        <v>971636</v>
      </c>
      <c r="AD2628">
        <v>21</v>
      </c>
      <c r="AE2628">
        <v>-235</v>
      </c>
      <c r="AF2628">
        <v>299</v>
      </c>
      <c r="AG2628">
        <v>33</v>
      </c>
      <c r="AH2628">
        <v>43</v>
      </c>
      <c r="AI2628">
        <v>40</v>
      </c>
      <c r="AJ2628">
        <v>79</v>
      </c>
      <c r="AK2628">
        <v>31</v>
      </c>
      <c r="AL2628">
        <v>23</v>
      </c>
      <c r="AM2628">
        <v>29</v>
      </c>
      <c r="AN2628">
        <v>-115</v>
      </c>
      <c r="AO2628">
        <v>-1279</v>
      </c>
      <c r="AP2628">
        <v>-7125</v>
      </c>
      <c r="AQ2628">
        <v>0</v>
      </c>
      <c r="AR2628">
        <v>0</v>
      </c>
      <c r="AS2628">
        <v>0</v>
      </c>
      <c r="AT2628">
        <v>0</v>
      </c>
      <c r="AU2628">
        <v>598492</v>
      </c>
      <c r="AV2628">
        <v>-120476</v>
      </c>
    </row>
    <row r="2629" spans="1:48" x14ac:dyDescent="0.25">
      <c r="A2629" s="1">
        <v>44173</v>
      </c>
      <c r="B2629" s="2">
        <v>0.42452981481481483</v>
      </c>
      <c r="C2629">
        <v>14</v>
      </c>
      <c r="D2629">
        <v>0</v>
      </c>
      <c r="E2629">
        <v>67</v>
      </c>
      <c r="F2629">
        <v>-28209723</v>
      </c>
      <c r="G2629">
        <v>-49195561</v>
      </c>
      <c r="H2629">
        <v>68</v>
      </c>
      <c r="I2629">
        <v>85</v>
      </c>
      <c r="J2629">
        <v>2345</v>
      </c>
      <c r="K2629">
        <v>-1337</v>
      </c>
      <c r="L2629">
        <v>635294</v>
      </c>
      <c r="M2629">
        <v>90</v>
      </c>
      <c r="N2629">
        <v>340</v>
      </c>
      <c r="O2629">
        <v>-835664</v>
      </c>
      <c r="P2629">
        <v>0</v>
      </c>
      <c r="Q2629">
        <v>0</v>
      </c>
      <c r="R2629">
        <v>2628</v>
      </c>
      <c r="S2629">
        <v>1071</v>
      </c>
      <c r="T2629">
        <v>2576</v>
      </c>
      <c r="U2629">
        <v>384351</v>
      </c>
      <c r="V2629">
        <v>108037</v>
      </c>
      <c r="W2629">
        <v>-512</v>
      </c>
      <c r="X2629">
        <v>4858</v>
      </c>
      <c r="Y2629">
        <v>5</v>
      </c>
      <c r="Z2629">
        <v>10</v>
      </c>
      <c r="AA2629">
        <v>0</v>
      </c>
      <c r="AB2629">
        <v>183533</v>
      </c>
      <c r="AC2629">
        <v>730692</v>
      </c>
      <c r="AD2629">
        <v>21</v>
      </c>
      <c r="AE2629">
        <v>-235</v>
      </c>
      <c r="AF2629">
        <v>490</v>
      </c>
      <c r="AG2629">
        <v>93</v>
      </c>
      <c r="AH2629">
        <v>43</v>
      </c>
      <c r="AI2629">
        <v>40</v>
      </c>
      <c r="AJ2629">
        <v>79</v>
      </c>
      <c r="AK2629">
        <v>31</v>
      </c>
      <c r="AL2629">
        <v>23</v>
      </c>
      <c r="AM2629">
        <v>29</v>
      </c>
      <c r="AN2629">
        <v>-8875</v>
      </c>
      <c r="AO2629">
        <v>-4813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598524</v>
      </c>
      <c r="AV2629">
        <v>-120518</v>
      </c>
    </row>
    <row r="2630" spans="1:48" x14ac:dyDescent="0.25">
      <c r="A2630" s="1">
        <v>44173</v>
      </c>
      <c r="B2630" s="2">
        <v>0.42454219907407409</v>
      </c>
      <c r="C2630">
        <v>15</v>
      </c>
      <c r="D2630">
        <v>0</v>
      </c>
      <c r="E2630">
        <v>65</v>
      </c>
      <c r="F2630">
        <v>-28209573</v>
      </c>
      <c r="G2630">
        <v>-49195503</v>
      </c>
      <c r="H2630">
        <v>67</v>
      </c>
      <c r="I2630">
        <v>84</v>
      </c>
      <c r="J2630">
        <v>225</v>
      </c>
      <c r="K2630">
        <v>2206</v>
      </c>
      <c r="L2630">
        <v>635294</v>
      </c>
      <c r="M2630">
        <v>90</v>
      </c>
      <c r="N2630">
        <v>0</v>
      </c>
      <c r="O2630">
        <v>0</v>
      </c>
      <c r="P2630">
        <v>0</v>
      </c>
      <c r="Q2630">
        <v>0</v>
      </c>
      <c r="R2630">
        <v>2629</v>
      </c>
      <c r="S2630">
        <v>1072</v>
      </c>
      <c r="T2630">
        <v>2577</v>
      </c>
      <c r="U2630">
        <v>384547</v>
      </c>
      <c r="V2630">
        <v>108233</v>
      </c>
      <c r="W2630">
        <v>-512</v>
      </c>
      <c r="X2630">
        <v>4790</v>
      </c>
      <c r="Y2630">
        <v>5</v>
      </c>
      <c r="Z2630">
        <v>10</v>
      </c>
      <c r="AA2630">
        <v>0</v>
      </c>
      <c r="AB2630">
        <v>183533</v>
      </c>
      <c r="AC2630">
        <v>0</v>
      </c>
      <c r="AD2630">
        <v>21</v>
      </c>
      <c r="AE2630">
        <v>-235</v>
      </c>
      <c r="AF2630">
        <v>0</v>
      </c>
      <c r="AG2630">
        <v>0</v>
      </c>
      <c r="AH2630">
        <v>41</v>
      </c>
      <c r="AI2630">
        <v>40</v>
      </c>
      <c r="AJ2630">
        <v>79</v>
      </c>
      <c r="AK2630">
        <v>31</v>
      </c>
      <c r="AL2630">
        <v>23</v>
      </c>
      <c r="AM2630">
        <v>29</v>
      </c>
      <c r="AN2630">
        <v>8375</v>
      </c>
      <c r="AO2630">
        <v>-4713</v>
      </c>
      <c r="AP2630">
        <v>0</v>
      </c>
      <c r="AQ2630">
        <v>0</v>
      </c>
      <c r="AR2630">
        <v>0</v>
      </c>
      <c r="AS2630">
        <v>0</v>
      </c>
      <c r="AT2630">
        <v>17</v>
      </c>
      <c r="AU2630">
        <v>598587</v>
      </c>
      <c r="AV2630">
        <v>-120543</v>
      </c>
    </row>
    <row r="2631" spans="1:48" x14ac:dyDescent="0.25">
      <c r="A2631" s="1">
        <v>44173</v>
      </c>
      <c r="B2631" s="2">
        <v>0.42455525462962962</v>
      </c>
      <c r="C2631">
        <v>17</v>
      </c>
      <c r="D2631">
        <v>0</v>
      </c>
      <c r="E2631">
        <v>64</v>
      </c>
      <c r="F2631">
        <v>-2820942</v>
      </c>
      <c r="G2631">
        <v>-4919545</v>
      </c>
      <c r="H2631">
        <v>65</v>
      </c>
      <c r="I2631">
        <v>85</v>
      </c>
      <c r="J2631">
        <v>2215</v>
      </c>
      <c r="K2631">
        <v>2975</v>
      </c>
      <c r="L2631">
        <v>635294</v>
      </c>
      <c r="M2631">
        <v>89</v>
      </c>
      <c r="N2631">
        <v>0</v>
      </c>
      <c r="O2631">
        <v>0</v>
      </c>
      <c r="P2631">
        <v>0</v>
      </c>
      <c r="Q2631">
        <v>0</v>
      </c>
      <c r="R2631">
        <v>2630</v>
      </c>
      <c r="S2631">
        <v>1073</v>
      </c>
      <c r="T2631">
        <v>2578</v>
      </c>
      <c r="U2631">
        <v>38475</v>
      </c>
      <c r="V2631">
        <v>108436</v>
      </c>
      <c r="W2631">
        <v>-512</v>
      </c>
      <c r="X2631">
        <v>4735</v>
      </c>
      <c r="Y2631">
        <v>5</v>
      </c>
      <c r="Z2631">
        <v>10</v>
      </c>
      <c r="AA2631">
        <v>0</v>
      </c>
      <c r="AB2631">
        <v>183533</v>
      </c>
      <c r="AC2631">
        <v>0</v>
      </c>
      <c r="AD2631">
        <v>21</v>
      </c>
      <c r="AE2631">
        <v>-235</v>
      </c>
      <c r="AF2631">
        <v>0</v>
      </c>
      <c r="AG2631">
        <v>0</v>
      </c>
      <c r="AH2631">
        <v>41</v>
      </c>
      <c r="AI2631">
        <v>40</v>
      </c>
      <c r="AJ2631">
        <v>79</v>
      </c>
      <c r="AK2631">
        <v>31</v>
      </c>
      <c r="AL2631">
        <v>23</v>
      </c>
      <c r="AM2631">
        <v>29</v>
      </c>
      <c r="AN2631">
        <v>115</v>
      </c>
      <c r="AO2631">
        <v>-4672</v>
      </c>
      <c r="AP2631">
        <v>0</v>
      </c>
      <c r="AQ2631">
        <v>0</v>
      </c>
      <c r="AR2631">
        <v>0</v>
      </c>
      <c r="AS2631">
        <v>0</v>
      </c>
      <c r="AT2631">
        <v>19</v>
      </c>
      <c r="AU2631">
        <v>598777</v>
      </c>
      <c r="AV2631">
        <v>-120543</v>
      </c>
    </row>
    <row r="2632" spans="1:48" x14ac:dyDescent="0.25">
      <c r="A2632" s="1">
        <v>44173</v>
      </c>
      <c r="B2632" s="2">
        <v>0.42456708333333332</v>
      </c>
      <c r="C2632">
        <v>19</v>
      </c>
      <c r="D2632">
        <v>0</v>
      </c>
      <c r="E2632">
        <v>64</v>
      </c>
      <c r="F2632">
        <v>-28209264</v>
      </c>
      <c r="G2632">
        <v>-49195396</v>
      </c>
      <c r="H2632">
        <v>65</v>
      </c>
      <c r="I2632">
        <v>85</v>
      </c>
      <c r="J2632">
        <v>2185</v>
      </c>
      <c r="K2632">
        <v>3633</v>
      </c>
      <c r="L2632">
        <v>635294</v>
      </c>
      <c r="M2632">
        <v>89</v>
      </c>
      <c r="N2632">
        <v>0</v>
      </c>
      <c r="O2632">
        <v>0</v>
      </c>
      <c r="P2632">
        <v>0</v>
      </c>
      <c r="Q2632">
        <v>0</v>
      </c>
      <c r="R2632">
        <v>2631</v>
      </c>
      <c r="S2632">
        <v>1074</v>
      </c>
      <c r="T2632">
        <v>2579</v>
      </c>
      <c r="U2632">
        <v>384931</v>
      </c>
      <c r="V2632">
        <v>108617</v>
      </c>
      <c r="W2632">
        <v>-512</v>
      </c>
      <c r="X2632">
        <v>4664</v>
      </c>
      <c r="Y2632">
        <v>5</v>
      </c>
      <c r="Z2632">
        <v>10</v>
      </c>
      <c r="AA2632">
        <v>0</v>
      </c>
      <c r="AB2632">
        <v>183533</v>
      </c>
      <c r="AC2632">
        <v>0</v>
      </c>
      <c r="AD2632">
        <v>21</v>
      </c>
      <c r="AE2632">
        <v>-235</v>
      </c>
      <c r="AF2632">
        <v>0</v>
      </c>
      <c r="AG2632">
        <v>0</v>
      </c>
      <c r="AH2632">
        <v>41</v>
      </c>
      <c r="AI2632">
        <v>40</v>
      </c>
      <c r="AJ2632">
        <v>79</v>
      </c>
      <c r="AK2632">
        <v>31</v>
      </c>
      <c r="AL2632">
        <v>23</v>
      </c>
      <c r="AM2632">
        <v>29</v>
      </c>
      <c r="AN2632">
        <v>14125</v>
      </c>
      <c r="AO2632">
        <v>-4608</v>
      </c>
      <c r="AP2632">
        <v>0</v>
      </c>
      <c r="AQ2632">
        <v>0</v>
      </c>
      <c r="AR2632">
        <v>0</v>
      </c>
      <c r="AS2632">
        <v>0</v>
      </c>
      <c r="AT2632">
        <v>21</v>
      </c>
      <c r="AU2632">
        <v>598992</v>
      </c>
      <c r="AV2632">
        <v>-120543</v>
      </c>
    </row>
    <row r="2633" spans="1:48" x14ac:dyDescent="0.25">
      <c r="A2633" s="1">
        <v>44173</v>
      </c>
      <c r="B2633" s="2">
        <v>0.42457535879629632</v>
      </c>
      <c r="C2633">
        <v>12</v>
      </c>
      <c r="D2633">
        <v>0</v>
      </c>
      <c r="E2633">
        <v>63</v>
      </c>
      <c r="F2633">
        <v>-28209109</v>
      </c>
      <c r="G2633">
        <v>-49195363</v>
      </c>
      <c r="H2633">
        <v>64</v>
      </c>
      <c r="I2633">
        <v>85</v>
      </c>
      <c r="J2633">
        <v>217</v>
      </c>
      <c r="K2633">
        <v>4116</v>
      </c>
      <c r="L2633">
        <v>635294</v>
      </c>
      <c r="M2633">
        <v>89</v>
      </c>
      <c r="N2633">
        <v>0</v>
      </c>
      <c r="O2633">
        <v>0</v>
      </c>
      <c r="P2633">
        <v>0</v>
      </c>
      <c r="Q2633">
        <v>0</v>
      </c>
      <c r="R2633">
        <v>2632</v>
      </c>
      <c r="S2633">
        <v>1075</v>
      </c>
      <c r="T2633">
        <v>2580</v>
      </c>
      <c r="U2633">
        <v>385057</v>
      </c>
      <c r="V2633">
        <v>108743</v>
      </c>
      <c r="W2633">
        <v>-512</v>
      </c>
      <c r="X2633">
        <v>4643</v>
      </c>
      <c r="Y2633">
        <v>5</v>
      </c>
      <c r="Z2633">
        <v>10</v>
      </c>
      <c r="AA2633">
        <v>0</v>
      </c>
      <c r="AB2633">
        <v>183533</v>
      </c>
      <c r="AC2633">
        <v>0</v>
      </c>
      <c r="AD2633">
        <v>21</v>
      </c>
      <c r="AE2633">
        <v>-235</v>
      </c>
      <c r="AF2633">
        <v>0</v>
      </c>
      <c r="AG2633">
        <v>0</v>
      </c>
      <c r="AH2633">
        <v>41</v>
      </c>
      <c r="AI2633">
        <v>40</v>
      </c>
      <c r="AJ2633">
        <v>79</v>
      </c>
      <c r="AK2633">
        <v>31</v>
      </c>
      <c r="AL2633">
        <v>23</v>
      </c>
      <c r="AM2633">
        <v>29</v>
      </c>
      <c r="AN2633">
        <v>43125</v>
      </c>
      <c r="AO2633">
        <v>-4396</v>
      </c>
      <c r="AP2633">
        <v>385</v>
      </c>
      <c r="AQ2633">
        <v>0</v>
      </c>
      <c r="AR2633">
        <v>0</v>
      </c>
      <c r="AS2633">
        <v>0</v>
      </c>
      <c r="AT2633">
        <v>25</v>
      </c>
      <c r="AU2633">
        <v>599173</v>
      </c>
      <c r="AV2633">
        <v>-120543</v>
      </c>
    </row>
    <row r="2634" spans="1:48" x14ac:dyDescent="0.25">
      <c r="A2634" s="1">
        <v>44173</v>
      </c>
      <c r="B2634" s="2">
        <v>0.42458834490740743</v>
      </c>
      <c r="C2634">
        <v>15</v>
      </c>
      <c r="D2634">
        <v>0</v>
      </c>
      <c r="E2634">
        <v>62</v>
      </c>
      <c r="F2634">
        <v>-28208953</v>
      </c>
      <c r="G2634">
        <v>-49195323</v>
      </c>
      <c r="H2634">
        <v>64</v>
      </c>
      <c r="I2634">
        <v>85</v>
      </c>
      <c r="J2634">
        <v>226</v>
      </c>
      <c r="K2634">
        <v>-323</v>
      </c>
      <c r="L2634">
        <v>635294</v>
      </c>
      <c r="M2634">
        <v>89</v>
      </c>
      <c r="N2634">
        <v>1020</v>
      </c>
      <c r="O2634">
        <v>128648</v>
      </c>
      <c r="P2634">
        <v>0</v>
      </c>
      <c r="Q2634">
        <v>0</v>
      </c>
      <c r="R2634">
        <v>2633</v>
      </c>
      <c r="S2634">
        <v>1075</v>
      </c>
      <c r="T2634">
        <v>2581</v>
      </c>
      <c r="U2634">
        <v>385252</v>
      </c>
      <c r="V2634">
        <v>108817</v>
      </c>
      <c r="W2634">
        <v>-512</v>
      </c>
      <c r="X2634">
        <v>4592</v>
      </c>
      <c r="Y2634">
        <v>13</v>
      </c>
      <c r="Z2634">
        <v>10</v>
      </c>
      <c r="AA2634">
        <v>0</v>
      </c>
      <c r="AB2634">
        <v>183586</v>
      </c>
      <c r="AC2634">
        <v>108382</v>
      </c>
      <c r="AD2634">
        <v>21</v>
      </c>
      <c r="AE2634">
        <v>-235</v>
      </c>
      <c r="AF2634">
        <v>247</v>
      </c>
      <c r="AG2634">
        <v>90</v>
      </c>
      <c r="AH2634">
        <v>41</v>
      </c>
      <c r="AI2634">
        <v>40</v>
      </c>
      <c r="AJ2634">
        <v>79</v>
      </c>
      <c r="AK2634">
        <v>31</v>
      </c>
      <c r="AL2634">
        <v>23</v>
      </c>
      <c r="AM2634">
        <v>29</v>
      </c>
      <c r="AN2634">
        <v>-475</v>
      </c>
      <c r="AO2634">
        <v>117</v>
      </c>
      <c r="AP2634">
        <v>-2825</v>
      </c>
      <c r="AQ2634">
        <v>0</v>
      </c>
      <c r="AR2634">
        <v>0</v>
      </c>
      <c r="AS2634">
        <v>0</v>
      </c>
      <c r="AT2634">
        <v>28</v>
      </c>
      <c r="AU2634">
        <v>59954</v>
      </c>
      <c r="AV2634">
        <v>-12055</v>
      </c>
    </row>
    <row r="2635" spans="1:48" x14ac:dyDescent="0.25">
      <c r="A2635" s="1">
        <v>44173</v>
      </c>
      <c r="B2635" s="2">
        <v>0.42460032407407405</v>
      </c>
      <c r="C2635">
        <v>16</v>
      </c>
      <c r="D2635">
        <v>0</v>
      </c>
      <c r="E2635">
        <v>62</v>
      </c>
      <c r="F2635">
        <v>-28208786</v>
      </c>
      <c r="G2635">
        <v>-49195335</v>
      </c>
      <c r="H2635">
        <v>65</v>
      </c>
      <c r="I2635">
        <v>85</v>
      </c>
      <c r="J2635">
        <v>226</v>
      </c>
      <c r="K2635">
        <v>52</v>
      </c>
      <c r="L2635">
        <v>635294</v>
      </c>
      <c r="M2635">
        <v>89</v>
      </c>
      <c r="N2635">
        <v>1280</v>
      </c>
      <c r="O2635">
        <v>132555</v>
      </c>
      <c r="P2635">
        <v>0</v>
      </c>
      <c r="Q2635">
        <v>0</v>
      </c>
      <c r="R2635">
        <v>2634</v>
      </c>
      <c r="S2635">
        <v>1075</v>
      </c>
      <c r="T2635">
        <v>2582</v>
      </c>
      <c r="U2635">
        <v>385431</v>
      </c>
      <c r="V2635">
        <v>108817</v>
      </c>
      <c r="W2635">
        <v>-512</v>
      </c>
      <c r="X2635">
        <v>4583</v>
      </c>
      <c r="Y2635">
        <v>7</v>
      </c>
      <c r="Z2635">
        <v>10</v>
      </c>
      <c r="AA2635">
        <v>0</v>
      </c>
      <c r="AB2635">
        <v>183701</v>
      </c>
      <c r="AC2635">
        <v>349394</v>
      </c>
      <c r="AD2635">
        <v>21</v>
      </c>
      <c r="AE2635">
        <v>-235</v>
      </c>
      <c r="AF2635">
        <v>240</v>
      </c>
      <c r="AG2635">
        <v>85</v>
      </c>
      <c r="AH2635">
        <v>49</v>
      </c>
      <c r="AI2635">
        <v>40</v>
      </c>
      <c r="AJ2635">
        <v>79</v>
      </c>
      <c r="AK2635">
        <v>31</v>
      </c>
      <c r="AL2635">
        <v>23</v>
      </c>
      <c r="AM2635">
        <v>29</v>
      </c>
      <c r="AN2635">
        <v>-75</v>
      </c>
      <c r="AO2635">
        <v>438</v>
      </c>
      <c r="AP2635">
        <v>-26</v>
      </c>
      <c r="AQ2635">
        <v>0</v>
      </c>
      <c r="AR2635">
        <v>0</v>
      </c>
      <c r="AS2635">
        <v>0</v>
      </c>
      <c r="AT2635">
        <v>30</v>
      </c>
      <c r="AU2635">
        <v>599929</v>
      </c>
      <c r="AV2635">
        <v>-12055</v>
      </c>
    </row>
    <row r="2636" spans="1:48" x14ac:dyDescent="0.25">
      <c r="A2636" s="1">
        <v>44173</v>
      </c>
      <c r="B2636" s="2">
        <v>0.42461193287037036</v>
      </c>
      <c r="C2636">
        <v>16</v>
      </c>
      <c r="D2636">
        <v>0</v>
      </c>
      <c r="E2636">
        <v>62</v>
      </c>
      <c r="F2636">
        <v>-28208625</v>
      </c>
      <c r="G2636">
        <v>-4919532</v>
      </c>
      <c r="H2636">
        <v>65</v>
      </c>
      <c r="I2636">
        <v>85</v>
      </c>
      <c r="J2636">
        <v>227</v>
      </c>
      <c r="K2636">
        <v>123</v>
      </c>
      <c r="L2636">
        <v>635294</v>
      </c>
      <c r="M2636">
        <v>89</v>
      </c>
      <c r="N2636">
        <v>1350</v>
      </c>
      <c r="O2636">
        <v>131378</v>
      </c>
      <c r="P2636">
        <v>0</v>
      </c>
      <c r="Q2636">
        <v>0</v>
      </c>
      <c r="R2636">
        <v>2635</v>
      </c>
      <c r="S2636">
        <v>1075</v>
      </c>
      <c r="T2636">
        <v>2583</v>
      </c>
      <c r="U2636">
        <v>385603</v>
      </c>
      <c r="V2636">
        <v>108817</v>
      </c>
      <c r="W2636">
        <v>-512</v>
      </c>
      <c r="X2636">
        <v>4527</v>
      </c>
      <c r="Y2636">
        <v>6</v>
      </c>
      <c r="Z2636">
        <v>10</v>
      </c>
      <c r="AA2636">
        <v>0</v>
      </c>
      <c r="AB2636">
        <v>18383</v>
      </c>
      <c r="AC2636">
        <v>448276</v>
      </c>
      <c r="AD2636">
        <v>21</v>
      </c>
      <c r="AE2636">
        <v>-235</v>
      </c>
      <c r="AF2636">
        <v>266</v>
      </c>
      <c r="AG2636">
        <v>87</v>
      </c>
      <c r="AH2636">
        <v>49</v>
      </c>
      <c r="AI2636">
        <v>40</v>
      </c>
      <c r="AJ2636">
        <v>79</v>
      </c>
      <c r="AK2636">
        <v>31</v>
      </c>
      <c r="AL2636">
        <v>23</v>
      </c>
      <c r="AM2636">
        <v>29</v>
      </c>
      <c r="AN2636">
        <v>-2125</v>
      </c>
      <c r="AO2636">
        <v>339</v>
      </c>
      <c r="AP2636">
        <v>-2725</v>
      </c>
      <c r="AQ2636">
        <v>0</v>
      </c>
      <c r="AR2636">
        <v>0</v>
      </c>
      <c r="AS2636">
        <v>0</v>
      </c>
      <c r="AT2636">
        <v>29</v>
      </c>
      <c r="AU2636">
        <v>600298</v>
      </c>
      <c r="AV2636">
        <v>-12055</v>
      </c>
    </row>
    <row r="2637" spans="1:48" x14ac:dyDescent="0.25">
      <c r="A2637" s="1">
        <v>44173</v>
      </c>
      <c r="B2637" s="2">
        <v>0.42462314814814817</v>
      </c>
      <c r="C2637">
        <v>15</v>
      </c>
      <c r="D2637">
        <v>0</v>
      </c>
      <c r="E2637">
        <v>61</v>
      </c>
      <c r="F2637">
        <v>-28208482</v>
      </c>
      <c r="G2637">
        <v>-49195335</v>
      </c>
      <c r="H2637">
        <v>62</v>
      </c>
      <c r="I2637">
        <v>85</v>
      </c>
      <c r="J2637">
        <v>226</v>
      </c>
      <c r="K2637">
        <v>565</v>
      </c>
      <c r="L2637">
        <v>635294</v>
      </c>
      <c r="M2637">
        <v>88</v>
      </c>
      <c r="N2637">
        <v>1200</v>
      </c>
      <c r="O2637">
        <v>951693</v>
      </c>
      <c r="P2637">
        <v>0</v>
      </c>
      <c r="Q2637">
        <v>0</v>
      </c>
      <c r="R2637">
        <v>2636</v>
      </c>
      <c r="S2637">
        <v>1075</v>
      </c>
      <c r="T2637">
        <v>2584</v>
      </c>
      <c r="U2637">
        <v>385767</v>
      </c>
      <c r="V2637">
        <v>108817</v>
      </c>
      <c r="W2637">
        <v>-512</v>
      </c>
      <c r="X2637">
        <v>4456</v>
      </c>
      <c r="Y2637">
        <v>8</v>
      </c>
      <c r="Z2637">
        <v>10</v>
      </c>
      <c r="AA2637">
        <v>3</v>
      </c>
      <c r="AB2637">
        <v>183942</v>
      </c>
      <c r="AC2637">
        <v>435217</v>
      </c>
      <c r="AD2637">
        <v>21</v>
      </c>
      <c r="AE2637">
        <v>-235</v>
      </c>
      <c r="AF2637">
        <v>266</v>
      </c>
      <c r="AG2637">
        <v>79</v>
      </c>
      <c r="AH2637">
        <v>49</v>
      </c>
      <c r="AI2637">
        <v>40</v>
      </c>
      <c r="AJ2637">
        <v>79</v>
      </c>
      <c r="AK2637">
        <v>31</v>
      </c>
      <c r="AL2637">
        <v>23</v>
      </c>
      <c r="AM2637">
        <v>29</v>
      </c>
      <c r="AN2637">
        <v>-2</v>
      </c>
      <c r="AO2637">
        <v>-257</v>
      </c>
      <c r="AP2637">
        <v>-225</v>
      </c>
      <c r="AQ2637">
        <v>0</v>
      </c>
      <c r="AR2637">
        <v>0</v>
      </c>
      <c r="AS2637">
        <v>0</v>
      </c>
      <c r="AT2637">
        <v>26</v>
      </c>
      <c r="AU2637">
        <v>600636</v>
      </c>
      <c r="AV2637">
        <v>-12055</v>
      </c>
    </row>
    <row r="2638" spans="1:48" x14ac:dyDescent="0.25">
      <c r="A2638" s="1">
        <v>44173</v>
      </c>
      <c r="B2638" s="2">
        <v>0.42463571759259261</v>
      </c>
      <c r="C2638">
        <v>16</v>
      </c>
      <c r="D2638">
        <v>0</v>
      </c>
      <c r="E2638">
        <v>60</v>
      </c>
      <c r="F2638">
        <v>-28208313</v>
      </c>
      <c r="G2638">
        <v>-49195353</v>
      </c>
      <c r="H2638">
        <v>62</v>
      </c>
      <c r="I2638">
        <v>86</v>
      </c>
      <c r="J2638">
        <v>227</v>
      </c>
      <c r="K2638">
        <v>82</v>
      </c>
      <c r="L2638">
        <v>635294</v>
      </c>
      <c r="M2638">
        <v>88</v>
      </c>
      <c r="N2638">
        <v>1150</v>
      </c>
      <c r="O2638">
        <v>970333</v>
      </c>
      <c r="P2638">
        <v>0</v>
      </c>
      <c r="Q2638">
        <v>0</v>
      </c>
      <c r="R2638">
        <v>2637</v>
      </c>
      <c r="S2638">
        <v>1075</v>
      </c>
      <c r="T2638">
        <v>2585</v>
      </c>
      <c r="U2638">
        <v>385949</v>
      </c>
      <c r="V2638">
        <v>108817</v>
      </c>
      <c r="W2638">
        <v>-512</v>
      </c>
      <c r="X2638">
        <v>4405</v>
      </c>
      <c r="Y2638">
        <v>9</v>
      </c>
      <c r="Z2638">
        <v>10</v>
      </c>
      <c r="AA2638">
        <v>3</v>
      </c>
      <c r="AB2638">
        <v>184057</v>
      </c>
      <c r="AC2638">
        <v>385151</v>
      </c>
      <c r="AD2638">
        <v>21</v>
      </c>
      <c r="AE2638">
        <v>-235</v>
      </c>
      <c r="AF2638">
        <v>280</v>
      </c>
      <c r="AG2638">
        <v>74</v>
      </c>
      <c r="AH2638">
        <v>49</v>
      </c>
      <c r="AI2638">
        <v>40</v>
      </c>
      <c r="AJ2638">
        <v>79</v>
      </c>
      <c r="AK2638">
        <v>31</v>
      </c>
      <c r="AL2638">
        <v>23</v>
      </c>
      <c r="AM2638">
        <v>29</v>
      </c>
      <c r="AN2638">
        <v>-375</v>
      </c>
      <c r="AO2638">
        <v>-331</v>
      </c>
      <c r="AP2638">
        <v>-21</v>
      </c>
      <c r="AQ2638">
        <v>0</v>
      </c>
      <c r="AR2638">
        <v>0</v>
      </c>
      <c r="AS2638">
        <v>0</v>
      </c>
      <c r="AT2638">
        <v>23</v>
      </c>
      <c r="AU2638">
        <v>600948</v>
      </c>
      <c r="AV2638">
        <v>-12055</v>
      </c>
    </row>
    <row r="2639" spans="1:48" x14ac:dyDescent="0.25">
      <c r="A2639" s="1">
        <v>44173</v>
      </c>
      <c r="B2639" s="2">
        <v>0.42464807870370369</v>
      </c>
      <c r="C2639">
        <v>18</v>
      </c>
      <c r="D2639">
        <v>0</v>
      </c>
      <c r="E2639">
        <v>59</v>
      </c>
      <c r="F2639">
        <v>-28208149</v>
      </c>
      <c r="G2639">
        <v>-49195396</v>
      </c>
      <c r="H2639">
        <v>60</v>
      </c>
      <c r="I2639">
        <v>87</v>
      </c>
      <c r="J2639">
        <v>2255</v>
      </c>
      <c r="K2639">
        <v>524</v>
      </c>
      <c r="L2639">
        <v>631373</v>
      </c>
      <c r="M2639">
        <v>88</v>
      </c>
      <c r="N2639">
        <v>1130</v>
      </c>
      <c r="O2639">
        <v>829799</v>
      </c>
      <c r="P2639">
        <v>0</v>
      </c>
      <c r="Q2639">
        <v>0</v>
      </c>
      <c r="R2639">
        <v>2638</v>
      </c>
      <c r="S2639">
        <v>1075</v>
      </c>
      <c r="T2639">
        <v>2586</v>
      </c>
      <c r="U2639">
        <v>386126</v>
      </c>
      <c r="V2639">
        <v>108817</v>
      </c>
      <c r="W2639">
        <v>-512</v>
      </c>
      <c r="X2639">
        <v>4340</v>
      </c>
      <c r="Y2639">
        <v>11</v>
      </c>
      <c r="Z2639">
        <v>10</v>
      </c>
      <c r="AA2639">
        <v>3</v>
      </c>
      <c r="AB2639">
        <v>184157</v>
      </c>
      <c r="AC2639">
        <v>348789</v>
      </c>
      <c r="AD2639">
        <v>21</v>
      </c>
      <c r="AE2639">
        <v>-235</v>
      </c>
      <c r="AF2639">
        <v>298</v>
      </c>
      <c r="AG2639">
        <v>67</v>
      </c>
      <c r="AH2639">
        <v>49</v>
      </c>
      <c r="AI2639">
        <v>40</v>
      </c>
      <c r="AJ2639">
        <v>79</v>
      </c>
      <c r="AK2639">
        <v>31</v>
      </c>
      <c r="AL2639">
        <v>23</v>
      </c>
      <c r="AM2639">
        <v>29</v>
      </c>
      <c r="AN2639">
        <v>-15</v>
      </c>
      <c r="AO2639">
        <v>-226</v>
      </c>
      <c r="AP2639">
        <v>-19625</v>
      </c>
      <c r="AQ2639">
        <v>0</v>
      </c>
      <c r="AR2639">
        <v>0</v>
      </c>
      <c r="AS2639">
        <v>0</v>
      </c>
      <c r="AT2639">
        <v>24</v>
      </c>
      <c r="AU2639">
        <v>601219</v>
      </c>
      <c r="AV2639">
        <v>-12055</v>
      </c>
    </row>
    <row r="2640" spans="1:48" x14ac:dyDescent="0.25">
      <c r="A2640" s="1">
        <v>44173</v>
      </c>
      <c r="B2640" s="2">
        <v>0.42465707175925926</v>
      </c>
      <c r="C2640">
        <v>13</v>
      </c>
      <c r="D2640">
        <v>0</v>
      </c>
      <c r="E2640">
        <v>59</v>
      </c>
      <c r="F2640">
        <v>-28207996</v>
      </c>
      <c r="G2640">
        <v>-49195468</v>
      </c>
      <c r="H2640">
        <v>59</v>
      </c>
      <c r="I2640">
        <v>87</v>
      </c>
      <c r="J2640">
        <v>227</v>
      </c>
      <c r="K2640">
        <v>159</v>
      </c>
      <c r="L2640">
        <v>631373</v>
      </c>
      <c r="M2640">
        <v>88</v>
      </c>
      <c r="N2640">
        <v>1130</v>
      </c>
      <c r="O2640">
        <v>809274</v>
      </c>
      <c r="P2640">
        <v>0</v>
      </c>
      <c r="Q2640">
        <v>0</v>
      </c>
      <c r="R2640">
        <v>2639</v>
      </c>
      <c r="S2640">
        <v>1075</v>
      </c>
      <c r="T2640">
        <v>2587</v>
      </c>
      <c r="U2640">
        <v>386253</v>
      </c>
      <c r="V2640">
        <v>108817</v>
      </c>
      <c r="W2640">
        <v>-512</v>
      </c>
      <c r="X2640">
        <v>4340</v>
      </c>
      <c r="Y2640">
        <v>11</v>
      </c>
      <c r="Z2640">
        <v>10</v>
      </c>
      <c r="AA2640">
        <v>4</v>
      </c>
      <c r="AB2640">
        <v>184226</v>
      </c>
      <c r="AC2640">
        <v>3299</v>
      </c>
      <c r="AD2640">
        <v>21</v>
      </c>
      <c r="AE2640">
        <v>-235</v>
      </c>
      <c r="AF2640">
        <v>300</v>
      </c>
      <c r="AG2640">
        <v>67</v>
      </c>
      <c r="AH2640">
        <v>49</v>
      </c>
      <c r="AI2640">
        <v>40</v>
      </c>
      <c r="AJ2640">
        <v>79</v>
      </c>
      <c r="AK2640">
        <v>31</v>
      </c>
      <c r="AL2640">
        <v>23</v>
      </c>
      <c r="AM2640">
        <v>29</v>
      </c>
      <c r="AN2640">
        <v>-4375</v>
      </c>
      <c r="AO2640">
        <v>-255</v>
      </c>
      <c r="AP2640">
        <v>-2025</v>
      </c>
      <c r="AQ2640">
        <v>0</v>
      </c>
      <c r="AR2640">
        <v>0</v>
      </c>
      <c r="AS2640">
        <v>0</v>
      </c>
      <c r="AT2640">
        <v>22</v>
      </c>
      <c r="AU2640">
        <v>60141</v>
      </c>
      <c r="AV2640">
        <v>-12055</v>
      </c>
    </row>
    <row r="2641" spans="1:48" x14ac:dyDescent="0.25">
      <c r="A2641" s="1">
        <v>44173</v>
      </c>
      <c r="B2641" s="2">
        <v>0.42467049768518517</v>
      </c>
      <c r="C2641">
        <v>16</v>
      </c>
      <c r="D2641">
        <v>0</v>
      </c>
      <c r="E2641">
        <v>59</v>
      </c>
      <c r="F2641">
        <v>-28207861</v>
      </c>
      <c r="G2641">
        <v>-4919555</v>
      </c>
      <c r="H2641">
        <v>59</v>
      </c>
      <c r="I2641">
        <v>87</v>
      </c>
      <c r="J2641">
        <v>221</v>
      </c>
      <c r="K2641">
        <v>2011</v>
      </c>
      <c r="L2641">
        <v>631373</v>
      </c>
      <c r="M2641">
        <v>88</v>
      </c>
      <c r="N2641">
        <v>1040</v>
      </c>
      <c r="O2641">
        <v>231567</v>
      </c>
      <c r="P2641">
        <v>0</v>
      </c>
      <c r="Q2641">
        <v>0</v>
      </c>
      <c r="R2641">
        <v>2640</v>
      </c>
      <c r="S2641">
        <v>1075</v>
      </c>
      <c r="T2641">
        <v>2588</v>
      </c>
      <c r="U2641">
        <v>386442</v>
      </c>
      <c r="V2641">
        <v>108817</v>
      </c>
      <c r="W2641">
        <v>-512</v>
      </c>
      <c r="X2641">
        <v>4316</v>
      </c>
      <c r="Y2641">
        <v>15</v>
      </c>
      <c r="Z2641">
        <v>10</v>
      </c>
      <c r="AA2641">
        <v>4</v>
      </c>
      <c r="AB2641">
        <v>184313</v>
      </c>
      <c r="AC2641">
        <v>287133</v>
      </c>
      <c r="AD2641">
        <v>21</v>
      </c>
      <c r="AE2641">
        <v>-235</v>
      </c>
      <c r="AF2641">
        <v>322</v>
      </c>
      <c r="AG2641">
        <v>44</v>
      </c>
      <c r="AH2641">
        <v>49</v>
      </c>
      <c r="AI2641">
        <v>40</v>
      </c>
      <c r="AJ2641">
        <v>79</v>
      </c>
      <c r="AK2641">
        <v>31</v>
      </c>
      <c r="AL2641">
        <v>23</v>
      </c>
      <c r="AM2641">
        <v>29</v>
      </c>
      <c r="AN2641">
        <v>5375</v>
      </c>
      <c r="AO2641">
        <v>-1125</v>
      </c>
      <c r="AP2641">
        <v>-925</v>
      </c>
      <c r="AQ2641">
        <v>0</v>
      </c>
      <c r="AR2641">
        <v>0</v>
      </c>
      <c r="AS2641">
        <v>0</v>
      </c>
      <c r="AT2641">
        <v>16</v>
      </c>
      <c r="AU2641">
        <v>60165</v>
      </c>
      <c r="AV2641">
        <v>-120551</v>
      </c>
    </row>
    <row r="2642" spans="1:48" x14ac:dyDescent="0.25">
      <c r="A2642" s="1">
        <v>44173</v>
      </c>
      <c r="B2642" s="2">
        <v>0.42468212962962965</v>
      </c>
      <c r="C2642">
        <v>17</v>
      </c>
      <c r="D2642">
        <v>0</v>
      </c>
      <c r="E2642">
        <v>58</v>
      </c>
      <c r="F2642">
        <v>-28207736</v>
      </c>
      <c r="G2642">
        <v>-4919564</v>
      </c>
      <c r="H2642">
        <v>59</v>
      </c>
      <c r="I2642">
        <v>87</v>
      </c>
      <c r="J2642">
        <v>215</v>
      </c>
      <c r="K2642">
        <v>3913</v>
      </c>
      <c r="L2642">
        <v>631373</v>
      </c>
      <c r="M2642">
        <v>88</v>
      </c>
      <c r="N2642">
        <v>260</v>
      </c>
      <c r="O2642">
        <v>0</v>
      </c>
      <c r="P2642">
        <v>0</v>
      </c>
      <c r="Q2642">
        <v>0</v>
      </c>
      <c r="R2642">
        <v>2641</v>
      </c>
      <c r="S2642">
        <v>1076</v>
      </c>
      <c r="T2642">
        <v>2589</v>
      </c>
      <c r="U2642">
        <v>386606</v>
      </c>
      <c r="V2642">
        <v>10898</v>
      </c>
      <c r="W2642">
        <v>-512</v>
      </c>
      <c r="X2642">
        <v>4315</v>
      </c>
      <c r="Y2642">
        <v>5</v>
      </c>
      <c r="Z2642">
        <v>10</v>
      </c>
      <c r="AA2642">
        <v>4</v>
      </c>
      <c r="AB2642">
        <v>184327</v>
      </c>
      <c r="AC2642">
        <v>123703</v>
      </c>
      <c r="AD2642">
        <v>21</v>
      </c>
      <c r="AE2642">
        <v>-235</v>
      </c>
      <c r="AF2642">
        <v>366</v>
      </c>
      <c r="AG2642">
        <v>0</v>
      </c>
      <c r="AH2642">
        <v>49</v>
      </c>
      <c r="AI2642">
        <v>40</v>
      </c>
      <c r="AJ2642">
        <v>79</v>
      </c>
      <c r="AK2642">
        <v>31</v>
      </c>
      <c r="AL2642">
        <v>23</v>
      </c>
      <c r="AM2642">
        <v>29</v>
      </c>
      <c r="AN2642">
        <v>175</v>
      </c>
      <c r="AO2642">
        <v>-4261</v>
      </c>
      <c r="AP2642">
        <v>0</v>
      </c>
      <c r="AQ2642">
        <v>0</v>
      </c>
      <c r="AR2642">
        <v>0</v>
      </c>
      <c r="AS2642">
        <v>0</v>
      </c>
      <c r="AT2642">
        <v>24</v>
      </c>
      <c r="AU2642">
        <v>601873</v>
      </c>
      <c r="AV2642">
        <v>-120551</v>
      </c>
    </row>
    <row r="2643" spans="1:48" x14ac:dyDescent="0.25">
      <c r="A2643" s="1">
        <v>44173</v>
      </c>
      <c r="B2643" s="2">
        <v>0.42469386574074075</v>
      </c>
      <c r="C2643">
        <v>18</v>
      </c>
      <c r="D2643">
        <v>0</v>
      </c>
      <c r="E2643">
        <v>59</v>
      </c>
      <c r="F2643">
        <v>-28207652</v>
      </c>
      <c r="G2643">
        <v>-49195777</v>
      </c>
      <c r="H2643">
        <v>58</v>
      </c>
      <c r="I2643">
        <v>89</v>
      </c>
      <c r="J2643">
        <v>2135</v>
      </c>
      <c r="K2643">
        <v>4883</v>
      </c>
      <c r="L2643">
        <v>631373</v>
      </c>
      <c r="M2643">
        <v>88</v>
      </c>
      <c r="N2643">
        <v>540</v>
      </c>
      <c r="O2643">
        <v>149247</v>
      </c>
      <c r="P2643">
        <v>0</v>
      </c>
      <c r="Q2643">
        <v>0</v>
      </c>
      <c r="R2643">
        <v>2642</v>
      </c>
      <c r="S2643">
        <v>1076</v>
      </c>
      <c r="T2643">
        <v>2590</v>
      </c>
      <c r="U2643">
        <v>38677</v>
      </c>
      <c r="V2643">
        <v>109091</v>
      </c>
      <c r="W2643">
        <v>-512</v>
      </c>
      <c r="X2643">
        <v>4374</v>
      </c>
      <c r="Y2643">
        <v>-7</v>
      </c>
      <c r="Z2643">
        <v>10</v>
      </c>
      <c r="AA2643">
        <v>0</v>
      </c>
      <c r="AB2643">
        <v>184346</v>
      </c>
      <c r="AC2643">
        <v>423437</v>
      </c>
      <c r="AD2643">
        <v>21</v>
      </c>
      <c r="AE2643">
        <v>-235</v>
      </c>
      <c r="AF2643">
        <v>666</v>
      </c>
      <c r="AG2643">
        <v>63</v>
      </c>
      <c r="AH2643">
        <v>49</v>
      </c>
      <c r="AI2643">
        <v>40</v>
      </c>
      <c r="AJ2643">
        <v>79</v>
      </c>
      <c r="AK2643">
        <v>31</v>
      </c>
      <c r="AL2643">
        <v>23</v>
      </c>
      <c r="AM2643">
        <v>29</v>
      </c>
      <c r="AN2643">
        <v>1925</v>
      </c>
      <c r="AO2643">
        <v>-640</v>
      </c>
      <c r="AP2643">
        <v>-3125</v>
      </c>
      <c r="AQ2643">
        <v>0</v>
      </c>
      <c r="AR2643">
        <v>0</v>
      </c>
      <c r="AS2643">
        <v>0</v>
      </c>
      <c r="AT2643">
        <v>27</v>
      </c>
      <c r="AU2643">
        <v>602194</v>
      </c>
      <c r="AV2643">
        <v>-120551</v>
      </c>
    </row>
    <row r="2644" spans="1:48" x14ac:dyDescent="0.25">
      <c r="A2644" s="1">
        <v>44173</v>
      </c>
      <c r="B2644" s="2">
        <v>0.42470291666666665</v>
      </c>
      <c r="C2644">
        <v>13</v>
      </c>
      <c r="D2644">
        <v>0</v>
      </c>
      <c r="E2644">
        <v>59</v>
      </c>
      <c r="F2644">
        <v>-28207545</v>
      </c>
      <c r="G2644">
        <v>-4919589</v>
      </c>
      <c r="H2644">
        <v>58</v>
      </c>
      <c r="I2644">
        <v>89</v>
      </c>
      <c r="J2644">
        <v>222</v>
      </c>
      <c r="K2644">
        <v>757</v>
      </c>
      <c r="L2644">
        <v>631373</v>
      </c>
      <c r="M2644">
        <v>88</v>
      </c>
      <c r="N2644">
        <v>1140</v>
      </c>
      <c r="O2644">
        <v>104318</v>
      </c>
      <c r="P2644">
        <v>0</v>
      </c>
      <c r="Q2644">
        <v>0</v>
      </c>
      <c r="R2644">
        <v>2643</v>
      </c>
      <c r="S2644">
        <v>1076</v>
      </c>
      <c r="T2644">
        <v>2591</v>
      </c>
      <c r="U2644">
        <v>386898</v>
      </c>
      <c r="V2644">
        <v>109091</v>
      </c>
      <c r="W2644">
        <v>-512</v>
      </c>
      <c r="X2644">
        <v>4455</v>
      </c>
      <c r="Y2644">
        <v>12</v>
      </c>
      <c r="Z2644">
        <v>10</v>
      </c>
      <c r="AA2644">
        <v>0</v>
      </c>
      <c r="AB2644">
        <v>184414</v>
      </c>
      <c r="AC2644">
        <v>173923</v>
      </c>
      <c r="AD2644">
        <v>21</v>
      </c>
      <c r="AE2644">
        <v>-235</v>
      </c>
      <c r="AF2644">
        <v>363</v>
      </c>
      <c r="AG2644">
        <v>91</v>
      </c>
      <c r="AH2644">
        <v>49</v>
      </c>
      <c r="AI2644">
        <v>40</v>
      </c>
      <c r="AJ2644">
        <v>79</v>
      </c>
      <c r="AK2644">
        <v>31</v>
      </c>
      <c r="AL2644">
        <v>23</v>
      </c>
      <c r="AM2644">
        <v>29</v>
      </c>
      <c r="AN2644">
        <v>-1</v>
      </c>
      <c r="AO2644">
        <v>-329</v>
      </c>
      <c r="AP2644">
        <v>-23</v>
      </c>
      <c r="AQ2644">
        <v>0</v>
      </c>
      <c r="AR2644">
        <v>0</v>
      </c>
      <c r="AS2644">
        <v>0</v>
      </c>
      <c r="AT2644">
        <v>27</v>
      </c>
      <c r="AU2644">
        <v>60246</v>
      </c>
      <c r="AV2644">
        <v>-120569</v>
      </c>
    </row>
    <row r="2645" spans="1:48" x14ac:dyDescent="0.25">
      <c r="A2645" s="1">
        <v>44173</v>
      </c>
      <c r="B2645" s="2">
        <v>0.42471850694444446</v>
      </c>
      <c r="C2645">
        <v>19</v>
      </c>
      <c r="D2645">
        <v>0</v>
      </c>
      <c r="E2645">
        <v>61</v>
      </c>
      <c r="F2645">
        <v>-28207437</v>
      </c>
      <c r="G2645">
        <v>-49196032</v>
      </c>
      <c r="H2645">
        <v>60</v>
      </c>
      <c r="I2645">
        <v>92</v>
      </c>
      <c r="J2645">
        <v>2245</v>
      </c>
      <c r="K2645">
        <v>278</v>
      </c>
      <c r="L2645">
        <v>631373</v>
      </c>
      <c r="M2645">
        <v>88</v>
      </c>
      <c r="N2645">
        <v>1140</v>
      </c>
      <c r="O2645">
        <v>983214</v>
      </c>
      <c r="P2645">
        <v>0</v>
      </c>
      <c r="Q2645">
        <v>0</v>
      </c>
      <c r="R2645">
        <v>2644</v>
      </c>
      <c r="S2645">
        <v>1076</v>
      </c>
      <c r="T2645">
        <v>2592</v>
      </c>
      <c r="U2645">
        <v>387123</v>
      </c>
      <c r="V2645">
        <v>109091</v>
      </c>
      <c r="W2645">
        <v>-512</v>
      </c>
      <c r="X2645">
        <v>4569</v>
      </c>
      <c r="Y2645">
        <v>6</v>
      </c>
      <c r="Z2645">
        <v>10</v>
      </c>
      <c r="AA2645">
        <v>0</v>
      </c>
      <c r="AB2645">
        <v>18456</v>
      </c>
      <c r="AC2645">
        <v>38991</v>
      </c>
      <c r="AD2645">
        <v>21</v>
      </c>
      <c r="AE2645">
        <v>-235</v>
      </c>
      <c r="AF2645">
        <v>274</v>
      </c>
      <c r="AG2645">
        <v>83</v>
      </c>
      <c r="AH2645">
        <v>49</v>
      </c>
      <c r="AI2645">
        <v>40</v>
      </c>
      <c r="AJ2645">
        <v>79</v>
      </c>
      <c r="AK2645">
        <v>31</v>
      </c>
      <c r="AL2645">
        <v>23</v>
      </c>
      <c r="AM2645">
        <v>29</v>
      </c>
      <c r="AN2645">
        <v>-4375</v>
      </c>
      <c r="AO2645">
        <v>-351</v>
      </c>
      <c r="AP2645">
        <v>-235</v>
      </c>
      <c r="AQ2645">
        <v>0</v>
      </c>
      <c r="AR2645">
        <v>0</v>
      </c>
      <c r="AS2645">
        <v>0</v>
      </c>
      <c r="AT2645">
        <v>25</v>
      </c>
      <c r="AU2645">
        <v>602862</v>
      </c>
      <c r="AV2645">
        <v>-120569</v>
      </c>
    </row>
    <row r="2646" spans="1:48" x14ac:dyDescent="0.25">
      <c r="A2646" s="1">
        <v>44173</v>
      </c>
      <c r="B2646" s="2">
        <v>0.42472737268518518</v>
      </c>
      <c r="C2646">
        <v>14</v>
      </c>
      <c r="D2646">
        <v>0</v>
      </c>
      <c r="E2646">
        <v>62</v>
      </c>
      <c r="F2646">
        <v>-28207327</v>
      </c>
      <c r="G2646">
        <v>-49196195</v>
      </c>
      <c r="H2646">
        <v>63</v>
      </c>
      <c r="I2646">
        <v>88</v>
      </c>
      <c r="J2646">
        <v>223</v>
      </c>
      <c r="K2646">
        <v>753</v>
      </c>
      <c r="L2646">
        <v>627451</v>
      </c>
      <c r="M2646">
        <v>88</v>
      </c>
      <c r="N2646">
        <v>1080</v>
      </c>
      <c r="O2646">
        <v>195585</v>
      </c>
      <c r="P2646">
        <v>0</v>
      </c>
      <c r="Q2646">
        <v>0</v>
      </c>
      <c r="R2646">
        <v>2645</v>
      </c>
      <c r="S2646">
        <v>1076</v>
      </c>
      <c r="T2646">
        <v>2593</v>
      </c>
      <c r="U2646">
        <v>387254</v>
      </c>
      <c r="V2646">
        <v>109091</v>
      </c>
      <c r="W2646">
        <v>-512</v>
      </c>
      <c r="X2646">
        <v>4635</v>
      </c>
      <c r="Y2646">
        <v>15</v>
      </c>
      <c r="Z2646">
        <v>10</v>
      </c>
      <c r="AA2646">
        <v>0</v>
      </c>
      <c r="AB2646">
        <v>184629</v>
      </c>
      <c r="AC2646">
        <v>359116</v>
      </c>
      <c r="AD2646">
        <v>21</v>
      </c>
      <c r="AE2646">
        <v>-235</v>
      </c>
      <c r="AF2646">
        <v>292</v>
      </c>
      <c r="AG2646">
        <v>63</v>
      </c>
      <c r="AH2646">
        <v>51</v>
      </c>
      <c r="AI2646">
        <v>40</v>
      </c>
      <c r="AJ2646">
        <v>79</v>
      </c>
      <c r="AK2646">
        <v>31</v>
      </c>
      <c r="AL2646">
        <v>23</v>
      </c>
      <c r="AM2646">
        <v>29</v>
      </c>
      <c r="AN2646">
        <v>-75</v>
      </c>
      <c r="AO2646">
        <v>-740</v>
      </c>
      <c r="AP2646">
        <v>-65</v>
      </c>
      <c r="AQ2646">
        <v>0</v>
      </c>
      <c r="AR2646">
        <v>0</v>
      </c>
      <c r="AS2646">
        <v>0</v>
      </c>
      <c r="AT2646">
        <v>12</v>
      </c>
      <c r="AU2646">
        <v>603027</v>
      </c>
      <c r="AV2646">
        <v>-12061</v>
      </c>
    </row>
    <row r="2647" spans="1:48" x14ac:dyDescent="0.25">
      <c r="A2647" s="1">
        <v>44173</v>
      </c>
      <c r="B2647" s="2">
        <v>0.42473980324074073</v>
      </c>
      <c r="C2647">
        <v>16</v>
      </c>
      <c r="D2647">
        <v>0</v>
      </c>
      <c r="E2647">
        <v>63</v>
      </c>
      <c r="F2647">
        <v>-28207234</v>
      </c>
      <c r="G2647">
        <v>-49196337</v>
      </c>
      <c r="H2647">
        <v>63</v>
      </c>
      <c r="I2647">
        <v>87</v>
      </c>
      <c r="J2647">
        <v>2285</v>
      </c>
      <c r="K2647">
        <v>-1283</v>
      </c>
      <c r="L2647">
        <v>627451</v>
      </c>
      <c r="M2647">
        <v>88</v>
      </c>
      <c r="N2647">
        <v>450</v>
      </c>
      <c r="O2647">
        <v>-596903</v>
      </c>
      <c r="P2647">
        <v>0</v>
      </c>
      <c r="Q2647">
        <v>0</v>
      </c>
      <c r="R2647">
        <v>2646</v>
      </c>
      <c r="S2647">
        <v>1077</v>
      </c>
      <c r="T2647">
        <v>2594</v>
      </c>
      <c r="U2647">
        <v>38744</v>
      </c>
      <c r="V2647">
        <v>109205</v>
      </c>
      <c r="W2647">
        <v>-512</v>
      </c>
      <c r="X2647">
        <v>4637</v>
      </c>
      <c r="Y2647">
        <v>5</v>
      </c>
      <c r="Z2647">
        <v>10</v>
      </c>
      <c r="AA2647">
        <v>0</v>
      </c>
      <c r="AB2647">
        <v>184658</v>
      </c>
      <c r="AC2647">
        <v>177863</v>
      </c>
      <c r="AD2647">
        <v>21</v>
      </c>
      <c r="AE2647">
        <v>-235</v>
      </c>
      <c r="AF2647">
        <v>343</v>
      </c>
      <c r="AG2647">
        <v>93</v>
      </c>
      <c r="AH2647">
        <v>51</v>
      </c>
      <c r="AI2647">
        <v>40</v>
      </c>
      <c r="AJ2647">
        <v>79</v>
      </c>
      <c r="AK2647">
        <v>31</v>
      </c>
      <c r="AL2647">
        <v>23</v>
      </c>
      <c r="AM2647">
        <v>29</v>
      </c>
      <c r="AN2647">
        <v>-9125</v>
      </c>
      <c r="AO2647">
        <v>-4586</v>
      </c>
      <c r="AP2647">
        <v>1</v>
      </c>
      <c r="AQ2647">
        <v>0</v>
      </c>
      <c r="AR2647">
        <v>0</v>
      </c>
      <c r="AS2647">
        <v>0</v>
      </c>
      <c r="AT2647">
        <v>0</v>
      </c>
      <c r="AU2647">
        <v>603064</v>
      </c>
      <c r="AV2647">
        <v>-120672</v>
      </c>
    </row>
    <row r="2648" spans="1:48" x14ac:dyDescent="0.25">
      <c r="A2648" s="1">
        <v>44173</v>
      </c>
      <c r="B2648" s="2">
        <v>0.42475125000000002</v>
      </c>
      <c r="C2648">
        <v>16</v>
      </c>
      <c r="D2648">
        <v>0</v>
      </c>
      <c r="E2648">
        <v>63</v>
      </c>
      <c r="F2648">
        <v>-28207121</v>
      </c>
      <c r="G2648">
        <v>-49196466</v>
      </c>
      <c r="H2648">
        <v>63</v>
      </c>
      <c r="I2648">
        <v>86</v>
      </c>
      <c r="J2648">
        <v>2305</v>
      </c>
      <c r="K2648">
        <v>-1497</v>
      </c>
      <c r="L2648">
        <v>627451</v>
      </c>
      <c r="M2648">
        <v>88</v>
      </c>
      <c r="N2648">
        <v>0</v>
      </c>
      <c r="O2648">
        <v>0</v>
      </c>
      <c r="P2648">
        <v>0</v>
      </c>
      <c r="Q2648">
        <v>0</v>
      </c>
      <c r="R2648">
        <v>2647</v>
      </c>
      <c r="S2648">
        <v>1078</v>
      </c>
      <c r="T2648">
        <v>2595</v>
      </c>
      <c r="U2648">
        <v>387613</v>
      </c>
      <c r="V2648">
        <v>109377</v>
      </c>
      <c r="W2648">
        <v>-512</v>
      </c>
      <c r="X2648">
        <v>4647</v>
      </c>
      <c r="Y2648">
        <v>5</v>
      </c>
      <c r="Z2648">
        <v>10</v>
      </c>
      <c r="AA2648">
        <v>0</v>
      </c>
      <c r="AB2648">
        <v>184658</v>
      </c>
      <c r="AC2648">
        <v>0</v>
      </c>
      <c r="AD2648">
        <v>21</v>
      </c>
      <c r="AE2648">
        <v>-235</v>
      </c>
      <c r="AF2648">
        <v>0</v>
      </c>
      <c r="AG2648">
        <v>0</v>
      </c>
      <c r="AH2648">
        <v>51</v>
      </c>
      <c r="AI2648">
        <v>40</v>
      </c>
      <c r="AJ2648">
        <v>79</v>
      </c>
      <c r="AK2648">
        <v>31</v>
      </c>
      <c r="AL2648">
        <v>23</v>
      </c>
      <c r="AM2648">
        <v>29</v>
      </c>
      <c r="AN2648">
        <v>-9375</v>
      </c>
      <c r="AO2648">
        <v>-4591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603064</v>
      </c>
      <c r="AV2648">
        <v>-120765</v>
      </c>
    </row>
    <row r="2649" spans="1:48" x14ac:dyDescent="0.25">
      <c r="A2649" s="1">
        <v>44173</v>
      </c>
      <c r="B2649" s="2">
        <v>0.4247634837962963</v>
      </c>
      <c r="C2649">
        <v>17</v>
      </c>
      <c r="D2649">
        <v>0</v>
      </c>
      <c r="E2649">
        <v>63</v>
      </c>
      <c r="F2649">
        <v>-28207019</v>
      </c>
      <c r="G2649">
        <v>-49196607</v>
      </c>
      <c r="H2649">
        <v>63</v>
      </c>
      <c r="I2649">
        <v>85</v>
      </c>
      <c r="J2649">
        <v>232</v>
      </c>
      <c r="K2649">
        <v>-155</v>
      </c>
      <c r="L2649">
        <v>627451</v>
      </c>
      <c r="M2649">
        <v>88</v>
      </c>
      <c r="N2649">
        <v>0</v>
      </c>
      <c r="O2649">
        <v>0</v>
      </c>
      <c r="P2649">
        <v>0</v>
      </c>
      <c r="Q2649">
        <v>0</v>
      </c>
      <c r="R2649">
        <v>2648</v>
      </c>
      <c r="S2649">
        <v>1079</v>
      </c>
      <c r="T2649">
        <v>2596</v>
      </c>
      <c r="U2649">
        <v>387798</v>
      </c>
      <c r="V2649">
        <v>109562</v>
      </c>
      <c r="W2649">
        <v>-512</v>
      </c>
      <c r="X2649">
        <v>4640</v>
      </c>
      <c r="Y2649">
        <v>5</v>
      </c>
      <c r="Z2649">
        <v>10</v>
      </c>
      <c r="AA2649">
        <v>0</v>
      </c>
      <c r="AB2649">
        <v>184658</v>
      </c>
      <c r="AC2649">
        <v>0</v>
      </c>
      <c r="AD2649">
        <v>21</v>
      </c>
      <c r="AE2649">
        <v>-235</v>
      </c>
      <c r="AF2649">
        <v>0</v>
      </c>
      <c r="AG2649">
        <v>0</v>
      </c>
      <c r="AH2649">
        <v>51</v>
      </c>
      <c r="AI2649">
        <v>40</v>
      </c>
      <c r="AJ2649">
        <v>79</v>
      </c>
      <c r="AK2649">
        <v>31</v>
      </c>
      <c r="AL2649">
        <v>23</v>
      </c>
      <c r="AM2649">
        <v>29</v>
      </c>
      <c r="AN2649">
        <v>-95</v>
      </c>
      <c r="AO2649">
        <v>-4565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603064</v>
      </c>
      <c r="AV2649">
        <v>-120866</v>
      </c>
    </row>
    <row r="2650" spans="1:48" x14ac:dyDescent="0.25">
      <c r="A2650" s="1">
        <v>44173</v>
      </c>
      <c r="B2650" s="2">
        <v>0.42477207175925924</v>
      </c>
      <c r="C2650">
        <v>13</v>
      </c>
      <c r="D2650">
        <v>0</v>
      </c>
      <c r="E2650">
        <v>63</v>
      </c>
      <c r="F2650">
        <v>-28206913</v>
      </c>
      <c r="G2650">
        <v>-49196743</v>
      </c>
      <c r="H2650">
        <v>63</v>
      </c>
      <c r="I2650">
        <v>85</v>
      </c>
      <c r="J2650">
        <v>2215</v>
      </c>
      <c r="K2650">
        <v>2409</v>
      </c>
      <c r="L2650">
        <v>627451</v>
      </c>
      <c r="M2650">
        <v>88</v>
      </c>
      <c r="N2650">
        <v>0</v>
      </c>
      <c r="O2650">
        <v>0</v>
      </c>
      <c r="P2650">
        <v>0</v>
      </c>
      <c r="Q2650">
        <v>0</v>
      </c>
      <c r="R2650">
        <v>2649</v>
      </c>
      <c r="S2650">
        <v>1080</v>
      </c>
      <c r="T2650">
        <v>2597</v>
      </c>
      <c r="U2650">
        <v>387926</v>
      </c>
      <c r="V2650">
        <v>109691</v>
      </c>
      <c r="W2650">
        <v>-512</v>
      </c>
      <c r="X2650">
        <v>4610</v>
      </c>
      <c r="Y2650">
        <v>5</v>
      </c>
      <c r="Z2650">
        <v>10</v>
      </c>
      <c r="AA2650">
        <v>0</v>
      </c>
      <c r="AB2650">
        <v>184658</v>
      </c>
      <c r="AC2650">
        <v>0</v>
      </c>
      <c r="AD2650">
        <v>21</v>
      </c>
      <c r="AE2650">
        <v>-235</v>
      </c>
      <c r="AF2650">
        <v>0</v>
      </c>
      <c r="AG2650">
        <v>0</v>
      </c>
      <c r="AH2650">
        <v>51</v>
      </c>
      <c r="AI2650">
        <v>40</v>
      </c>
      <c r="AJ2650">
        <v>79</v>
      </c>
      <c r="AK2650">
        <v>31</v>
      </c>
      <c r="AL2650">
        <v>23</v>
      </c>
      <c r="AM2650">
        <v>29</v>
      </c>
      <c r="AN2650">
        <v>9625</v>
      </c>
      <c r="AO2650">
        <v>-4566</v>
      </c>
      <c r="AP2650">
        <v>0</v>
      </c>
      <c r="AQ2650">
        <v>0</v>
      </c>
      <c r="AR2650">
        <v>0</v>
      </c>
      <c r="AS2650">
        <v>0</v>
      </c>
      <c r="AT2650">
        <v>18</v>
      </c>
      <c r="AU2650">
        <v>603113</v>
      </c>
      <c r="AV2650">
        <v>-120882</v>
      </c>
    </row>
    <row r="2651" spans="1:48" x14ac:dyDescent="0.25">
      <c r="A2651" s="1">
        <v>44173</v>
      </c>
      <c r="B2651" s="2">
        <v>0.42478464120370368</v>
      </c>
      <c r="C2651">
        <v>14</v>
      </c>
      <c r="D2651">
        <v>0</v>
      </c>
      <c r="E2651">
        <v>63</v>
      </c>
      <c r="F2651">
        <v>-28206806</v>
      </c>
      <c r="G2651">
        <v>-49196873</v>
      </c>
      <c r="H2651">
        <v>63</v>
      </c>
      <c r="I2651">
        <v>85</v>
      </c>
      <c r="J2651">
        <v>214</v>
      </c>
      <c r="K2651">
        <v>4917</v>
      </c>
      <c r="L2651">
        <v>627451</v>
      </c>
      <c r="M2651">
        <v>88</v>
      </c>
      <c r="N2651">
        <v>570</v>
      </c>
      <c r="O2651">
        <v>948133</v>
      </c>
      <c r="P2651">
        <v>0</v>
      </c>
      <c r="Q2651">
        <v>0</v>
      </c>
      <c r="R2651">
        <v>2650</v>
      </c>
      <c r="S2651">
        <v>1080</v>
      </c>
      <c r="T2651">
        <v>2598</v>
      </c>
      <c r="U2651">
        <v>388115</v>
      </c>
      <c r="V2651">
        <v>109829</v>
      </c>
      <c r="W2651">
        <v>-512</v>
      </c>
      <c r="X2651">
        <v>4689</v>
      </c>
      <c r="Y2651">
        <v>-3</v>
      </c>
      <c r="Z2651">
        <v>10</v>
      </c>
      <c r="AA2651">
        <v>0</v>
      </c>
      <c r="AB2651">
        <v>18468</v>
      </c>
      <c r="AC2651">
        <v>5366</v>
      </c>
      <c r="AD2651">
        <v>21</v>
      </c>
      <c r="AE2651">
        <v>-235</v>
      </c>
      <c r="AF2651">
        <v>0</v>
      </c>
      <c r="AG2651">
        <v>60</v>
      </c>
      <c r="AH2651">
        <v>44</v>
      </c>
      <c r="AI2651">
        <v>40</v>
      </c>
      <c r="AJ2651">
        <v>79</v>
      </c>
      <c r="AK2651">
        <v>31</v>
      </c>
      <c r="AL2651">
        <v>23</v>
      </c>
      <c r="AM2651">
        <v>29</v>
      </c>
      <c r="AN2651">
        <v>17125</v>
      </c>
      <c r="AO2651">
        <v>-634</v>
      </c>
      <c r="AP2651">
        <v>-575</v>
      </c>
      <c r="AQ2651">
        <v>0</v>
      </c>
      <c r="AR2651">
        <v>0</v>
      </c>
      <c r="AS2651">
        <v>0</v>
      </c>
      <c r="AT2651">
        <v>27</v>
      </c>
      <c r="AU2651">
        <v>603455</v>
      </c>
      <c r="AV2651">
        <v>-120882</v>
      </c>
    </row>
    <row r="2652" spans="1:48" x14ac:dyDescent="0.25">
      <c r="A2652" s="1">
        <v>44173</v>
      </c>
      <c r="B2652" s="2">
        <v>0.42479645833333335</v>
      </c>
      <c r="C2652">
        <v>14</v>
      </c>
      <c r="D2652">
        <v>0</v>
      </c>
      <c r="E2652">
        <v>64</v>
      </c>
      <c r="F2652">
        <v>-28206698</v>
      </c>
      <c r="G2652">
        <v>-49197004</v>
      </c>
      <c r="H2652">
        <v>63</v>
      </c>
      <c r="I2652">
        <v>85</v>
      </c>
      <c r="J2652">
        <v>2235</v>
      </c>
      <c r="K2652">
        <v>725</v>
      </c>
      <c r="L2652">
        <v>627451</v>
      </c>
      <c r="M2652">
        <v>88</v>
      </c>
      <c r="N2652">
        <v>1230</v>
      </c>
      <c r="O2652">
        <v>105645</v>
      </c>
      <c r="P2652">
        <v>0</v>
      </c>
      <c r="Q2652">
        <v>0</v>
      </c>
      <c r="R2652">
        <v>2651</v>
      </c>
      <c r="S2652">
        <v>1080</v>
      </c>
      <c r="T2652">
        <v>2599</v>
      </c>
      <c r="U2652">
        <v>388295</v>
      </c>
      <c r="V2652">
        <v>109829</v>
      </c>
      <c r="W2652">
        <v>-512</v>
      </c>
      <c r="X2652">
        <v>4745</v>
      </c>
      <c r="Y2652">
        <v>10</v>
      </c>
      <c r="Z2652">
        <v>10</v>
      </c>
      <c r="AA2652">
        <v>0</v>
      </c>
      <c r="AB2652">
        <v>184788</v>
      </c>
      <c r="AC2652">
        <v>282766</v>
      </c>
      <c r="AD2652">
        <v>21</v>
      </c>
      <c r="AE2652">
        <v>-235</v>
      </c>
      <c r="AF2652">
        <v>285</v>
      </c>
      <c r="AG2652">
        <v>90</v>
      </c>
      <c r="AH2652">
        <v>44</v>
      </c>
      <c r="AI2652">
        <v>40</v>
      </c>
      <c r="AJ2652">
        <v>79</v>
      </c>
      <c r="AK2652">
        <v>31</v>
      </c>
      <c r="AL2652">
        <v>23</v>
      </c>
      <c r="AM2652">
        <v>29</v>
      </c>
      <c r="AN2652">
        <v>-175</v>
      </c>
      <c r="AO2652">
        <v>-268</v>
      </c>
      <c r="AP2652">
        <v>-245</v>
      </c>
      <c r="AQ2652">
        <v>0</v>
      </c>
      <c r="AR2652">
        <v>0</v>
      </c>
      <c r="AS2652">
        <v>0</v>
      </c>
      <c r="AT2652">
        <v>28</v>
      </c>
      <c r="AU2652">
        <v>603789</v>
      </c>
      <c r="AV2652">
        <v>-120896</v>
      </c>
    </row>
    <row r="2653" spans="1:48" x14ac:dyDescent="0.25">
      <c r="A2653" s="1">
        <v>44173</v>
      </c>
      <c r="B2653" s="2">
        <v>0.42480899305555553</v>
      </c>
      <c r="C2653">
        <v>16</v>
      </c>
      <c r="D2653">
        <v>0</v>
      </c>
      <c r="E2653">
        <v>64</v>
      </c>
      <c r="F2653">
        <v>-28206521</v>
      </c>
      <c r="G2653">
        <v>-49197054</v>
      </c>
      <c r="H2653">
        <v>65</v>
      </c>
      <c r="I2653">
        <v>85</v>
      </c>
      <c r="J2653">
        <v>2245</v>
      </c>
      <c r="K2653">
        <v>558</v>
      </c>
      <c r="L2653">
        <v>623529</v>
      </c>
      <c r="M2653">
        <v>88</v>
      </c>
      <c r="N2653">
        <v>1320</v>
      </c>
      <c r="O2653">
        <v>109929</v>
      </c>
      <c r="P2653">
        <v>0</v>
      </c>
      <c r="Q2653">
        <v>0</v>
      </c>
      <c r="R2653">
        <v>2652</v>
      </c>
      <c r="S2653">
        <v>1080</v>
      </c>
      <c r="T2653">
        <v>2600</v>
      </c>
      <c r="U2653">
        <v>388488</v>
      </c>
      <c r="V2653">
        <v>109829</v>
      </c>
      <c r="W2653">
        <v>-512</v>
      </c>
      <c r="X2653">
        <v>4777</v>
      </c>
      <c r="Y2653">
        <v>6</v>
      </c>
      <c r="Z2653">
        <v>10</v>
      </c>
      <c r="AA2653">
        <v>-2</v>
      </c>
      <c r="AB2653">
        <v>184923</v>
      </c>
      <c r="AC2653">
        <v>427293</v>
      </c>
      <c r="AD2653">
        <v>21</v>
      </c>
      <c r="AE2653">
        <v>-235</v>
      </c>
      <c r="AF2653">
        <v>292</v>
      </c>
      <c r="AG2653">
        <v>86</v>
      </c>
      <c r="AH2653">
        <v>44</v>
      </c>
      <c r="AI2653">
        <v>40</v>
      </c>
      <c r="AJ2653">
        <v>79</v>
      </c>
      <c r="AK2653">
        <v>31</v>
      </c>
      <c r="AL2653">
        <v>23</v>
      </c>
      <c r="AM2653">
        <v>29</v>
      </c>
      <c r="AN2653">
        <v>25</v>
      </c>
      <c r="AO2653">
        <v>844</v>
      </c>
      <c r="AP2653">
        <v>-2475</v>
      </c>
      <c r="AQ2653">
        <v>0</v>
      </c>
      <c r="AR2653">
        <v>0</v>
      </c>
      <c r="AS2653">
        <v>0</v>
      </c>
      <c r="AT2653">
        <v>31</v>
      </c>
      <c r="AU2653">
        <v>604176</v>
      </c>
      <c r="AV2653">
        <v>-120896</v>
      </c>
    </row>
    <row r="2654" spans="1:48" x14ac:dyDescent="0.25">
      <c r="A2654" s="1">
        <v>44173</v>
      </c>
      <c r="B2654" s="2">
        <v>0.42482056712962962</v>
      </c>
      <c r="C2654">
        <v>16</v>
      </c>
      <c r="D2654">
        <v>0</v>
      </c>
      <c r="E2654">
        <v>65</v>
      </c>
      <c r="F2654">
        <v>-28206372</v>
      </c>
      <c r="G2654">
        <v>-49197116</v>
      </c>
      <c r="H2654">
        <v>65</v>
      </c>
      <c r="I2654">
        <v>84</v>
      </c>
      <c r="J2654">
        <v>2255</v>
      </c>
      <c r="K2654">
        <v>266</v>
      </c>
      <c r="L2654">
        <v>623529</v>
      </c>
      <c r="M2654">
        <v>88</v>
      </c>
      <c r="N2654">
        <v>1560</v>
      </c>
      <c r="O2654">
        <v>143667</v>
      </c>
      <c r="P2654">
        <v>0</v>
      </c>
      <c r="Q2654">
        <v>0</v>
      </c>
      <c r="R2654">
        <v>2653</v>
      </c>
      <c r="S2654">
        <v>1080</v>
      </c>
      <c r="T2654">
        <v>2601</v>
      </c>
      <c r="U2654">
        <v>388667</v>
      </c>
      <c r="V2654">
        <v>109829</v>
      </c>
      <c r="W2654">
        <v>-512</v>
      </c>
      <c r="X2654">
        <v>4791</v>
      </c>
      <c r="Y2654">
        <v>8</v>
      </c>
      <c r="Z2654">
        <v>10</v>
      </c>
      <c r="AA2654">
        <v>-2</v>
      </c>
      <c r="AB2654">
        <v>185079</v>
      </c>
      <c r="AC2654">
        <v>524577</v>
      </c>
      <c r="AD2654">
        <v>21</v>
      </c>
      <c r="AE2654">
        <v>-235</v>
      </c>
      <c r="AF2654">
        <v>284</v>
      </c>
      <c r="AG2654">
        <v>86</v>
      </c>
      <c r="AH2654">
        <v>44</v>
      </c>
      <c r="AI2654">
        <v>40</v>
      </c>
      <c r="AJ2654">
        <v>79</v>
      </c>
      <c r="AK2654">
        <v>31</v>
      </c>
      <c r="AL2654">
        <v>23</v>
      </c>
      <c r="AM2654">
        <v>29</v>
      </c>
      <c r="AN2654">
        <v>35</v>
      </c>
      <c r="AO2654">
        <v>991</v>
      </c>
      <c r="AP2654">
        <v>-26</v>
      </c>
      <c r="AQ2654">
        <v>0</v>
      </c>
      <c r="AR2654">
        <v>0</v>
      </c>
      <c r="AS2654">
        <v>0</v>
      </c>
      <c r="AT2654">
        <v>32</v>
      </c>
      <c r="AU2654">
        <v>604622</v>
      </c>
      <c r="AV2654">
        <v>-120908</v>
      </c>
    </row>
    <row r="2655" spans="1:48" x14ac:dyDescent="0.25">
      <c r="A2655" s="1">
        <v>44173</v>
      </c>
      <c r="B2655" s="2">
        <v>0.42483226851851852</v>
      </c>
      <c r="C2655">
        <v>17</v>
      </c>
      <c r="D2655">
        <v>0</v>
      </c>
      <c r="E2655">
        <v>65</v>
      </c>
      <c r="F2655">
        <v>-28206218</v>
      </c>
      <c r="G2655">
        <v>-49197179</v>
      </c>
      <c r="H2655">
        <v>66</v>
      </c>
      <c r="I2655">
        <v>84</v>
      </c>
      <c r="J2655">
        <v>224</v>
      </c>
      <c r="K2655">
        <v>592</v>
      </c>
      <c r="L2655">
        <v>623529</v>
      </c>
      <c r="M2655">
        <v>88</v>
      </c>
      <c r="N2655">
        <v>1530</v>
      </c>
      <c r="O2655">
        <v>140751</v>
      </c>
      <c r="P2655">
        <v>0</v>
      </c>
      <c r="Q2655">
        <v>0</v>
      </c>
      <c r="R2655">
        <v>2654</v>
      </c>
      <c r="S2655">
        <v>1080</v>
      </c>
      <c r="T2655">
        <v>2602</v>
      </c>
      <c r="U2655">
        <v>388849</v>
      </c>
      <c r="V2655">
        <v>109829</v>
      </c>
      <c r="W2655">
        <v>-512</v>
      </c>
      <c r="X2655">
        <v>4803</v>
      </c>
      <c r="Y2655">
        <v>9</v>
      </c>
      <c r="Z2655">
        <v>10</v>
      </c>
      <c r="AA2655">
        <v>-2</v>
      </c>
      <c r="AB2655">
        <v>185238</v>
      </c>
      <c r="AC2655">
        <v>56139</v>
      </c>
      <c r="AD2655">
        <v>21</v>
      </c>
      <c r="AE2655">
        <v>-235</v>
      </c>
      <c r="AF2655">
        <v>272</v>
      </c>
      <c r="AG2655">
        <v>84</v>
      </c>
      <c r="AH2655">
        <v>44</v>
      </c>
      <c r="AI2655">
        <v>40</v>
      </c>
      <c r="AJ2655">
        <v>79</v>
      </c>
      <c r="AK2655">
        <v>31</v>
      </c>
      <c r="AL2655">
        <v>23</v>
      </c>
      <c r="AM2655">
        <v>29</v>
      </c>
      <c r="AN2655">
        <v>3625</v>
      </c>
      <c r="AO2655">
        <v>659</v>
      </c>
      <c r="AP2655">
        <v>-25125</v>
      </c>
      <c r="AQ2655">
        <v>0</v>
      </c>
      <c r="AR2655">
        <v>0</v>
      </c>
      <c r="AS2655">
        <v>0</v>
      </c>
      <c r="AT2655">
        <v>32</v>
      </c>
      <c r="AU2655">
        <v>605077</v>
      </c>
      <c r="AV2655">
        <v>-120926</v>
      </c>
    </row>
    <row r="2656" spans="1:48" x14ac:dyDescent="0.25">
      <c r="A2656" s="1">
        <v>44173</v>
      </c>
      <c r="B2656" s="2">
        <v>0.42484513888888886</v>
      </c>
      <c r="C2656">
        <v>18</v>
      </c>
      <c r="D2656">
        <v>0</v>
      </c>
      <c r="E2656">
        <v>65</v>
      </c>
      <c r="F2656">
        <v>-28206064</v>
      </c>
      <c r="G2656">
        <v>-49197231</v>
      </c>
      <c r="H2656">
        <v>64</v>
      </c>
      <c r="I2656">
        <v>84</v>
      </c>
      <c r="J2656">
        <v>2235</v>
      </c>
      <c r="K2656">
        <v>432</v>
      </c>
      <c r="L2656">
        <v>623529</v>
      </c>
      <c r="M2656">
        <v>88</v>
      </c>
      <c r="N2656">
        <v>1530</v>
      </c>
      <c r="O2656">
        <v>151299</v>
      </c>
      <c r="P2656">
        <v>0</v>
      </c>
      <c r="Q2656">
        <v>0</v>
      </c>
      <c r="R2656">
        <v>2655</v>
      </c>
      <c r="S2656">
        <v>1080</v>
      </c>
      <c r="T2656">
        <v>2603</v>
      </c>
      <c r="U2656">
        <v>38905</v>
      </c>
      <c r="V2656">
        <v>109829</v>
      </c>
      <c r="W2656">
        <v>-512</v>
      </c>
      <c r="X2656">
        <v>4820</v>
      </c>
      <c r="Y2656">
        <v>9</v>
      </c>
      <c r="Z2656">
        <v>10</v>
      </c>
      <c r="AA2656">
        <v>2</v>
      </c>
      <c r="AB2656">
        <v>185409</v>
      </c>
      <c r="AC2656">
        <v>550379</v>
      </c>
      <c r="AD2656">
        <v>21</v>
      </c>
      <c r="AE2656">
        <v>-235</v>
      </c>
      <c r="AF2656">
        <v>273</v>
      </c>
      <c r="AG2656">
        <v>83</v>
      </c>
      <c r="AH2656">
        <v>44</v>
      </c>
      <c r="AI2656">
        <v>40</v>
      </c>
      <c r="AJ2656">
        <v>79</v>
      </c>
      <c r="AK2656">
        <v>31</v>
      </c>
      <c r="AL2656">
        <v>23</v>
      </c>
      <c r="AM2656">
        <v>29</v>
      </c>
      <c r="AN2656">
        <v>325</v>
      </c>
      <c r="AO2656">
        <v>671</v>
      </c>
      <c r="AP2656">
        <v>-25625</v>
      </c>
      <c r="AQ2656">
        <v>0</v>
      </c>
      <c r="AR2656">
        <v>0</v>
      </c>
      <c r="AS2656">
        <v>0</v>
      </c>
      <c r="AT2656">
        <v>32</v>
      </c>
      <c r="AU2656">
        <v>605565</v>
      </c>
      <c r="AV2656">
        <v>-120927</v>
      </c>
    </row>
    <row r="2657" spans="1:48" x14ac:dyDescent="0.25">
      <c r="A2657" s="1">
        <v>44173</v>
      </c>
      <c r="B2657" s="2">
        <v>0.42485447916666669</v>
      </c>
      <c r="C2657">
        <v>14</v>
      </c>
      <c r="D2657">
        <v>0</v>
      </c>
      <c r="E2657">
        <v>65</v>
      </c>
      <c r="F2657">
        <v>-28205916</v>
      </c>
      <c r="G2657">
        <v>-49197275</v>
      </c>
      <c r="H2657">
        <v>63</v>
      </c>
      <c r="I2657">
        <v>86</v>
      </c>
      <c r="J2657">
        <v>2245</v>
      </c>
      <c r="K2657">
        <v>101</v>
      </c>
      <c r="L2657">
        <v>623529</v>
      </c>
      <c r="M2657">
        <v>88</v>
      </c>
      <c r="N2657">
        <v>1530</v>
      </c>
      <c r="O2657">
        <v>153901</v>
      </c>
      <c r="P2657">
        <v>0</v>
      </c>
      <c r="Q2657">
        <v>0</v>
      </c>
      <c r="R2657">
        <v>2656</v>
      </c>
      <c r="S2657">
        <v>1080</v>
      </c>
      <c r="T2657">
        <v>2604</v>
      </c>
      <c r="U2657">
        <v>389195</v>
      </c>
      <c r="V2657">
        <v>109829</v>
      </c>
      <c r="W2657">
        <v>-512</v>
      </c>
      <c r="X2657">
        <v>4824</v>
      </c>
      <c r="Y2657">
        <v>10</v>
      </c>
      <c r="Z2657">
        <v>10</v>
      </c>
      <c r="AA2657">
        <v>2</v>
      </c>
      <c r="AB2657">
        <v>185534</v>
      </c>
      <c r="AC2657">
        <v>555335</v>
      </c>
      <c r="AD2657">
        <v>21</v>
      </c>
      <c r="AE2657">
        <v>-235</v>
      </c>
      <c r="AF2657">
        <v>273</v>
      </c>
      <c r="AG2657">
        <v>82</v>
      </c>
      <c r="AH2657">
        <v>53</v>
      </c>
      <c r="AI2657">
        <v>40</v>
      </c>
      <c r="AJ2657">
        <v>79</v>
      </c>
      <c r="AK2657">
        <v>31</v>
      </c>
      <c r="AL2657">
        <v>23</v>
      </c>
      <c r="AM2657">
        <v>29</v>
      </c>
      <c r="AN2657">
        <v>3</v>
      </c>
      <c r="AO2657">
        <v>807</v>
      </c>
      <c r="AP2657">
        <v>-26375</v>
      </c>
      <c r="AQ2657">
        <v>0</v>
      </c>
      <c r="AR2657">
        <v>0</v>
      </c>
      <c r="AS2657">
        <v>0</v>
      </c>
      <c r="AT2657">
        <v>32</v>
      </c>
      <c r="AU2657">
        <v>605913</v>
      </c>
      <c r="AV2657">
        <v>-120927</v>
      </c>
    </row>
    <row r="2658" spans="1:48" x14ac:dyDescent="0.25">
      <c r="A2658" s="1">
        <v>44173</v>
      </c>
      <c r="B2658" s="2">
        <v>0.42486802083333336</v>
      </c>
      <c r="C2658">
        <v>16</v>
      </c>
      <c r="D2658">
        <v>0</v>
      </c>
      <c r="E2658">
        <v>66</v>
      </c>
      <c r="F2658">
        <v>-28205746</v>
      </c>
      <c r="G2658">
        <v>-491973</v>
      </c>
      <c r="H2658">
        <v>65</v>
      </c>
      <c r="I2658">
        <v>86</v>
      </c>
      <c r="J2658">
        <v>2255</v>
      </c>
      <c r="K2658">
        <v>191</v>
      </c>
      <c r="L2658">
        <v>623529</v>
      </c>
      <c r="M2658">
        <v>88</v>
      </c>
      <c r="N2658">
        <v>1570</v>
      </c>
      <c r="O2658">
        <v>160087</v>
      </c>
      <c r="P2658">
        <v>0</v>
      </c>
      <c r="Q2658">
        <v>0</v>
      </c>
      <c r="R2658">
        <v>2657</v>
      </c>
      <c r="S2658">
        <v>1080</v>
      </c>
      <c r="T2658">
        <v>2605</v>
      </c>
      <c r="U2658">
        <v>389408</v>
      </c>
      <c r="V2658">
        <v>109829</v>
      </c>
      <c r="W2658">
        <v>-512</v>
      </c>
      <c r="X2658">
        <v>4875</v>
      </c>
      <c r="Y2658">
        <v>10</v>
      </c>
      <c r="Z2658">
        <v>10</v>
      </c>
      <c r="AA2658">
        <v>2</v>
      </c>
      <c r="AB2658">
        <v>18572</v>
      </c>
      <c r="AC2658">
        <v>567134</v>
      </c>
      <c r="AD2658">
        <v>21</v>
      </c>
      <c r="AE2658">
        <v>-235</v>
      </c>
      <c r="AF2658">
        <v>273</v>
      </c>
      <c r="AG2658">
        <v>83</v>
      </c>
      <c r="AH2658">
        <v>53</v>
      </c>
      <c r="AI2658">
        <v>40</v>
      </c>
      <c r="AJ2658">
        <v>79</v>
      </c>
      <c r="AK2658">
        <v>31</v>
      </c>
      <c r="AL2658">
        <v>23</v>
      </c>
      <c r="AM2658">
        <v>29</v>
      </c>
      <c r="AN2658">
        <v>375</v>
      </c>
      <c r="AO2658">
        <v>891</v>
      </c>
      <c r="AP2658">
        <v>-265</v>
      </c>
      <c r="AQ2658">
        <v>0</v>
      </c>
      <c r="AR2658">
        <v>0</v>
      </c>
      <c r="AS2658">
        <v>0</v>
      </c>
      <c r="AT2658">
        <v>33</v>
      </c>
      <c r="AU2658">
        <v>606434</v>
      </c>
      <c r="AV2658">
        <v>-120927</v>
      </c>
    </row>
    <row r="2659" spans="1:48" x14ac:dyDescent="0.25">
      <c r="A2659" s="1">
        <v>44173</v>
      </c>
      <c r="B2659" s="2">
        <v>0.42488116898148148</v>
      </c>
      <c r="C2659">
        <v>19</v>
      </c>
      <c r="D2659">
        <v>0</v>
      </c>
      <c r="E2659">
        <v>66</v>
      </c>
      <c r="F2659">
        <v>-28205587</v>
      </c>
      <c r="G2659">
        <v>-49197338</v>
      </c>
      <c r="H2659">
        <v>65</v>
      </c>
      <c r="I2659">
        <v>86</v>
      </c>
      <c r="J2659">
        <v>225</v>
      </c>
      <c r="K2659">
        <v>234</v>
      </c>
      <c r="L2659">
        <v>623529</v>
      </c>
      <c r="M2659">
        <v>88</v>
      </c>
      <c r="N2659">
        <v>1610</v>
      </c>
      <c r="O2659">
        <v>164861</v>
      </c>
      <c r="P2659">
        <v>0</v>
      </c>
      <c r="Q2659">
        <v>0</v>
      </c>
      <c r="R2659">
        <v>2658</v>
      </c>
      <c r="S2659">
        <v>1080</v>
      </c>
      <c r="T2659">
        <v>2606</v>
      </c>
      <c r="U2659">
        <v>389615</v>
      </c>
      <c r="V2659">
        <v>109829</v>
      </c>
      <c r="W2659">
        <v>-512</v>
      </c>
      <c r="X2659">
        <v>4895</v>
      </c>
      <c r="Y2659">
        <v>10</v>
      </c>
      <c r="Z2659">
        <v>10</v>
      </c>
      <c r="AA2659">
        <v>1</v>
      </c>
      <c r="AB2659">
        <v>185906</v>
      </c>
      <c r="AC2659">
        <v>585271</v>
      </c>
      <c r="AD2659">
        <v>21</v>
      </c>
      <c r="AE2659">
        <v>-235</v>
      </c>
      <c r="AF2659">
        <v>272</v>
      </c>
      <c r="AG2659">
        <v>84</v>
      </c>
      <c r="AH2659">
        <v>53</v>
      </c>
      <c r="AI2659">
        <v>40</v>
      </c>
      <c r="AJ2659">
        <v>79</v>
      </c>
      <c r="AK2659">
        <v>31</v>
      </c>
      <c r="AL2659">
        <v>23</v>
      </c>
      <c r="AM2659">
        <v>29</v>
      </c>
      <c r="AN2659">
        <v>4</v>
      </c>
      <c r="AO2659">
        <v>1035</v>
      </c>
      <c r="AP2659">
        <v>-2725</v>
      </c>
      <c r="AQ2659">
        <v>0</v>
      </c>
      <c r="AR2659">
        <v>0</v>
      </c>
      <c r="AS2659">
        <v>0</v>
      </c>
      <c r="AT2659">
        <v>33</v>
      </c>
      <c r="AU2659">
        <v>606964</v>
      </c>
      <c r="AV2659">
        <v>-120927</v>
      </c>
    </row>
    <row r="2660" spans="1:48" x14ac:dyDescent="0.25">
      <c r="A2660" s="1">
        <v>44173</v>
      </c>
      <c r="B2660" s="2">
        <v>0.4248880439814815</v>
      </c>
      <c r="C2660">
        <v>12</v>
      </c>
      <c r="D2660">
        <v>0</v>
      </c>
      <c r="E2660">
        <v>66</v>
      </c>
      <c r="F2660">
        <v>-28205414</v>
      </c>
      <c r="G2660">
        <v>-49197338</v>
      </c>
      <c r="H2660">
        <v>67</v>
      </c>
      <c r="I2660">
        <v>88</v>
      </c>
      <c r="J2660">
        <v>2265</v>
      </c>
      <c r="K2660">
        <v>-178</v>
      </c>
      <c r="L2660">
        <v>623529</v>
      </c>
      <c r="M2660">
        <v>88</v>
      </c>
      <c r="N2660">
        <v>1630</v>
      </c>
      <c r="O2660">
        <v>178501</v>
      </c>
      <c r="P2660">
        <v>0</v>
      </c>
      <c r="Q2660">
        <v>0</v>
      </c>
      <c r="R2660">
        <v>2659</v>
      </c>
      <c r="S2660">
        <v>1080</v>
      </c>
      <c r="T2660">
        <v>2607</v>
      </c>
      <c r="U2660">
        <v>389725</v>
      </c>
      <c r="V2660">
        <v>109829</v>
      </c>
      <c r="W2660">
        <v>-512</v>
      </c>
      <c r="X2660">
        <v>4912</v>
      </c>
      <c r="Y2660">
        <v>10</v>
      </c>
      <c r="Z2660">
        <v>10</v>
      </c>
      <c r="AA2660">
        <v>1</v>
      </c>
      <c r="AB2660">
        <v>186006</v>
      </c>
      <c r="AC2660">
        <v>595962</v>
      </c>
      <c r="AD2660">
        <v>21</v>
      </c>
      <c r="AE2660">
        <v>-235</v>
      </c>
      <c r="AF2660">
        <v>270</v>
      </c>
      <c r="AG2660">
        <v>84</v>
      </c>
      <c r="AH2660">
        <v>53</v>
      </c>
      <c r="AI2660">
        <v>40</v>
      </c>
      <c r="AJ2660">
        <v>79</v>
      </c>
      <c r="AK2660">
        <v>31</v>
      </c>
      <c r="AL2660">
        <v>23</v>
      </c>
      <c r="AM2660">
        <v>29</v>
      </c>
      <c r="AN2660">
        <v>125</v>
      </c>
      <c r="AO2660">
        <v>945</v>
      </c>
      <c r="AP2660">
        <v>-29375</v>
      </c>
      <c r="AQ2660">
        <v>0</v>
      </c>
      <c r="AR2660">
        <v>0</v>
      </c>
      <c r="AS2660">
        <v>0</v>
      </c>
      <c r="AT2660">
        <v>33</v>
      </c>
      <c r="AU2660">
        <v>607253</v>
      </c>
      <c r="AV2660">
        <v>-12093</v>
      </c>
    </row>
    <row r="2661" spans="1:48" x14ac:dyDescent="0.25">
      <c r="A2661" s="1">
        <v>44173</v>
      </c>
      <c r="B2661" s="2">
        <v>0.42490049768518517</v>
      </c>
      <c r="C2661">
        <v>14</v>
      </c>
      <c r="D2661">
        <v>0</v>
      </c>
      <c r="E2661">
        <v>67</v>
      </c>
      <c r="F2661">
        <v>-28205235</v>
      </c>
      <c r="G2661">
        <v>-4919733</v>
      </c>
      <c r="H2661">
        <v>67</v>
      </c>
      <c r="I2661">
        <v>91</v>
      </c>
      <c r="J2661">
        <v>225</v>
      </c>
      <c r="K2661">
        <v>189</v>
      </c>
      <c r="L2661">
        <v>623529</v>
      </c>
      <c r="M2661">
        <v>88</v>
      </c>
      <c r="N2661">
        <v>1570</v>
      </c>
      <c r="O2661">
        <v>16095</v>
      </c>
      <c r="P2661">
        <v>0</v>
      </c>
      <c r="Q2661">
        <v>0</v>
      </c>
      <c r="R2661">
        <v>2660</v>
      </c>
      <c r="S2661">
        <v>1080</v>
      </c>
      <c r="T2661">
        <v>2608</v>
      </c>
      <c r="U2661">
        <v>389923</v>
      </c>
      <c r="V2661">
        <v>109829</v>
      </c>
      <c r="W2661">
        <v>-512</v>
      </c>
      <c r="X2661">
        <v>4922</v>
      </c>
      <c r="Y2661">
        <v>10</v>
      </c>
      <c r="Z2661">
        <v>10</v>
      </c>
      <c r="AA2661">
        <v>1</v>
      </c>
      <c r="AB2661">
        <v>186178</v>
      </c>
      <c r="AC2661">
        <v>587328</v>
      </c>
      <c r="AD2661">
        <v>21</v>
      </c>
      <c r="AE2661">
        <v>-235</v>
      </c>
      <c r="AF2661">
        <v>266</v>
      </c>
      <c r="AG2661">
        <v>83</v>
      </c>
      <c r="AH2661">
        <v>53</v>
      </c>
      <c r="AI2661">
        <v>40</v>
      </c>
      <c r="AJ2661">
        <v>79</v>
      </c>
      <c r="AK2661">
        <v>31</v>
      </c>
      <c r="AL2661">
        <v>23</v>
      </c>
      <c r="AM2661">
        <v>29</v>
      </c>
      <c r="AN2661">
        <v>2375</v>
      </c>
      <c r="AO2661">
        <v>867</v>
      </c>
      <c r="AP2661">
        <v>-27875</v>
      </c>
      <c r="AQ2661">
        <v>0</v>
      </c>
      <c r="AR2661">
        <v>0</v>
      </c>
      <c r="AS2661">
        <v>0</v>
      </c>
      <c r="AT2661">
        <v>33</v>
      </c>
      <c r="AU2661">
        <v>607763</v>
      </c>
      <c r="AV2661">
        <v>-12093</v>
      </c>
    </row>
    <row r="2662" spans="1:48" x14ac:dyDescent="0.25">
      <c r="A2662" s="1">
        <v>44173</v>
      </c>
      <c r="B2662" s="2">
        <v>0.42491275462962963</v>
      </c>
      <c r="C2662">
        <v>16</v>
      </c>
      <c r="D2662">
        <v>0</v>
      </c>
      <c r="E2662">
        <v>67</v>
      </c>
      <c r="F2662">
        <v>-28205078</v>
      </c>
      <c r="G2662">
        <v>-49197361</v>
      </c>
      <c r="H2662">
        <v>68</v>
      </c>
      <c r="I2662">
        <v>92</v>
      </c>
      <c r="J2662">
        <v>2245</v>
      </c>
      <c r="K2662">
        <v>272</v>
      </c>
      <c r="L2662">
        <v>623529</v>
      </c>
      <c r="M2662">
        <v>89</v>
      </c>
      <c r="N2662">
        <v>1570</v>
      </c>
      <c r="O2662">
        <v>161943</v>
      </c>
      <c r="P2662">
        <v>0</v>
      </c>
      <c r="Q2662">
        <v>0</v>
      </c>
      <c r="R2662">
        <v>2661</v>
      </c>
      <c r="S2662">
        <v>1080</v>
      </c>
      <c r="T2662">
        <v>2609</v>
      </c>
      <c r="U2662">
        <v>390119</v>
      </c>
      <c r="V2662">
        <v>109829</v>
      </c>
      <c r="W2662">
        <v>-512</v>
      </c>
      <c r="X2662">
        <v>4899</v>
      </c>
      <c r="Y2662">
        <v>9</v>
      </c>
      <c r="Z2662">
        <v>10</v>
      </c>
      <c r="AA2662">
        <v>0</v>
      </c>
      <c r="AB2662">
        <v>186347</v>
      </c>
      <c r="AC2662">
        <v>575717</v>
      </c>
      <c r="AD2662">
        <v>21</v>
      </c>
      <c r="AE2662">
        <v>-235</v>
      </c>
      <c r="AF2662">
        <v>270</v>
      </c>
      <c r="AG2662">
        <v>84</v>
      </c>
      <c r="AH2662">
        <v>52</v>
      </c>
      <c r="AI2662">
        <v>40</v>
      </c>
      <c r="AJ2662">
        <v>79</v>
      </c>
      <c r="AK2662">
        <v>31</v>
      </c>
      <c r="AL2662">
        <v>23</v>
      </c>
      <c r="AM2662">
        <v>29</v>
      </c>
      <c r="AN2662">
        <v>2875</v>
      </c>
      <c r="AO2662">
        <v>787</v>
      </c>
      <c r="AP2662">
        <v>-275</v>
      </c>
      <c r="AQ2662">
        <v>0</v>
      </c>
      <c r="AR2662">
        <v>0</v>
      </c>
      <c r="AS2662">
        <v>0</v>
      </c>
      <c r="AT2662">
        <v>33</v>
      </c>
      <c r="AU2662">
        <v>60826</v>
      </c>
      <c r="AV2662">
        <v>-12093</v>
      </c>
    </row>
    <row r="2663" spans="1:48" x14ac:dyDescent="0.25">
      <c r="A2663" s="1">
        <v>44173</v>
      </c>
      <c r="B2663" s="2">
        <v>0.42492530092592595</v>
      </c>
      <c r="C2663">
        <v>16</v>
      </c>
      <c r="D2663">
        <v>0</v>
      </c>
      <c r="E2663">
        <v>66</v>
      </c>
      <c r="F2663">
        <v>-28204916</v>
      </c>
      <c r="G2663">
        <v>-49197402</v>
      </c>
      <c r="H2663">
        <v>67</v>
      </c>
      <c r="I2663">
        <v>93</v>
      </c>
      <c r="J2663">
        <v>224</v>
      </c>
      <c r="K2663">
        <v>148</v>
      </c>
      <c r="L2663">
        <v>623529</v>
      </c>
      <c r="M2663">
        <v>89</v>
      </c>
      <c r="N2663">
        <v>1570</v>
      </c>
      <c r="O2663">
        <v>16663</v>
      </c>
      <c r="P2663">
        <v>0</v>
      </c>
      <c r="Q2663">
        <v>0</v>
      </c>
      <c r="R2663">
        <v>2662</v>
      </c>
      <c r="S2663">
        <v>1080</v>
      </c>
      <c r="T2663">
        <v>2610</v>
      </c>
      <c r="U2663">
        <v>390319</v>
      </c>
      <c r="V2663">
        <v>109829</v>
      </c>
      <c r="W2663">
        <v>-512</v>
      </c>
      <c r="X2663">
        <v>4871</v>
      </c>
      <c r="Y2663">
        <v>10</v>
      </c>
      <c r="Z2663">
        <v>10</v>
      </c>
      <c r="AA2663">
        <v>0</v>
      </c>
      <c r="AB2663">
        <v>18652</v>
      </c>
      <c r="AC2663">
        <v>574473</v>
      </c>
      <c r="AD2663">
        <v>21</v>
      </c>
      <c r="AE2663">
        <v>-235</v>
      </c>
      <c r="AF2663">
        <v>271</v>
      </c>
      <c r="AG2663">
        <v>83</v>
      </c>
      <c r="AH2663">
        <v>52</v>
      </c>
      <c r="AI2663">
        <v>40</v>
      </c>
      <c r="AJ2663">
        <v>79</v>
      </c>
      <c r="AK2663">
        <v>31</v>
      </c>
      <c r="AL2663">
        <v>23</v>
      </c>
      <c r="AM2663">
        <v>29</v>
      </c>
      <c r="AN2663">
        <v>2375</v>
      </c>
      <c r="AO2663">
        <v>724</v>
      </c>
      <c r="AP2663">
        <v>-275</v>
      </c>
      <c r="AQ2663">
        <v>0</v>
      </c>
      <c r="AR2663">
        <v>0</v>
      </c>
      <c r="AS2663">
        <v>0</v>
      </c>
      <c r="AT2663">
        <v>33</v>
      </c>
      <c r="AU2663">
        <v>608761</v>
      </c>
      <c r="AV2663">
        <v>-12093</v>
      </c>
    </row>
    <row r="2664" spans="1:48" x14ac:dyDescent="0.25">
      <c r="A2664" s="1">
        <v>44173</v>
      </c>
      <c r="B2664" s="2">
        <v>0.42493706018518518</v>
      </c>
      <c r="C2664">
        <v>17</v>
      </c>
      <c r="D2664">
        <v>0</v>
      </c>
      <c r="E2664">
        <v>65</v>
      </c>
      <c r="F2664">
        <v>-28204758</v>
      </c>
      <c r="G2664">
        <v>-4919744</v>
      </c>
      <c r="H2664">
        <v>67</v>
      </c>
      <c r="I2664">
        <v>95</v>
      </c>
      <c r="J2664">
        <v>225</v>
      </c>
      <c r="K2664">
        <v>174</v>
      </c>
      <c r="L2664">
        <v>623529</v>
      </c>
      <c r="M2664">
        <v>89</v>
      </c>
      <c r="N2664">
        <v>1400</v>
      </c>
      <c r="O2664">
        <v>130854</v>
      </c>
      <c r="P2664">
        <v>0</v>
      </c>
      <c r="Q2664">
        <v>0</v>
      </c>
      <c r="R2664">
        <v>2663</v>
      </c>
      <c r="S2664">
        <v>1080</v>
      </c>
      <c r="T2664">
        <v>2611</v>
      </c>
      <c r="U2664">
        <v>390504</v>
      </c>
      <c r="V2664">
        <v>109829</v>
      </c>
      <c r="W2664">
        <v>-512</v>
      </c>
      <c r="X2664">
        <v>4756</v>
      </c>
      <c r="Y2664">
        <v>9</v>
      </c>
      <c r="Z2664">
        <v>10</v>
      </c>
      <c r="AA2664">
        <v>0</v>
      </c>
      <c r="AB2664">
        <v>186663</v>
      </c>
      <c r="AC2664">
        <v>533331</v>
      </c>
      <c r="AD2664">
        <v>21</v>
      </c>
      <c r="AE2664">
        <v>-235</v>
      </c>
      <c r="AF2664">
        <v>269</v>
      </c>
      <c r="AG2664">
        <v>80</v>
      </c>
      <c r="AH2664">
        <v>52</v>
      </c>
      <c r="AI2664">
        <v>40</v>
      </c>
      <c r="AJ2664">
        <v>79</v>
      </c>
      <c r="AK2664">
        <v>31</v>
      </c>
      <c r="AL2664">
        <v>23</v>
      </c>
      <c r="AM2664">
        <v>29</v>
      </c>
      <c r="AN2664">
        <v>-125</v>
      </c>
      <c r="AO2664">
        <v>337</v>
      </c>
      <c r="AP2664">
        <v>-265</v>
      </c>
      <c r="AQ2664">
        <v>0</v>
      </c>
      <c r="AR2664">
        <v>0</v>
      </c>
      <c r="AS2664">
        <v>0</v>
      </c>
      <c r="AT2664">
        <v>30</v>
      </c>
      <c r="AU2664">
        <v>609178</v>
      </c>
      <c r="AV2664">
        <v>-12093</v>
      </c>
    </row>
    <row r="2665" spans="1:48" x14ac:dyDescent="0.25">
      <c r="A2665" s="1">
        <v>44173</v>
      </c>
      <c r="B2665" s="2">
        <v>0.42494909722222224</v>
      </c>
      <c r="C2665">
        <v>18</v>
      </c>
      <c r="D2665">
        <v>0</v>
      </c>
      <c r="E2665">
        <v>63</v>
      </c>
      <c r="F2665">
        <v>-28204607</v>
      </c>
      <c r="G2665">
        <v>-49197473</v>
      </c>
      <c r="H2665">
        <v>67</v>
      </c>
      <c r="I2665">
        <v>96</v>
      </c>
      <c r="J2665">
        <v>2255</v>
      </c>
      <c r="K2665">
        <v>107</v>
      </c>
      <c r="L2665">
        <v>623529</v>
      </c>
      <c r="M2665">
        <v>89</v>
      </c>
      <c r="N2665">
        <v>1190</v>
      </c>
      <c r="O2665">
        <v>884212</v>
      </c>
      <c r="P2665">
        <v>0</v>
      </c>
      <c r="Q2665">
        <v>0</v>
      </c>
      <c r="R2665">
        <v>2664</v>
      </c>
      <c r="S2665">
        <v>1080</v>
      </c>
      <c r="T2665">
        <v>2612</v>
      </c>
      <c r="U2665">
        <v>390689</v>
      </c>
      <c r="V2665">
        <v>109829</v>
      </c>
      <c r="W2665">
        <v>-512</v>
      </c>
      <c r="X2665">
        <v>4604</v>
      </c>
      <c r="Y2665">
        <v>9</v>
      </c>
      <c r="Z2665">
        <v>10</v>
      </c>
      <c r="AA2665">
        <v>0</v>
      </c>
      <c r="AB2665">
        <v>186777</v>
      </c>
      <c r="AC2665">
        <v>428766</v>
      </c>
      <c r="AD2665">
        <v>21</v>
      </c>
      <c r="AE2665">
        <v>-235</v>
      </c>
      <c r="AF2665">
        <v>270</v>
      </c>
      <c r="AG2665">
        <v>73</v>
      </c>
      <c r="AH2665">
        <v>52</v>
      </c>
      <c r="AI2665">
        <v>40</v>
      </c>
      <c r="AJ2665">
        <v>79</v>
      </c>
      <c r="AK2665">
        <v>31</v>
      </c>
      <c r="AL2665">
        <v>23</v>
      </c>
      <c r="AM2665">
        <v>29</v>
      </c>
      <c r="AN2665">
        <v>-525</v>
      </c>
      <c r="AO2665">
        <v>-571</v>
      </c>
      <c r="AP2665">
        <v>-20375</v>
      </c>
      <c r="AQ2665">
        <v>0</v>
      </c>
      <c r="AR2665">
        <v>0</v>
      </c>
      <c r="AS2665">
        <v>0</v>
      </c>
      <c r="AT2665">
        <v>22</v>
      </c>
      <c r="AU2665">
        <v>609528</v>
      </c>
      <c r="AV2665">
        <v>-120948</v>
      </c>
    </row>
    <row r="2666" spans="1:48" x14ac:dyDescent="0.25">
      <c r="A2666" s="1">
        <v>44173</v>
      </c>
      <c r="B2666" s="2">
        <v>0.42496248842592593</v>
      </c>
      <c r="C2666">
        <v>19</v>
      </c>
      <c r="D2666">
        <v>0</v>
      </c>
      <c r="E2666">
        <v>61</v>
      </c>
      <c r="F2666">
        <v>-28204451</v>
      </c>
      <c r="G2666">
        <v>-49197501</v>
      </c>
      <c r="H2666">
        <v>62</v>
      </c>
      <c r="I2666">
        <v>96</v>
      </c>
      <c r="J2666">
        <v>221</v>
      </c>
      <c r="K2666">
        <v>1943</v>
      </c>
      <c r="L2666">
        <v>623529</v>
      </c>
      <c r="M2666">
        <v>89</v>
      </c>
      <c r="N2666">
        <v>1020</v>
      </c>
      <c r="O2666">
        <v>356257</v>
      </c>
      <c r="P2666">
        <v>0</v>
      </c>
      <c r="Q2666">
        <v>0</v>
      </c>
      <c r="R2666">
        <v>2665</v>
      </c>
      <c r="S2666">
        <v>1080</v>
      </c>
      <c r="T2666">
        <v>2613</v>
      </c>
      <c r="U2666">
        <v>390889</v>
      </c>
      <c r="V2666">
        <v>109829</v>
      </c>
      <c r="W2666">
        <v>-512</v>
      </c>
      <c r="X2666">
        <v>4448</v>
      </c>
      <c r="Y2666">
        <v>13</v>
      </c>
      <c r="Z2666">
        <v>10</v>
      </c>
      <c r="AA2666">
        <v>0</v>
      </c>
      <c r="AB2666">
        <v>186877</v>
      </c>
      <c r="AC2666">
        <v>327667</v>
      </c>
      <c r="AD2666">
        <v>21</v>
      </c>
      <c r="AE2666">
        <v>-235</v>
      </c>
      <c r="AF2666">
        <v>298</v>
      </c>
      <c r="AG2666">
        <v>59</v>
      </c>
      <c r="AH2666">
        <v>52</v>
      </c>
      <c r="AI2666">
        <v>40</v>
      </c>
      <c r="AJ2666">
        <v>79</v>
      </c>
      <c r="AK2666">
        <v>31</v>
      </c>
      <c r="AL2666">
        <v>23</v>
      </c>
      <c r="AM2666">
        <v>29</v>
      </c>
      <c r="AN2666">
        <v>65</v>
      </c>
      <c r="AO2666">
        <v>-830</v>
      </c>
      <c r="AP2666">
        <v>-3625</v>
      </c>
      <c r="AQ2666">
        <v>0</v>
      </c>
      <c r="AR2666">
        <v>0</v>
      </c>
      <c r="AS2666">
        <v>0</v>
      </c>
      <c r="AT2666">
        <v>18</v>
      </c>
      <c r="AU2666">
        <v>609776</v>
      </c>
      <c r="AV2666">
        <v>-120948</v>
      </c>
    </row>
    <row r="2667" spans="1:48" x14ac:dyDescent="0.25">
      <c r="A2667" s="1">
        <v>44173</v>
      </c>
      <c r="B2667" s="2">
        <v>0.42497003472222222</v>
      </c>
      <c r="C2667">
        <v>13</v>
      </c>
      <c r="D2667">
        <v>0</v>
      </c>
      <c r="E2667">
        <v>60</v>
      </c>
      <c r="F2667">
        <v>-28204299</v>
      </c>
      <c r="G2667">
        <v>-49197536</v>
      </c>
      <c r="H2667">
        <v>62</v>
      </c>
      <c r="I2667">
        <v>97</v>
      </c>
      <c r="J2667">
        <v>216</v>
      </c>
      <c r="K2667">
        <v>3227</v>
      </c>
      <c r="L2667">
        <v>623529</v>
      </c>
      <c r="M2667">
        <v>89</v>
      </c>
      <c r="N2667">
        <v>910</v>
      </c>
      <c r="O2667">
        <v>258239</v>
      </c>
      <c r="P2667">
        <v>0</v>
      </c>
      <c r="Q2667">
        <v>0</v>
      </c>
      <c r="R2667">
        <v>2666</v>
      </c>
      <c r="S2667">
        <v>1081</v>
      </c>
      <c r="T2667">
        <v>2614</v>
      </c>
      <c r="U2667">
        <v>390998</v>
      </c>
      <c r="V2667">
        <v>109886</v>
      </c>
      <c r="W2667">
        <v>-512</v>
      </c>
      <c r="X2667">
        <v>4343</v>
      </c>
      <c r="Y2667">
        <v>5</v>
      </c>
      <c r="Z2667">
        <v>10</v>
      </c>
      <c r="AA2667">
        <v>0</v>
      </c>
      <c r="AB2667">
        <v>186912</v>
      </c>
      <c r="AC2667">
        <v>264646</v>
      </c>
      <c r="AD2667">
        <v>21</v>
      </c>
      <c r="AE2667">
        <v>-24</v>
      </c>
      <c r="AF2667">
        <v>386</v>
      </c>
      <c r="AG2667">
        <v>32</v>
      </c>
      <c r="AH2667">
        <v>47</v>
      </c>
      <c r="AI2667">
        <v>40</v>
      </c>
      <c r="AJ2667">
        <v>79</v>
      </c>
      <c r="AK2667">
        <v>31</v>
      </c>
      <c r="AL2667">
        <v>23</v>
      </c>
      <c r="AM2667">
        <v>29</v>
      </c>
      <c r="AN2667">
        <v>75</v>
      </c>
      <c r="AO2667">
        <v>-2746</v>
      </c>
      <c r="AP2667">
        <v>-11875</v>
      </c>
      <c r="AQ2667">
        <v>0</v>
      </c>
      <c r="AR2667">
        <v>0</v>
      </c>
      <c r="AS2667">
        <v>0</v>
      </c>
      <c r="AT2667">
        <v>19</v>
      </c>
      <c r="AU2667">
        <v>609928</v>
      </c>
      <c r="AV2667">
        <v>-120948</v>
      </c>
    </row>
    <row r="2668" spans="1:48" x14ac:dyDescent="0.25">
      <c r="A2668" s="1">
        <v>44173</v>
      </c>
      <c r="B2668" s="2">
        <v>0.42498234953703706</v>
      </c>
      <c r="C2668">
        <v>15</v>
      </c>
      <c r="D2668">
        <v>0</v>
      </c>
      <c r="E2668">
        <v>58</v>
      </c>
      <c r="F2668">
        <v>-28204164</v>
      </c>
      <c r="G2668">
        <v>-49197634</v>
      </c>
      <c r="H2668">
        <v>59</v>
      </c>
      <c r="I2668">
        <v>93</v>
      </c>
      <c r="J2668">
        <v>213</v>
      </c>
      <c r="K2668">
        <v>4223</v>
      </c>
      <c r="L2668">
        <v>623529</v>
      </c>
      <c r="M2668">
        <v>89</v>
      </c>
      <c r="N2668">
        <v>60</v>
      </c>
      <c r="O2668">
        <v>0</v>
      </c>
      <c r="P2668">
        <v>0</v>
      </c>
      <c r="Q2668">
        <v>0</v>
      </c>
      <c r="R2668">
        <v>2667</v>
      </c>
      <c r="S2668">
        <v>1082</v>
      </c>
      <c r="T2668">
        <v>2615</v>
      </c>
      <c r="U2668">
        <v>391172</v>
      </c>
      <c r="V2668">
        <v>110059</v>
      </c>
      <c r="W2668">
        <v>-512</v>
      </c>
      <c r="X2668">
        <v>4190</v>
      </c>
      <c r="Y2668">
        <v>5</v>
      </c>
      <c r="Z2668">
        <v>10</v>
      </c>
      <c r="AA2668">
        <v>0</v>
      </c>
      <c r="AB2668">
        <v>186912</v>
      </c>
      <c r="AC2668">
        <v>786644</v>
      </c>
      <c r="AD2668">
        <v>21</v>
      </c>
      <c r="AE2668">
        <v>-24</v>
      </c>
      <c r="AF2668">
        <v>0</v>
      </c>
      <c r="AG2668">
        <v>0</v>
      </c>
      <c r="AH2668">
        <v>47</v>
      </c>
      <c r="AI2668">
        <v>40</v>
      </c>
      <c r="AJ2668">
        <v>79</v>
      </c>
      <c r="AK2668">
        <v>31</v>
      </c>
      <c r="AL2668">
        <v>23</v>
      </c>
      <c r="AM2668">
        <v>29</v>
      </c>
      <c r="AN2668">
        <v>175</v>
      </c>
      <c r="AO2668">
        <v>-4131</v>
      </c>
      <c r="AP2668">
        <v>0</v>
      </c>
      <c r="AQ2668">
        <v>0</v>
      </c>
      <c r="AR2668">
        <v>0</v>
      </c>
      <c r="AS2668">
        <v>0</v>
      </c>
      <c r="AT2668">
        <v>23</v>
      </c>
      <c r="AU2668">
        <v>610172</v>
      </c>
      <c r="AV2668">
        <v>-120948</v>
      </c>
    </row>
    <row r="2669" spans="1:48" x14ac:dyDescent="0.25">
      <c r="A2669" s="1">
        <v>44173</v>
      </c>
      <c r="B2669" s="2">
        <v>0.42499552083333331</v>
      </c>
      <c r="C2669">
        <v>16</v>
      </c>
      <c r="D2669">
        <v>0</v>
      </c>
      <c r="E2669">
        <v>56</v>
      </c>
      <c r="F2669">
        <v>-28204036</v>
      </c>
      <c r="G2669">
        <v>-49197685</v>
      </c>
      <c r="H2669">
        <v>56</v>
      </c>
      <c r="I2669">
        <v>95</v>
      </c>
      <c r="J2669">
        <v>210</v>
      </c>
      <c r="K2669">
        <v>4714</v>
      </c>
      <c r="L2669">
        <v>623529</v>
      </c>
      <c r="M2669">
        <v>90</v>
      </c>
      <c r="N2669">
        <v>0</v>
      </c>
      <c r="O2669">
        <v>0</v>
      </c>
      <c r="P2669">
        <v>0</v>
      </c>
      <c r="Q2669">
        <v>0</v>
      </c>
      <c r="R2669">
        <v>2668</v>
      </c>
      <c r="S2669">
        <v>1083</v>
      </c>
      <c r="T2669">
        <v>2616</v>
      </c>
      <c r="U2669">
        <v>391351</v>
      </c>
      <c r="V2669">
        <v>110238</v>
      </c>
      <c r="W2669">
        <v>-512</v>
      </c>
      <c r="X2669">
        <v>4089</v>
      </c>
      <c r="Y2669">
        <v>5</v>
      </c>
      <c r="Z2669">
        <v>10</v>
      </c>
      <c r="AA2669">
        <v>0</v>
      </c>
      <c r="AB2669">
        <v>186912</v>
      </c>
      <c r="AC2669">
        <v>0</v>
      </c>
      <c r="AD2669">
        <v>21</v>
      </c>
      <c r="AE2669">
        <v>-24</v>
      </c>
      <c r="AF2669">
        <v>0</v>
      </c>
      <c r="AG2669">
        <v>0</v>
      </c>
      <c r="AH2669">
        <v>47</v>
      </c>
      <c r="AI2669">
        <v>40</v>
      </c>
      <c r="AJ2669">
        <v>79</v>
      </c>
      <c r="AK2669">
        <v>31</v>
      </c>
      <c r="AL2669">
        <v>23</v>
      </c>
      <c r="AM2669">
        <v>29</v>
      </c>
      <c r="AN2669">
        <v>205</v>
      </c>
      <c r="AO2669">
        <v>-4036</v>
      </c>
      <c r="AP2669">
        <v>0</v>
      </c>
      <c r="AQ2669">
        <v>0</v>
      </c>
      <c r="AR2669">
        <v>0</v>
      </c>
      <c r="AS2669">
        <v>0</v>
      </c>
      <c r="AT2669">
        <v>26</v>
      </c>
      <c r="AU2669">
        <v>610478</v>
      </c>
      <c r="AV2669">
        <v>-120948</v>
      </c>
    </row>
    <row r="2670" spans="1:48" x14ac:dyDescent="0.25">
      <c r="A2670" s="1">
        <v>44173</v>
      </c>
      <c r="B2670" s="2">
        <v>0.42500687500000001</v>
      </c>
      <c r="C2670">
        <v>17</v>
      </c>
      <c r="D2670">
        <v>0</v>
      </c>
      <c r="E2670">
        <v>55</v>
      </c>
      <c r="F2670">
        <v>-28203925</v>
      </c>
      <c r="G2670">
        <v>-4919777</v>
      </c>
      <c r="H2670">
        <v>55</v>
      </c>
      <c r="I2670">
        <v>97</v>
      </c>
      <c r="J2670">
        <v>2195</v>
      </c>
      <c r="K2670">
        <v>448</v>
      </c>
      <c r="L2670">
        <v>623529</v>
      </c>
      <c r="M2670">
        <v>90</v>
      </c>
      <c r="N2670">
        <v>920</v>
      </c>
      <c r="O2670">
        <v>739175</v>
      </c>
      <c r="P2670">
        <v>0</v>
      </c>
      <c r="Q2670">
        <v>0</v>
      </c>
      <c r="R2670">
        <v>2669</v>
      </c>
      <c r="S2670">
        <v>1083</v>
      </c>
      <c r="T2670">
        <v>2617</v>
      </c>
      <c r="U2670">
        <v>391502</v>
      </c>
      <c r="V2670">
        <v>110299</v>
      </c>
      <c r="W2670">
        <v>-512</v>
      </c>
      <c r="X2670">
        <v>4026</v>
      </c>
      <c r="Y2670">
        <v>0</v>
      </c>
      <c r="Z2670">
        <v>10</v>
      </c>
      <c r="AA2670">
        <v>0</v>
      </c>
      <c r="AB2670">
        <v>186953</v>
      </c>
      <c r="AC2670">
        <v>994952</v>
      </c>
      <c r="AD2670">
        <v>21</v>
      </c>
      <c r="AE2670">
        <v>-235</v>
      </c>
      <c r="AF2670">
        <v>363</v>
      </c>
      <c r="AG2670">
        <v>86</v>
      </c>
      <c r="AH2670">
        <v>47</v>
      </c>
      <c r="AI2670">
        <v>40</v>
      </c>
      <c r="AJ2670">
        <v>79</v>
      </c>
      <c r="AK2670">
        <v>31</v>
      </c>
      <c r="AL2670">
        <v>23</v>
      </c>
      <c r="AM2670">
        <v>29</v>
      </c>
      <c r="AN2670">
        <v>225</v>
      </c>
      <c r="AO2670">
        <v>627</v>
      </c>
      <c r="AP2670">
        <v>-2175</v>
      </c>
      <c r="AQ2670">
        <v>0</v>
      </c>
      <c r="AR2670">
        <v>0</v>
      </c>
      <c r="AS2670">
        <v>0</v>
      </c>
      <c r="AT2670">
        <v>28</v>
      </c>
      <c r="AU2670">
        <v>610777</v>
      </c>
      <c r="AV2670">
        <v>-120948</v>
      </c>
    </row>
    <row r="2671" spans="1:48" x14ac:dyDescent="0.25">
      <c r="A2671" s="1">
        <v>44173</v>
      </c>
      <c r="B2671" s="2">
        <v>0.42501512731481483</v>
      </c>
      <c r="C2671">
        <v>11</v>
      </c>
      <c r="D2671">
        <v>0</v>
      </c>
      <c r="E2671">
        <v>54</v>
      </c>
      <c r="F2671">
        <v>-28203805</v>
      </c>
      <c r="G2671">
        <v>-49197847</v>
      </c>
      <c r="H2671">
        <v>55</v>
      </c>
      <c r="I2671">
        <v>97</v>
      </c>
      <c r="J2671">
        <v>2195</v>
      </c>
      <c r="K2671">
        <v>599</v>
      </c>
      <c r="L2671">
        <v>623529</v>
      </c>
      <c r="M2671">
        <v>90</v>
      </c>
      <c r="N2671">
        <v>1210</v>
      </c>
      <c r="O2671">
        <v>978679</v>
      </c>
      <c r="P2671">
        <v>0</v>
      </c>
      <c r="Q2671">
        <v>0</v>
      </c>
      <c r="R2671">
        <v>2670</v>
      </c>
      <c r="S2671">
        <v>1083</v>
      </c>
      <c r="T2671">
        <v>2618</v>
      </c>
      <c r="U2671">
        <v>39161</v>
      </c>
      <c r="V2671">
        <v>110299</v>
      </c>
      <c r="W2671">
        <v>-512</v>
      </c>
      <c r="X2671">
        <v>3985</v>
      </c>
      <c r="Y2671">
        <v>10</v>
      </c>
      <c r="Z2671">
        <v>10</v>
      </c>
      <c r="AA2671">
        <v>0</v>
      </c>
      <c r="AB2671">
        <v>187031</v>
      </c>
      <c r="AC2671">
        <v>255916</v>
      </c>
      <c r="AD2671">
        <v>21</v>
      </c>
      <c r="AE2671">
        <v>-24</v>
      </c>
      <c r="AF2671">
        <v>300</v>
      </c>
      <c r="AG2671">
        <v>89</v>
      </c>
      <c r="AH2671">
        <v>47</v>
      </c>
      <c r="AI2671">
        <v>40</v>
      </c>
      <c r="AJ2671">
        <v>79</v>
      </c>
      <c r="AK2671">
        <v>31</v>
      </c>
      <c r="AL2671">
        <v>23</v>
      </c>
      <c r="AM2671">
        <v>29</v>
      </c>
      <c r="AN2671">
        <v>225</v>
      </c>
      <c r="AO2671">
        <v>433</v>
      </c>
      <c r="AP2671">
        <v>-22375</v>
      </c>
      <c r="AQ2671">
        <v>0</v>
      </c>
      <c r="AR2671">
        <v>0</v>
      </c>
      <c r="AS2671">
        <v>0</v>
      </c>
      <c r="AT2671">
        <v>28</v>
      </c>
      <c r="AU2671">
        <v>611006</v>
      </c>
      <c r="AV2671">
        <v>-120948</v>
      </c>
    </row>
    <row r="2672" spans="1:48" x14ac:dyDescent="0.25">
      <c r="A2672" s="1">
        <v>44173</v>
      </c>
      <c r="B2672" s="2">
        <v>0.42502849537037035</v>
      </c>
      <c r="C2672">
        <v>15</v>
      </c>
      <c r="D2672">
        <v>0</v>
      </c>
      <c r="E2672">
        <v>54</v>
      </c>
      <c r="F2672">
        <v>-28203698</v>
      </c>
      <c r="G2672">
        <v>-49197958</v>
      </c>
      <c r="H2672">
        <v>55</v>
      </c>
      <c r="I2672">
        <v>96</v>
      </c>
      <c r="J2672">
        <v>222</v>
      </c>
      <c r="K2672">
        <v>133</v>
      </c>
      <c r="L2672">
        <v>623529</v>
      </c>
      <c r="M2672">
        <v>89</v>
      </c>
      <c r="N2672">
        <v>1300</v>
      </c>
      <c r="O2672">
        <v>113748</v>
      </c>
      <c r="P2672">
        <v>0</v>
      </c>
      <c r="Q2672">
        <v>0</v>
      </c>
      <c r="R2672">
        <v>2671</v>
      </c>
      <c r="S2672">
        <v>1083</v>
      </c>
      <c r="T2672">
        <v>2619</v>
      </c>
      <c r="U2672">
        <v>391783</v>
      </c>
      <c r="V2672">
        <v>110299</v>
      </c>
      <c r="W2672">
        <v>-512</v>
      </c>
      <c r="X2672">
        <v>3957</v>
      </c>
      <c r="Y2672">
        <v>9</v>
      </c>
      <c r="Z2672">
        <v>10</v>
      </c>
      <c r="AA2672">
        <v>-3</v>
      </c>
      <c r="AB2672">
        <v>187166</v>
      </c>
      <c r="AC2672">
        <v>412598</v>
      </c>
      <c r="AD2672">
        <v>21</v>
      </c>
      <c r="AE2672">
        <v>-24</v>
      </c>
      <c r="AF2672">
        <v>294</v>
      </c>
      <c r="AG2672">
        <v>80</v>
      </c>
      <c r="AH2672">
        <v>48</v>
      </c>
      <c r="AI2672">
        <v>40</v>
      </c>
      <c r="AJ2672">
        <v>79</v>
      </c>
      <c r="AK2672">
        <v>31</v>
      </c>
      <c r="AL2672">
        <v>23</v>
      </c>
      <c r="AM2672">
        <v>29</v>
      </c>
      <c r="AN2672">
        <v>275</v>
      </c>
      <c r="AO2672">
        <v>912</v>
      </c>
      <c r="AP2672">
        <v>-2275</v>
      </c>
      <c r="AQ2672">
        <v>0</v>
      </c>
      <c r="AR2672">
        <v>0</v>
      </c>
      <c r="AS2672">
        <v>0</v>
      </c>
      <c r="AT2672">
        <v>29</v>
      </c>
      <c r="AU2672">
        <v>611369</v>
      </c>
      <c r="AV2672">
        <v>-120948</v>
      </c>
    </row>
    <row r="2673" spans="1:48" x14ac:dyDescent="0.25">
      <c r="A2673" s="1">
        <v>44173</v>
      </c>
      <c r="B2673" s="2">
        <v>0.42504103009259259</v>
      </c>
      <c r="C2673">
        <v>15</v>
      </c>
      <c r="D2673">
        <v>0</v>
      </c>
      <c r="E2673">
        <v>53</v>
      </c>
      <c r="F2673">
        <v>-28203606</v>
      </c>
      <c r="G2673">
        <v>-4919806</v>
      </c>
      <c r="H2673">
        <v>54</v>
      </c>
      <c r="I2673">
        <v>97</v>
      </c>
      <c r="J2673">
        <v>225</v>
      </c>
      <c r="K2673">
        <v>-685</v>
      </c>
      <c r="L2673">
        <v>623529</v>
      </c>
      <c r="M2673">
        <v>89</v>
      </c>
      <c r="N2673">
        <v>1350</v>
      </c>
      <c r="O2673">
        <v>118488</v>
      </c>
      <c r="P2673">
        <v>0</v>
      </c>
      <c r="Q2673">
        <v>0</v>
      </c>
      <c r="R2673">
        <v>2672</v>
      </c>
      <c r="S2673">
        <v>1083</v>
      </c>
      <c r="T2673">
        <v>2620</v>
      </c>
      <c r="U2673">
        <v>391944</v>
      </c>
      <c r="V2673">
        <v>110299</v>
      </c>
      <c r="W2673">
        <v>-512</v>
      </c>
      <c r="X2673">
        <v>3919</v>
      </c>
      <c r="Y2673">
        <v>11</v>
      </c>
      <c r="Z2673">
        <v>10</v>
      </c>
      <c r="AA2673">
        <v>-3</v>
      </c>
      <c r="AB2673">
        <v>187296</v>
      </c>
      <c r="AC2673">
        <v>433041</v>
      </c>
      <c r="AD2673">
        <v>21</v>
      </c>
      <c r="AE2673">
        <v>-235</v>
      </c>
      <c r="AF2673">
        <v>284</v>
      </c>
      <c r="AG2673">
        <v>73</v>
      </c>
      <c r="AH2673">
        <v>48</v>
      </c>
      <c r="AI2673">
        <v>40</v>
      </c>
      <c r="AJ2673">
        <v>79</v>
      </c>
      <c r="AK2673">
        <v>31</v>
      </c>
      <c r="AL2673">
        <v>23</v>
      </c>
      <c r="AM2673">
        <v>29</v>
      </c>
      <c r="AN2673">
        <v>-275</v>
      </c>
      <c r="AO2673">
        <v>916</v>
      </c>
      <c r="AP2673">
        <v>-225</v>
      </c>
      <c r="AQ2673">
        <v>0</v>
      </c>
      <c r="AR2673">
        <v>0</v>
      </c>
      <c r="AS2673">
        <v>0</v>
      </c>
      <c r="AT2673">
        <v>24</v>
      </c>
      <c r="AU2673">
        <v>61173</v>
      </c>
      <c r="AV2673">
        <v>-120972</v>
      </c>
    </row>
    <row r="2674" spans="1:48" x14ac:dyDescent="0.25">
      <c r="A2674" s="1">
        <v>44173</v>
      </c>
      <c r="B2674" s="2">
        <v>0.4250527546296296</v>
      </c>
      <c r="C2674">
        <v>16</v>
      </c>
      <c r="D2674">
        <v>0</v>
      </c>
      <c r="E2674">
        <v>53</v>
      </c>
      <c r="F2674">
        <v>-28203503</v>
      </c>
      <c r="G2674">
        <v>-4919816</v>
      </c>
      <c r="H2674">
        <v>54</v>
      </c>
      <c r="I2674">
        <v>97</v>
      </c>
      <c r="J2674">
        <v>2185</v>
      </c>
      <c r="K2674">
        <v>121</v>
      </c>
      <c r="L2674">
        <v>623529</v>
      </c>
      <c r="M2674">
        <v>89</v>
      </c>
      <c r="N2674">
        <v>1140</v>
      </c>
      <c r="O2674">
        <v>128051</v>
      </c>
      <c r="P2674">
        <v>0</v>
      </c>
      <c r="Q2674">
        <v>0</v>
      </c>
      <c r="R2674">
        <v>2673</v>
      </c>
      <c r="S2674">
        <v>1083</v>
      </c>
      <c r="T2674">
        <v>2621</v>
      </c>
      <c r="U2674">
        <v>392093</v>
      </c>
      <c r="V2674">
        <v>110299</v>
      </c>
      <c r="W2674">
        <v>-512</v>
      </c>
      <c r="X2674">
        <v>3882</v>
      </c>
      <c r="Y2674">
        <v>16</v>
      </c>
      <c r="Z2674">
        <v>10</v>
      </c>
      <c r="AA2674">
        <v>-3</v>
      </c>
      <c r="AB2674">
        <v>187394</v>
      </c>
      <c r="AC2674">
        <v>375613</v>
      </c>
      <c r="AD2674">
        <v>21</v>
      </c>
      <c r="AE2674">
        <v>-24</v>
      </c>
      <c r="AF2674">
        <v>299</v>
      </c>
      <c r="AG2674">
        <v>43</v>
      </c>
      <c r="AH2674">
        <v>48</v>
      </c>
      <c r="AI2674">
        <v>40</v>
      </c>
      <c r="AJ2674">
        <v>79</v>
      </c>
      <c r="AK2674">
        <v>31</v>
      </c>
      <c r="AL2674">
        <v>23</v>
      </c>
      <c r="AM2674">
        <v>29</v>
      </c>
      <c r="AN2674">
        <v>3375</v>
      </c>
      <c r="AO2674">
        <v>-173</v>
      </c>
      <c r="AP2674">
        <v>-7875</v>
      </c>
      <c r="AQ2674">
        <v>0</v>
      </c>
      <c r="AR2674">
        <v>0</v>
      </c>
      <c r="AS2674">
        <v>0</v>
      </c>
      <c r="AT2674">
        <v>15</v>
      </c>
      <c r="AU2674">
        <v>611944</v>
      </c>
      <c r="AV2674">
        <v>-120985</v>
      </c>
    </row>
    <row r="2675" spans="1:48" x14ac:dyDescent="0.25">
      <c r="A2675" s="1">
        <v>44173</v>
      </c>
      <c r="B2675" s="2">
        <v>0.42506193287037036</v>
      </c>
      <c r="C2675">
        <v>12</v>
      </c>
      <c r="D2675">
        <v>0</v>
      </c>
      <c r="E2675">
        <v>52</v>
      </c>
      <c r="F2675">
        <v>-28203423</v>
      </c>
      <c r="G2675">
        <v>-49198273</v>
      </c>
      <c r="H2675">
        <v>53</v>
      </c>
      <c r="I2675">
        <v>97</v>
      </c>
      <c r="J2675">
        <v>226</v>
      </c>
      <c r="K2675">
        <v>-1065</v>
      </c>
      <c r="L2675">
        <v>615686</v>
      </c>
      <c r="M2675">
        <v>89</v>
      </c>
      <c r="N2675">
        <v>640</v>
      </c>
      <c r="O2675">
        <v>-65764</v>
      </c>
      <c r="P2675">
        <v>0</v>
      </c>
      <c r="Q2675">
        <v>0</v>
      </c>
      <c r="R2675">
        <v>2674</v>
      </c>
      <c r="S2675">
        <v>1084</v>
      </c>
      <c r="T2675">
        <v>2622</v>
      </c>
      <c r="U2675">
        <v>392208</v>
      </c>
      <c r="V2675">
        <v>110414</v>
      </c>
      <c r="W2675">
        <v>-512</v>
      </c>
      <c r="X2675">
        <v>3775</v>
      </c>
      <c r="Y2675">
        <v>5</v>
      </c>
      <c r="Z2675">
        <v>10</v>
      </c>
      <c r="AA2675">
        <v>0</v>
      </c>
      <c r="AB2675">
        <v>187422</v>
      </c>
      <c r="AC2675">
        <v>252122</v>
      </c>
      <c r="AD2675">
        <v>21</v>
      </c>
      <c r="AE2675">
        <v>-24</v>
      </c>
      <c r="AF2675">
        <v>355</v>
      </c>
      <c r="AG2675">
        <v>93</v>
      </c>
      <c r="AH2675">
        <v>48</v>
      </c>
      <c r="AI2675">
        <v>40</v>
      </c>
      <c r="AJ2675">
        <v>79</v>
      </c>
      <c r="AK2675">
        <v>31</v>
      </c>
      <c r="AL2675">
        <v>23</v>
      </c>
      <c r="AM2675">
        <v>29</v>
      </c>
      <c r="AN2675">
        <v>-975</v>
      </c>
      <c r="AO2675">
        <v>-3739</v>
      </c>
      <c r="AP2675">
        <v>1125</v>
      </c>
      <c r="AQ2675">
        <v>0</v>
      </c>
      <c r="AR2675">
        <v>0</v>
      </c>
      <c r="AS2675">
        <v>0</v>
      </c>
      <c r="AT2675">
        <v>0</v>
      </c>
      <c r="AU2675">
        <v>611992</v>
      </c>
      <c r="AV2675">
        <v>-121009</v>
      </c>
    </row>
    <row r="2676" spans="1:48" x14ac:dyDescent="0.25">
      <c r="A2676" s="1">
        <v>44173</v>
      </c>
      <c r="B2676" s="2">
        <v>0.4250745486111111</v>
      </c>
      <c r="C2676">
        <v>13</v>
      </c>
      <c r="D2676">
        <v>0</v>
      </c>
      <c r="E2676">
        <v>50</v>
      </c>
      <c r="F2676">
        <v>-28203337</v>
      </c>
      <c r="G2676">
        <v>-49198386</v>
      </c>
      <c r="H2676">
        <v>53</v>
      </c>
      <c r="I2676">
        <v>97</v>
      </c>
      <c r="J2676">
        <v>227</v>
      </c>
      <c r="K2676">
        <v>-1262</v>
      </c>
      <c r="L2676">
        <v>615686</v>
      </c>
      <c r="M2676">
        <v>89</v>
      </c>
      <c r="N2676">
        <v>0</v>
      </c>
      <c r="O2676">
        <v>0</v>
      </c>
      <c r="P2676">
        <v>0</v>
      </c>
      <c r="Q2676">
        <v>0</v>
      </c>
      <c r="R2676">
        <v>2675</v>
      </c>
      <c r="S2676">
        <v>1085</v>
      </c>
      <c r="T2676">
        <v>2623</v>
      </c>
      <c r="U2676">
        <v>392363</v>
      </c>
      <c r="V2676">
        <v>110569</v>
      </c>
      <c r="W2676">
        <v>-512</v>
      </c>
      <c r="X2676">
        <v>3643</v>
      </c>
      <c r="Y2676">
        <v>5</v>
      </c>
      <c r="Z2676">
        <v>10</v>
      </c>
      <c r="AA2676">
        <v>0</v>
      </c>
      <c r="AB2676">
        <v>187422</v>
      </c>
      <c r="AC2676">
        <v>458458</v>
      </c>
      <c r="AD2676">
        <v>21</v>
      </c>
      <c r="AE2676">
        <v>-24</v>
      </c>
      <c r="AF2676">
        <v>0</v>
      </c>
      <c r="AG2676">
        <v>0</v>
      </c>
      <c r="AH2676">
        <v>48</v>
      </c>
      <c r="AI2676">
        <v>40</v>
      </c>
      <c r="AJ2676">
        <v>79</v>
      </c>
      <c r="AK2676">
        <v>31</v>
      </c>
      <c r="AL2676">
        <v>23</v>
      </c>
      <c r="AM2676">
        <v>29</v>
      </c>
      <c r="AN2676">
        <v>-1025</v>
      </c>
      <c r="AO2676">
        <v>-3588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611992</v>
      </c>
      <c r="AV2676">
        <v>-121087</v>
      </c>
    </row>
    <row r="2677" spans="1:48" x14ac:dyDescent="0.25">
      <c r="A2677" s="1">
        <v>44173</v>
      </c>
      <c r="B2677" s="2">
        <v>0.42508593750000001</v>
      </c>
      <c r="C2677">
        <v>13</v>
      </c>
      <c r="D2677">
        <v>0</v>
      </c>
      <c r="E2677">
        <v>49</v>
      </c>
      <c r="F2677">
        <v>-28203276</v>
      </c>
      <c r="G2677">
        <v>-49198506</v>
      </c>
      <c r="H2677">
        <v>49</v>
      </c>
      <c r="I2677">
        <v>97</v>
      </c>
      <c r="J2677">
        <v>228</v>
      </c>
      <c r="K2677">
        <v>-1403</v>
      </c>
      <c r="L2677">
        <v>615686</v>
      </c>
      <c r="M2677">
        <v>89</v>
      </c>
      <c r="N2677">
        <v>0</v>
      </c>
      <c r="O2677">
        <v>0</v>
      </c>
      <c r="P2677">
        <v>0</v>
      </c>
      <c r="Q2677">
        <v>0</v>
      </c>
      <c r="R2677">
        <v>2676</v>
      </c>
      <c r="S2677">
        <v>1086</v>
      </c>
      <c r="T2677">
        <v>2624</v>
      </c>
      <c r="U2677">
        <v>392498</v>
      </c>
      <c r="V2677">
        <v>110704</v>
      </c>
      <c r="W2677">
        <v>-512</v>
      </c>
      <c r="X2677">
        <v>3564</v>
      </c>
      <c r="Y2677">
        <v>5</v>
      </c>
      <c r="Z2677">
        <v>10</v>
      </c>
      <c r="AA2677">
        <v>0</v>
      </c>
      <c r="AB2677">
        <v>187422</v>
      </c>
      <c r="AC2677">
        <v>0</v>
      </c>
      <c r="AD2677">
        <v>21</v>
      </c>
      <c r="AE2677">
        <v>-24</v>
      </c>
      <c r="AF2677">
        <v>0</v>
      </c>
      <c r="AG2677">
        <v>0</v>
      </c>
      <c r="AH2677">
        <v>48</v>
      </c>
      <c r="AI2677">
        <v>40</v>
      </c>
      <c r="AJ2677">
        <v>79</v>
      </c>
      <c r="AK2677">
        <v>31</v>
      </c>
      <c r="AL2677">
        <v>23</v>
      </c>
      <c r="AM2677">
        <v>29</v>
      </c>
      <c r="AN2677">
        <v>-10375</v>
      </c>
      <c r="AO2677">
        <v>-3518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611992</v>
      </c>
      <c r="AV2677">
        <v>-121167</v>
      </c>
    </row>
    <row r="2678" spans="1:48" x14ac:dyDescent="0.25">
      <c r="A2678" s="1">
        <v>44173</v>
      </c>
      <c r="B2678" s="2">
        <v>0.42509824074074076</v>
      </c>
      <c r="C2678">
        <v>16</v>
      </c>
      <c r="D2678">
        <v>0</v>
      </c>
      <c r="E2678">
        <v>48</v>
      </c>
      <c r="F2678">
        <v>-28203231</v>
      </c>
      <c r="G2678">
        <v>-49198625</v>
      </c>
      <c r="H2678">
        <v>48</v>
      </c>
      <c r="I2678">
        <v>96</v>
      </c>
      <c r="J2678">
        <v>2285</v>
      </c>
      <c r="K2678">
        <v>-136</v>
      </c>
      <c r="L2678">
        <v>615686</v>
      </c>
      <c r="M2678">
        <v>89</v>
      </c>
      <c r="N2678">
        <v>0</v>
      </c>
      <c r="O2678">
        <v>0</v>
      </c>
      <c r="P2678">
        <v>0</v>
      </c>
      <c r="Q2678">
        <v>0</v>
      </c>
      <c r="R2678">
        <v>2677</v>
      </c>
      <c r="S2678">
        <v>1087</v>
      </c>
      <c r="T2678">
        <v>2625</v>
      </c>
      <c r="U2678">
        <v>392641</v>
      </c>
      <c r="V2678">
        <v>110847</v>
      </c>
      <c r="W2678">
        <v>-512</v>
      </c>
      <c r="X2678">
        <v>3464</v>
      </c>
      <c r="Y2678">
        <v>5</v>
      </c>
      <c r="Z2678">
        <v>10</v>
      </c>
      <c r="AA2678">
        <v>0</v>
      </c>
      <c r="AB2678">
        <v>187422</v>
      </c>
      <c r="AC2678">
        <v>0</v>
      </c>
      <c r="AD2678">
        <v>21</v>
      </c>
      <c r="AE2678">
        <v>-24</v>
      </c>
      <c r="AF2678">
        <v>0</v>
      </c>
      <c r="AG2678">
        <v>0</v>
      </c>
      <c r="AH2678">
        <v>40</v>
      </c>
      <c r="AI2678">
        <v>40</v>
      </c>
      <c r="AJ2678">
        <v>79</v>
      </c>
      <c r="AK2678">
        <v>31</v>
      </c>
      <c r="AL2678">
        <v>23</v>
      </c>
      <c r="AM2678">
        <v>29</v>
      </c>
      <c r="AN2678">
        <v>-10375</v>
      </c>
      <c r="AO2678">
        <v>-3422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611992</v>
      </c>
      <c r="AV2678">
        <v>-121259</v>
      </c>
    </row>
    <row r="2679" spans="1:48" x14ac:dyDescent="0.25">
      <c r="A2679" s="1">
        <v>44173</v>
      </c>
      <c r="B2679" s="2">
        <v>0.42510944444444443</v>
      </c>
      <c r="C2679">
        <v>14</v>
      </c>
      <c r="D2679">
        <v>0</v>
      </c>
      <c r="E2679">
        <v>47</v>
      </c>
      <c r="F2679">
        <v>-28203178</v>
      </c>
      <c r="G2679">
        <v>-49198745</v>
      </c>
      <c r="H2679">
        <v>47</v>
      </c>
      <c r="I2679">
        <v>96</v>
      </c>
      <c r="J2679">
        <v>233</v>
      </c>
      <c r="K2679">
        <v>-3039</v>
      </c>
      <c r="L2679">
        <v>615686</v>
      </c>
      <c r="M2679">
        <v>89</v>
      </c>
      <c r="N2679">
        <v>0</v>
      </c>
      <c r="O2679">
        <v>0</v>
      </c>
      <c r="P2679">
        <v>-36</v>
      </c>
      <c r="Q2679">
        <v>-34</v>
      </c>
      <c r="R2679">
        <v>2678</v>
      </c>
      <c r="S2679">
        <v>1088</v>
      </c>
      <c r="T2679">
        <v>2626</v>
      </c>
      <c r="U2679">
        <v>392767</v>
      </c>
      <c r="V2679">
        <v>110973</v>
      </c>
      <c r="W2679">
        <v>-512</v>
      </c>
      <c r="X2679">
        <v>3387</v>
      </c>
      <c r="Y2679">
        <v>5</v>
      </c>
      <c r="Z2679">
        <v>10</v>
      </c>
      <c r="AA2679">
        <v>0</v>
      </c>
      <c r="AB2679">
        <v>187422</v>
      </c>
      <c r="AC2679">
        <v>0</v>
      </c>
      <c r="AD2679">
        <v>21</v>
      </c>
      <c r="AE2679">
        <v>-24</v>
      </c>
      <c r="AF2679">
        <v>0</v>
      </c>
      <c r="AG2679">
        <v>0</v>
      </c>
      <c r="AH2679">
        <v>40</v>
      </c>
      <c r="AI2679">
        <v>40</v>
      </c>
      <c r="AJ2679">
        <v>79</v>
      </c>
      <c r="AK2679">
        <v>31</v>
      </c>
      <c r="AL2679">
        <v>23</v>
      </c>
      <c r="AM2679">
        <v>29</v>
      </c>
      <c r="AN2679">
        <v>-25375</v>
      </c>
      <c r="AO2679">
        <v>-3317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611992</v>
      </c>
      <c r="AV2679">
        <v>-121378</v>
      </c>
    </row>
    <row r="2680" spans="1:48" x14ac:dyDescent="0.25">
      <c r="A2680" s="1">
        <v>44173</v>
      </c>
      <c r="B2680" s="2">
        <v>0.42512141203703702</v>
      </c>
      <c r="C2680">
        <v>15</v>
      </c>
      <c r="D2680">
        <v>0</v>
      </c>
      <c r="E2680">
        <v>45</v>
      </c>
      <c r="F2680">
        <v>-2820312</v>
      </c>
      <c r="G2680">
        <v>-49198867</v>
      </c>
      <c r="H2680">
        <v>46</v>
      </c>
      <c r="I2680">
        <v>97</v>
      </c>
      <c r="J2680">
        <v>2405</v>
      </c>
      <c r="K2680">
        <v>-5311</v>
      </c>
      <c r="L2680">
        <v>615686</v>
      </c>
      <c r="M2680">
        <v>89</v>
      </c>
      <c r="N2680">
        <v>0</v>
      </c>
      <c r="O2680">
        <v>0</v>
      </c>
      <c r="P2680">
        <v>-88</v>
      </c>
      <c r="Q2680">
        <v>-83</v>
      </c>
      <c r="R2680">
        <v>2679</v>
      </c>
      <c r="S2680">
        <v>1089</v>
      </c>
      <c r="T2680">
        <v>2627</v>
      </c>
      <c r="U2680">
        <v>392898</v>
      </c>
      <c r="V2680">
        <v>111104</v>
      </c>
      <c r="W2680">
        <v>-512</v>
      </c>
      <c r="X2680">
        <v>3215</v>
      </c>
      <c r="Y2680">
        <v>5</v>
      </c>
      <c r="Z2680">
        <v>10</v>
      </c>
      <c r="AA2680">
        <v>0</v>
      </c>
      <c r="AB2680">
        <v>187422</v>
      </c>
      <c r="AC2680">
        <v>0</v>
      </c>
      <c r="AD2680">
        <v>21</v>
      </c>
      <c r="AE2680">
        <v>-24</v>
      </c>
      <c r="AF2680">
        <v>0</v>
      </c>
      <c r="AG2680">
        <v>0</v>
      </c>
      <c r="AH2680">
        <v>40</v>
      </c>
      <c r="AI2680">
        <v>40</v>
      </c>
      <c r="AJ2680">
        <v>79</v>
      </c>
      <c r="AK2680">
        <v>31</v>
      </c>
      <c r="AL2680">
        <v>23</v>
      </c>
      <c r="AM2680">
        <v>29</v>
      </c>
      <c r="AN2680">
        <v>-44</v>
      </c>
      <c r="AO2680">
        <v>-3173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611992</v>
      </c>
      <c r="AV2680">
        <v>-121691</v>
      </c>
    </row>
    <row r="2681" spans="1:48" x14ac:dyDescent="0.25">
      <c r="A2681" s="1">
        <v>44173</v>
      </c>
      <c r="B2681" s="2">
        <v>0.42513363425925926</v>
      </c>
      <c r="C2681">
        <v>16</v>
      </c>
      <c r="D2681">
        <v>0</v>
      </c>
      <c r="E2681">
        <v>42</v>
      </c>
      <c r="F2681">
        <v>-2820306</v>
      </c>
      <c r="G2681">
        <v>-49198963</v>
      </c>
      <c r="H2681">
        <v>43</v>
      </c>
      <c r="I2681">
        <v>96</v>
      </c>
      <c r="J2681">
        <v>2445</v>
      </c>
      <c r="K2681">
        <v>-5943</v>
      </c>
      <c r="L2681">
        <v>615686</v>
      </c>
      <c r="M2681">
        <v>88</v>
      </c>
      <c r="N2681">
        <v>0</v>
      </c>
      <c r="O2681">
        <v>0</v>
      </c>
      <c r="P2681">
        <v>-117</v>
      </c>
      <c r="Q2681">
        <v>-112</v>
      </c>
      <c r="R2681">
        <v>2680</v>
      </c>
      <c r="S2681">
        <v>1090</v>
      </c>
      <c r="T2681">
        <v>2628</v>
      </c>
      <c r="U2681">
        <v>393025</v>
      </c>
      <c r="V2681">
        <v>111231</v>
      </c>
      <c r="W2681">
        <v>-512</v>
      </c>
      <c r="X2681">
        <v>2985</v>
      </c>
      <c r="Y2681">
        <v>5</v>
      </c>
      <c r="Z2681">
        <v>10</v>
      </c>
      <c r="AA2681">
        <v>0</v>
      </c>
      <c r="AB2681">
        <v>187422</v>
      </c>
      <c r="AC2681">
        <v>0</v>
      </c>
      <c r="AD2681">
        <v>21</v>
      </c>
      <c r="AE2681">
        <v>-24</v>
      </c>
      <c r="AF2681">
        <v>0</v>
      </c>
      <c r="AG2681">
        <v>0</v>
      </c>
      <c r="AH2681">
        <v>40</v>
      </c>
      <c r="AI2681">
        <v>40</v>
      </c>
      <c r="AJ2681">
        <v>79</v>
      </c>
      <c r="AK2681">
        <v>31</v>
      </c>
      <c r="AL2681">
        <v>23</v>
      </c>
      <c r="AM2681">
        <v>29</v>
      </c>
      <c r="AN2681">
        <v>-55375</v>
      </c>
      <c r="AO2681">
        <v>-2937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611992</v>
      </c>
      <c r="AV2681">
        <v>-122103</v>
      </c>
    </row>
    <row r="2682" spans="1:48" x14ac:dyDescent="0.25">
      <c r="A2682" s="1">
        <v>44173</v>
      </c>
      <c r="B2682" s="2">
        <v>0.42514391203703705</v>
      </c>
      <c r="C2682">
        <v>12</v>
      </c>
      <c r="D2682">
        <v>0</v>
      </c>
      <c r="E2682">
        <v>40</v>
      </c>
      <c r="F2682">
        <v>-28203008</v>
      </c>
      <c r="G2682">
        <v>-49199068</v>
      </c>
      <c r="H2682">
        <v>41</v>
      </c>
      <c r="I2682">
        <v>96</v>
      </c>
      <c r="J2682">
        <v>2505</v>
      </c>
      <c r="K2682">
        <v>-7338</v>
      </c>
      <c r="L2682">
        <v>623529</v>
      </c>
      <c r="M2682">
        <v>88</v>
      </c>
      <c r="N2682">
        <v>0</v>
      </c>
      <c r="O2682">
        <v>0</v>
      </c>
      <c r="P2682">
        <v>-169</v>
      </c>
      <c r="Q2682">
        <v>-166</v>
      </c>
      <c r="R2682">
        <v>2681</v>
      </c>
      <c r="S2682">
        <v>1091</v>
      </c>
      <c r="T2682">
        <v>2629</v>
      </c>
      <c r="U2682">
        <v>393126</v>
      </c>
      <c r="V2682">
        <v>111332</v>
      </c>
      <c r="W2682">
        <v>-512</v>
      </c>
      <c r="X2682">
        <v>2735</v>
      </c>
      <c r="Y2682">
        <v>5</v>
      </c>
      <c r="Z2682">
        <v>10</v>
      </c>
      <c r="AA2682">
        <v>0</v>
      </c>
      <c r="AB2682">
        <v>187422</v>
      </c>
      <c r="AC2682">
        <v>0</v>
      </c>
      <c r="AD2682">
        <v>21</v>
      </c>
      <c r="AE2682">
        <v>-24</v>
      </c>
      <c r="AF2682">
        <v>0</v>
      </c>
      <c r="AG2682">
        <v>0</v>
      </c>
      <c r="AH2682">
        <v>40</v>
      </c>
      <c r="AI2682">
        <v>40</v>
      </c>
      <c r="AJ2682">
        <v>79</v>
      </c>
      <c r="AK2682">
        <v>31</v>
      </c>
      <c r="AL2682">
        <v>23</v>
      </c>
      <c r="AM2682">
        <v>29</v>
      </c>
      <c r="AN2682">
        <v>-76875</v>
      </c>
      <c r="AO2682">
        <v>-2697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611992</v>
      </c>
      <c r="AV2682">
        <v>-122525</v>
      </c>
    </row>
    <row r="2683" spans="1:48" x14ac:dyDescent="0.25">
      <c r="A2683" s="1">
        <v>44173</v>
      </c>
      <c r="B2683" s="2">
        <v>0.42515598379629632</v>
      </c>
      <c r="C2683">
        <v>15</v>
      </c>
      <c r="D2683">
        <v>0</v>
      </c>
      <c r="E2683">
        <v>35</v>
      </c>
      <c r="F2683">
        <v>-28202967</v>
      </c>
      <c r="G2683">
        <v>-49199161</v>
      </c>
      <c r="H2683">
        <v>37</v>
      </c>
      <c r="I2683">
        <v>98</v>
      </c>
      <c r="J2683">
        <v>2535</v>
      </c>
      <c r="K2683">
        <v>-7531</v>
      </c>
      <c r="L2683">
        <v>623529</v>
      </c>
      <c r="M2683">
        <v>88</v>
      </c>
      <c r="N2683">
        <v>0</v>
      </c>
      <c r="O2683">
        <v>0</v>
      </c>
      <c r="P2683">
        <v>-210</v>
      </c>
      <c r="Q2683">
        <v>-210</v>
      </c>
      <c r="R2683">
        <v>2682</v>
      </c>
      <c r="S2683">
        <v>1092</v>
      </c>
      <c r="T2683">
        <v>2630</v>
      </c>
      <c r="U2683">
        <v>393234</v>
      </c>
      <c r="V2683">
        <v>11144</v>
      </c>
      <c r="W2683">
        <v>-512</v>
      </c>
      <c r="X2683">
        <v>2371</v>
      </c>
      <c r="Y2683">
        <v>5</v>
      </c>
      <c r="Z2683">
        <v>10</v>
      </c>
      <c r="AA2683">
        <v>0</v>
      </c>
      <c r="AB2683">
        <v>187422</v>
      </c>
      <c r="AC2683">
        <v>0</v>
      </c>
      <c r="AD2683">
        <v>21</v>
      </c>
      <c r="AE2683">
        <v>-24</v>
      </c>
      <c r="AF2683">
        <v>0</v>
      </c>
      <c r="AG2683">
        <v>0</v>
      </c>
      <c r="AH2683">
        <v>47</v>
      </c>
      <c r="AI2683">
        <v>40</v>
      </c>
      <c r="AJ2683">
        <v>79</v>
      </c>
      <c r="AK2683">
        <v>31</v>
      </c>
      <c r="AL2683">
        <v>23</v>
      </c>
      <c r="AM2683">
        <v>29</v>
      </c>
      <c r="AN2683">
        <v>-935</v>
      </c>
      <c r="AO2683">
        <v>-2335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611992</v>
      </c>
      <c r="AV2683">
        <v>-123082</v>
      </c>
    </row>
    <row r="2684" spans="1:48" x14ac:dyDescent="0.25">
      <c r="A2684" s="1">
        <v>44173</v>
      </c>
      <c r="B2684" s="2">
        <v>0.42516749999999998</v>
      </c>
      <c r="C2684">
        <v>14</v>
      </c>
      <c r="D2684">
        <v>0</v>
      </c>
      <c r="E2684">
        <v>30</v>
      </c>
      <c r="F2684">
        <v>-28202937</v>
      </c>
      <c r="G2684">
        <v>-49199251</v>
      </c>
      <c r="H2684">
        <v>32</v>
      </c>
      <c r="I2684">
        <v>98</v>
      </c>
      <c r="J2684">
        <v>2515</v>
      </c>
      <c r="K2684">
        <v>-6881</v>
      </c>
      <c r="L2684">
        <v>623529</v>
      </c>
      <c r="M2684">
        <v>88</v>
      </c>
      <c r="N2684">
        <v>0</v>
      </c>
      <c r="O2684">
        <v>0</v>
      </c>
      <c r="P2684">
        <v>-237</v>
      </c>
      <c r="Q2684">
        <v>-313</v>
      </c>
      <c r="R2684">
        <v>2683</v>
      </c>
      <c r="S2684">
        <v>1093</v>
      </c>
      <c r="T2684">
        <v>2631</v>
      </c>
      <c r="U2684">
        <v>393322</v>
      </c>
      <c r="V2684">
        <v>111528</v>
      </c>
      <c r="W2684">
        <v>-512</v>
      </c>
      <c r="X2684">
        <v>1910</v>
      </c>
      <c r="Y2684">
        <v>5</v>
      </c>
      <c r="Z2684">
        <v>10</v>
      </c>
      <c r="AA2684">
        <v>0</v>
      </c>
      <c r="AB2684">
        <v>187422</v>
      </c>
      <c r="AC2684">
        <v>0</v>
      </c>
      <c r="AD2684">
        <v>21</v>
      </c>
      <c r="AE2684">
        <v>-24</v>
      </c>
      <c r="AF2684">
        <v>0</v>
      </c>
      <c r="AG2684">
        <v>0</v>
      </c>
      <c r="AH2684">
        <v>47</v>
      </c>
      <c r="AI2684">
        <v>40</v>
      </c>
      <c r="AJ2684">
        <v>79</v>
      </c>
      <c r="AK2684">
        <v>31</v>
      </c>
      <c r="AL2684">
        <v>23</v>
      </c>
      <c r="AM2684">
        <v>29</v>
      </c>
      <c r="AN2684">
        <v>-10025</v>
      </c>
      <c r="AO2684">
        <v>-1886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611992</v>
      </c>
      <c r="AV2684">
        <v>-123591</v>
      </c>
    </row>
    <row r="2685" spans="1:48" x14ac:dyDescent="0.25">
      <c r="A2685" s="1">
        <v>44173</v>
      </c>
      <c r="B2685" s="2">
        <v>0.42517921296296296</v>
      </c>
      <c r="C2685">
        <v>15</v>
      </c>
      <c r="D2685">
        <v>0</v>
      </c>
      <c r="E2685">
        <v>24</v>
      </c>
      <c r="F2685">
        <v>-28202902</v>
      </c>
      <c r="G2685">
        <v>-49199324</v>
      </c>
      <c r="H2685">
        <v>26</v>
      </c>
      <c r="I2685">
        <v>100</v>
      </c>
      <c r="J2685">
        <v>2365</v>
      </c>
      <c r="K2685">
        <v>-462</v>
      </c>
      <c r="L2685">
        <v>623529</v>
      </c>
      <c r="M2685">
        <v>88</v>
      </c>
      <c r="N2685">
        <v>0</v>
      </c>
      <c r="O2685">
        <v>0</v>
      </c>
      <c r="P2685">
        <v>0</v>
      </c>
      <c r="Q2685">
        <v>0</v>
      </c>
      <c r="R2685">
        <v>2684</v>
      </c>
      <c r="S2685">
        <v>1094</v>
      </c>
      <c r="T2685">
        <v>2632</v>
      </c>
      <c r="U2685">
        <v>393395</v>
      </c>
      <c r="V2685">
        <v>111601</v>
      </c>
      <c r="W2685">
        <v>-512</v>
      </c>
      <c r="X2685">
        <v>1565</v>
      </c>
      <c r="Y2685">
        <v>5</v>
      </c>
      <c r="Z2685">
        <v>10</v>
      </c>
      <c r="AA2685">
        <v>0</v>
      </c>
      <c r="AB2685">
        <v>187422</v>
      </c>
      <c r="AC2685">
        <v>0</v>
      </c>
      <c r="AD2685">
        <v>21</v>
      </c>
      <c r="AE2685">
        <v>-24</v>
      </c>
      <c r="AF2685">
        <v>0</v>
      </c>
      <c r="AG2685">
        <v>0</v>
      </c>
      <c r="AH2685">
        <v>47</v>
      </c>
      <c r="AI2685">
        <v>40</v>
      </c>
      <c r="AJ2685">
        <v>79</v>
      </c>
      <c r="AK2685">
        <v>31</v>
      </c>
      <c r="AL2685">
        <v>23</v>
      </c>
      <c r="AM2685">
        <v>29</v>
      </c>
      <c r="AN2685">
        <v>-8375</v>
      </c>
      <c r="AO2685">
        <v>-1553</v>
      </c>
      <c r="AP2685">
        <v>0</v>
      </c>
      <c r="AQ2685">
        <v>0</v>
      </c>
      <c r="AR2685">
        <v>0</v>
      </c>
      <c r="AS2685">
        <v>453685</v>
      </c>
      <c r="AT2685">
        <v>0</v>
      </c>
      <c r="AU2685">
        <v>611992</v>
      </c>
      <c r="AV2685">
        <v>-123792</v>
      </c>
    </row>
    <row r="2686" spans="1:48" x14ac:dyDescent="0.25">
      <c r="A2686" s="1">
        <v>44173</v>
      </c>
      <c r="B2686" s="2">
        <v>0.42519047453703701</v>
      </c>
      <c r="C2686">
        <v>14</v>
      </c>
      <c r="D2686">
        <v>0</v>
      </c>
      <c r="E2686">
        <v>21</v>
      </c>
      <c r="F2686">
        <v>-28202898</v>
      </c>
      <c r="G2686">
        <v>-49199371</v>
      </c>
      <c r="H2686">
        <v>22</v>
      </c>
      <c r="I2686">
        <v>97</v>
      </c>
      <c r="J2686">
        <v>228</v>
      </c>
      <c r="K2686">
        <v>1802</v>
      </c>
      <c r="L2686">
        <v>623529</v>
      </c>
      <c r="M2686">
        <v>88</v>
      </c>
      <c r="N2686">
        <v>0</v>
      </c>
      <c r="O2686">
        <v>0</v>
      </c>
      <c r="P2686">
        <v>0</v>
      </c>
      <c r="Q2686">
        <v>0</v>
      </c>
      <c r="R2686">
        <v>2685</v>
      </c>
      <c r="S2686">
        <v>1095</v>
      </c>
      <c r="T2686">
        <v>2633</v>
      </c>
      <c r="U2686">
        <v>393453</v>
      </c>
      <c r="V2686">
        <v>111659</v>
      </c>
      <c r="W2686">
        <v>-512</v>
      </c>
      <c r="X2686">
        <v>1594</v>
      </c>
      <c r="Y2686">
        <v>5</v>
      </c>
      <c r="Z2686">
        <v>10</v>
      </c>
      <c r="AA2686">
        <v>0</v>
      </c>
      <c r="AB2686">
        <v>187422</v>
      </c>
      <c r="AC2686">
        <v>0</v>
      </c>
      <c r="AD2686">
        <v>21</v>
      </c>
      <c r="AE2686">
        <v>-24</v>
      </c>
      <c r="AF2686">
        <v>0</v>
      </c>
      <c r="AG2686">
        <v>0</v>
      </c>
      <c r="AH2686">
        <v>47</v>
      </c>
      <c r="AI2686">
        <v>40</v>
      </c>
      <c r="AJ2686">
        <v>79</v>
      </c>
      <c r="AK2686">
        <v>31</v>
      </c>
      <c r="AL2686">
        <v>23</v>
      </c>
      <c r="AM2686">
        <v>29</v>
      </c>
      <c r="AN2686">
        <v>24625</v>
      </c>
      <c r="AO2686">
        <v>-1569</v>
      </c>
      <c r="AP2686">
        <v>0</v>
      </c>
      <c r="AQ2686">
        <v>0</v>
      </c>
      <c r="AR2686">
        <v>0</v>
      </c>
      <c r="AS2686">
        <v>0</v>
      </c>
      <c r="AT2686">
        <v>21</v>
      </c>
      <c r="AU2686">
        <v>612039</v>
      </c>
      <c r="AV2686">
        <v>-123793</v>
      </c>
    </row>
    <row r="2687" spans="1:48" x14ac:dyDescent="0.25">
      <c r="A2687" s="1">
        <v>44173</v>
      </c>
      <c r="B2687" s="2">
        <v>0.42520299768518516</v>
      </c>
      <c r="C2687">
        <v>16</v>
      </c>
      <c r="D2687">
        <v>0</v>
      </c>
      <c r="E2687">
        <v>23</v>
      </c>
      <c r="F2687">
        <v>-2820287</v>
      </c>
      <c r="G2687">
        <v>-49199431</v>
      </c>
      <c r="H2687">
        <v>22</v>
      </c>
      <c r="I2687">
        <v>99</v>
      </c>
      <c r="J2687">
        <v>216</v>
      </c>
      <c r="K2687">
        <v>5413</v>
      </c>
      <c r="L2687">
        <v>623529</v>
      </c>
      <c r="M2687">
        <v>88</v>
      </c>
      <c r="N2687">
        <v>280</v>
      </c>
      <c r="O2687">
        <v>-285173</v>
      </c>
      <c r="P2687">
        <v>0</v>
      </c>
      <c r="Q2687">
        <v>0</v>
      </c>
      <c r="R2687">
        <v>2686</v>
      </c>
      <c r="S2687">
        <v>1095</v>
      </c>
      <c r="T2687">
        <v>2634</v>
      </c>
      <c r="U2687">
        <v>393519</v>
      </c>
      <c r="V2687">
        <v>111707</v>
      </c>
      <c r="W2687">
        <v>-512</v>
      </c>
      <c r="X2687">
        <v>1851</v>
      </c>
      <c r="Y2687">
        <v>5</v>
      </c>
      <c r="Z2687">
        <v>10</v>
      </c>
      <c r="AA2687">
        <v>0</v>
      </c>
      <c r="AB2687">
        <v>187422</v>
      </c>
      <c r="AC2687">
        <v>0</v>
      </c>
      <c r="AD2687">
        <v>21</v>
      </c>
      <c r="AE2687">
        <v>-24</v>
      </c>
      <c r="AF2687">
        <v>0</v>
      </c>
      <c r="AG2687">
        <v>81</v>
      </c>
      <c r="AH2687">
        <v>47</v>
      </c>
      <c r="AI2687">
        <v>40</v>
      </c>
      <c r="AJ2687">
        <v>79</v>
      </c>
      <c r="AK2687">
        <v>31</v>
      </c>
      <c r="AL2687">
        <v>23</v>
      </c>
      <c r="AM2687">
        <v>29</v>
      </c>
      <c r="AN2687">
        <v>5375</v>
      </c>
      <c r="AO2687">
        <v>1839</v>
      </c>
      <c r="AP2687">
        <v>-125</v>
      </c>
      <c r="AQ2687">
        <v>0</v>
      </c>
      <c r="AR2687">
        <v>0</v>
      </c>
      <c r="AS2687">
        <v>0</v>
      </c>
      <c r="AT2687">
        <v>35</v>
      </c>
      <c r="AU2687">
        <v>612363</v>
      </c>
      <c r="AV2687">
        <v>-123793</v>
      </c>
    </row>
    <row r="2688" spans="1:48" x14ac:dyDescent="0.25">
      <c r="A2688" s="1">
        <v>44173</v>
      </c>
      <c r="B2688" s="2">
        <v>0.42521680555555558</v>
      </c>
      <c r="C2688">
        <v>18</v>
      </c>
      <c r="D2688">
        <v>0</v>
      </c>
      <c r="E2688">
        <v>26</v>
      </c>
      <c r="F2688">
        <v>-28202838</v>
      </c>
      <c r="G2688">
        <v>-4919949</v>
      </c>
      <c r="H2688">
        <v>25</v>
      </c>
      <c r="I2688">
        <v>98</v>
      </c>
      <c r="J2688">
        <v>2295</v>
      </c>
      <c r="K2688">
        <v>56</v>
      </c>
      <c r="L2688">
        <v>623529</v>
      </c>
      <c r="M2688">
        <v>87</v>
      </c>
      <c r="N2688">
        <v>1240</v>
      </c>
      <c r="O2688">
        <v>134997</v>
      </c>
      <c r="P2688">
        <v>0</v>
      </c>
      <c r="Q2688">
        <v>0</v>
      </c>
      <c r="R2688">
        <v>2687</v>
      </c>
      <c r="S2688">
        <v>1095</v>
      </c>
      <c r="T2688">
        <v>2635</v>
      </c>
      <c r="U2688">
        <v>393603</v>
      </c>
      <c r="V2688">
        <v>111707</v>
      </c>
      <c r="W2688">
        <v>-512</v>
      </c>
      <c r="X2688">
        <v>2152</v>
      </c>
      <c r="Y2688">
        <v>8</v>
      </c>
      <c r="Z2688">
        <v>10</v>
      </c>
      <c r="AA2688">
        <v>0</v>
      </c>
      <c r="AB2688">
        <v>187522</v>
      </c>
      <c r="AC2688">
        <v>183288</v>
      </c>
      <c r="AD2688">
        <v>21</v>
      </c>
      <c r="AE2688">
        <v>-24</v>
      </c>
      <c r="AF2688">
        <v>315</v>
      </c>
      <c r="AG2688">
        <v>84</v>
      </c>
      <c r="AH2688">
        <v>44</v>
      </c>
      <c r="AI2688">
        <v>40</v>
      </c>
      <c r="AJ2688">
        <v>79</v>
      </c>
      <c r="AK2688">
        <v>31</v>
      </c>
      <c r="AL2688">
        <v>23</v>
      </c>
      <c r="AM2688">
        <v>29</v>
      </c>
      <c r="AN2688">
        <v>25</v>
      </c>
      <c r="AO2688">
        <v>2635</v>
      </c>
      <c r="AP2688">
        <v>-26125</v>
      </c>
      <c r="AQ2688">
        <v>0</v>
      </c>
      <c r="AR2688">
        <v>0</v>
      </c>
      <c r="AS2688">
        <v>0</v>
      </c>
      <c r="AT2688">
        <v>36</v>
      </c>
      <c r="AU2688">
        <v>612728</v>
      </c>
      <c r="AV2688">
        <v>-123811</v>
      </c>
    </row>
    <row r="2689" spans="1:48" x14ac:dyDescent="0.25">
      <c r="A2689" s="1">
        <v>44173</v>
      </c>
      <c r="B2689" s="2">
        <v>0.42522619212962964</v>
      </c>
      <c r="C2689">
        <v>14</v>
      </c>
      <c r="D2689">
        <v>0</v>
      </c>
      <c r="E2689">
        <v>29</v>
      </c>
      <c r="F2689">
        <v>-28202811</v>
      </c>
      <c r="G2689">
        <v>-49199569</v>
      </c>
      <c r="H2689">
        <v>30</v>
      </c>
      <c r="I2689">
        <v>98</v>
      </c>
      <c r="J2689">
        <v>229</v>
      </c>
      <c r="K2689">
        <v>364</v>
      </c>
      <c r="L2689">
        <v>631373</v>
      </c>
      <c r="M2689">
        <v>87</v>
      </c>
      <c r="N2689">
        <v>1340</v>
      </c>
      <c r="O2689">
        <v>128742</v>
      </c>
      <c r="P2689">
        <v>0</v>
      </c>
      <c r="Q2689">
        <v>0</v>
      </c>
      <c r="R2689">
        <v>2688</v>
      </c>
      <c r="S2689">
        <v>1095</v>
      </c>
      <c r="T2689">
        <v>2636</v>
      </c>
      <c r="U2689">
        <v>393667</v>
      </c>
      <c r="V2689">
        <v>111707</v>
      </c>
      <c r="W2689">
        <v>-512</v>
      </c>
      <c r="X2689">
        <v>2425</v>
      </c>
      <c r="Y2689">
        <v>6</v>
      </c>
      <c r="Z2689">
        <v>10</v>
      </c>
      <c r="AA2689">
        <v>0</v>
      </c>
      <c r="AB2689">
        <v>187627</v>
      </c>
      <c r="AC2689">
        <v>369655</v>
      </c>
      <c r="AD2689">
        <v>21</v>
      </c>
      <c r="AE2689">
        <v>-24</v>
      </c>
      <c r="AF2689">
        <v>211</v>
      </c>
      <c r="AG2689">
        <v>87</v>
      </c>
      <c r="AH2689">
        <v>44</v>
      </c>
      <c r="AI2689">
        <v>40</v>
      </c>
      <c r="AJ2689">
        <v>79</v>
      </c>
      <c r="AK2689">
        <v>31</v>
      </c>
      <c r="AL2689">
        <v>23</v>
      </c>
      <c r="AM2689">
        <v>29</v>
      </c>
      <c r="AN2689">
        <v>24125</v>
      </c>
      <c r="AO2689">
        <v>2613</v>
      </c>
      <c r="AP2689">
        <v>-25375</v>
      </c>
      <c r="AQ2689">
        <v>0</v>
      </c>
      <c r="AR2689">
        <v>0</v>
      </c>
      <c r="AS2689">
        <v>0</v>
      </c>
      <c r="AT2689">
        <v>36</v>
      </c>
      <c r="AU2689">
        <v>613033</v>
      </c>
      <c r="AV2689">
        <v>-123811</v>
      </c>
    </row>
    <row r="2690" spans="1:48" x14ac:dyDescent="0.25">
      <c r="A2690" s="1">
        <v>44173</v>
      </c>
      <c r="B2690" s="2">
        <v>0.42523807870370373</v>
      </c>
      <c r="C2690">
        <v>16</v>
      </c>
      <c r="D2690">
        <v>0</v>
      </c>
      <c r="E2690">
        <v>34</v>
      </c>
      <c r="F2690">
        <v>-28202774</v>
      </c>
      <c r="G2690">
        <v>-49199647</v>
      </c>
      <c r="H2690">
        <v>32</v>
      </c>
      <c r="I2690">
        <v>98</v>
      </c>
      <c r="J2690">
        <v>2295</v>
      </c>
      <c r="K2690">
        <v>9</v>
      </c>
      <c r="L2690">
        <v>631373</v>
      </c>
      <c r="M2690">
        <v>87</v>
      </c>
      <c r="N2690">
        <v>1440</v>
      </c>
      <c r="O2690">
        <v>146042</v>
      </c>
      <c r="P2690">
        <v>0</v>
      </c>
      <c r="Q2690">
        <v>0</v>
      </c>
      <c r="R2690">
        <v>2689</v>
      </c>
      <c r="S2690">
        <v>1095</v>
      </c>
      <c r="T2690">
        <v>2637</v>
      </c>
      <c r="U2690">
        <v>393759</v>
      </c>
      <c r="V2690">
        <v>111707</v>
      </c>
      <c r="W2690">
        <v>-512</v>
      </c>
      <c r="X2690">
        <v>2679</v>
      </c>
      <c r="Y2690">
        <v>8</v>
      </c>
      <c r="Z2690">
        <v>10</v>
      </c>
      <c r="AA2690">
        <v>0</v>
      </c>
      <c r="AB2690">
        <v>187772</v>
      </c>
      <c r="AC2690">
        <v>493024</v>
      </c>
      <c r="AD2690">
        <v>21</v>
      </c>
      <c r="AE2690">
        <v>-24</v>
      </c>
      <c r="AF2690">
        <v>258</v>
      </c>
      <c r="AG2690">
        <v>85</v>
      </c>
      <c r="AH2690">
        <v>44</v>
      </c>
      <c r="AI2690">
        <v>40</v>
      </c>
      <c r="AJ2690">
        <v>79</v>
      </c>
      <c r="AK2690">
        <v>31</v>
      </c>
      <c r="AL2690">
        <v>23</v>
      </c>
      <c r="AM2690">
        <v>29</v>
      </c>
      <c r="AN2690">
        <v>20875</v>
      </c>
      <c r="AO2690">
        <v>2649</v>
      </c>
      <c r="AP2690">
        <v>-27</v>
      </c>
      <c r="AQ2690">
        <v>0</v>
      </c>
      <c r="AR2690">
        <v>0</v>
      </c>
      <c r="AS2690">
        <v>0</v>
      </c>
      <c r="AT2690">
        <v>37</v>
      </c>
      <c r="AU2690">
        <v>613445</v>
      </c>
      <c r="AV2690">
        <v>-123811</v>
      </c>
    </row>
    <row r="2691" spans="1:48" x14ac:dyDescent="0.25">
      <c r="A2691" s="1">
        <v>44173</v>
      </c>
      <c r="B2691" s="2">
        <v>0.42524983796296295</v>
      </c>
      <c r="C2691">
        <v>16</v>
      </c>
      <c r="D2691">
        <v>0</v>
      </c>
      <c r="E2691">
        <v>38</v>
      </c>
      <c r="F2691">
        <v>-28202735</v>
      </c>
      <c r="G2691">
        <v>-49199738</v>
      </c>
      <c r="H2691">
        <v>37</v>
      </c>
      <c r="I2691">
        <v>98</v>
      </c>
      <c r="J2691">
        <v>228</v>
      </c>
      <c r="K2691">
        <v>618</v>
      </c>
      <c r="L2691">
        <v>631373</v>
      </c>
      <c r="M2691">
        <v>87</v>
      </c>
      <c r="N2691">
        <v>1500</v>
      </c>
      <c r="O2691">
        <v>146564</v>
      </c>
      <c r="P2691">
        <v>0</v>
      </c>
      <c r="Q2691">
        <v>0</v>
      </c>
      <c r="R2691">
        <v>2690</v>
      </c>
      <c r="S2691">
        <v>1095</v>
      </c>
      <c r="T2691">
        <v>2638</v>
      </c>
      <c r="U2691">
        <v>393861</v>
      </c>
      <c r="V2691">
        <v>111707</v>
      </c>
      <c r="W2691">
        <v>-512</v>
      </c>
      <c r="X2691">
        <v>2938</v>
      </c>
      <c r="Y2691">
        <v>9</v>
      </c>
      <c r="Z2691">
        <v>10</v>
      </c>
      <c r="AA2691">
        <v>3</v>
      </c>
      <c r="AB2691">
        <v>187925</v>
      </c>
      <c r="AC2691">
        <v>532679</v>
      </c>
      <c r="AD2691">
        <v>21</v>
      </c>
      <c r="AE2691">
        <v>-24</v>
      </c>
      <c r="AF2691">
        <v>277</v>
      </c>
      <c r="AG2691">
        <v>84</v>
      </c>
      <c r="AH2691">
        <v>44</v>
      </c>
      <c r="AI2691">
        <v>40</v>
      </c>
      <c r="AJ2691">
        <v>79</v>
      </c>
      <c r="AK2691">
        <v>31</v>
      </c>
      <c r="AL2691">
        <v>23</v>
      </c>
      <c r="AM2691">
        <v>29</v>
      </c>
      <c r="AN2691">
        <v>22875</v>
      </c>
      <c r="AO2691">
        <v>2749</v>
      </c>
      <c r="AP2691">
        <v>-25375</v>
      </c>
      <c r="AQ2691">
        <v>0</v>
      </c>
      <c r="AR2691">
        <v>0</v>
      </c>
      <c r="AS2691">
        <v>0</v>
      </c>
      <c r="AT2691">
        <v>38</v>
      </c>
      <c r="AU2691">
        <v>613886</v>
      </c>
      <c r="AV2691">
        <v>-123811</v>
      </c>
    </row>
    <row r="2692" spans="1:48" x14ac:dyDescent="0.25">
      <c r="A2692" s="1">
        <v>44173</v>
      </c>
      <c r="B2692" s="2">
        <v>0.42526175925925924</v>
      </c>
      <c r="C2692">
        <v>17</v>
      </c>
      <c r="D2692">
        <v>0</v>
      </c>
      <c r="E2692">
        <v>41</v>
      </c>
      <c r="F2692">
        <v>-28202703</v>
      </c>
      <c r="G2692">
        <v>-49199835</v>
      </c>
      <c r="H2692">
        <v>40</v>
      </c>
      <c r="I2692">
        <v>98</v>
      </c>
      <c r="J2692">
        <v>2285</v>
      </c>
      <c r="K2692">
        <v>264</v>
      </c>
      <c r="L2692">
        <v>631373</v>
      </c>
      <c r="M2692">
        <v>87</v>
      </c>
      <c r="N2692">
        <v>1670</v>
      </c>
      <c r="O2692">
        <v>177073</v>
      </c>
      <c r="P2692">
        <v>0</v>
      </c>
      <c r="Q2692">
        <v>0</v>
      </c>
      <c r="R2692">
        <v>2691</v>
      </c>
      <c r="S2692">
        <v>1095</v>
      </c>
      <c r="T2692">
        <v>2639</v>
      </c>
      <c r="U2692">
        <v>393975</v>
      </c>
      <c r="V2692">
        <v>111707</v>
      </c>
      <c r="W2692">
        <v>-512</v>
      </c>
      <c r="X2692">
        <v>3208</v>
      </c>
      <c r="Y2692">
        <v>10</v>
      </c>
      <c r="Z2692">
        <v>10</v>
      </c>
      <c r="AA2692">
        <v>3</v>
      </c>
      <c r="AB2692">
        <v>188105</v>
      </c>
      <c r="AC2692">
        <v>59836</v>
      </c>
      <c r="AD2692">
        <v>21</v>
      </c>
      <c r="AE2692">
        <v>-24</v>
      </c>
      <c r="AF2692">
        <v>277</v>
      </c>
      <c r="AG2692">
        <v>87</v>
      </c>
      <c r="AH2692">
        <v>44</v>
      </c>
      <c r="AI2692">
        <v>40</v>
      </c>
      <c r="AJ2692">
        <v>79</v>
      </c>
      <c r="AK2692">
        <v>31</v>
      </c>
      <c r="AL2692">
        <v>23</v>
      </c>
      <c r="AM2692">
        <v>29</v>
      </c>
      <c r="AN2692">
        <v>22375</v>
      </c>
      <c r="AO2692">
        <v>3041</v>
      </c>
      <c r="AP2692">
        <v>-27625</v>
      </c>
      <c r="AQ2692">
        <v>0</v>
      </c>
      <c r="AR2692">
        <v>0</v>
      </c>
      <c r="AS2692">
        <v>0</v>
      </c>
      <c r="AT2692">
        <v>40</v>
      </c>
      <c r="AU2692">
        <v>614398</v>
      </c>
      <c r="AV2692">
        <v>-123811</v>
      </c>
    </row>
    <row r="2693" spans="1:48" x14ac:dyDescent="0.25">
      <c r="A2693" s="1">
        <v>44173</v>
      </c>
      <c r="B2693" s="2">
        <v>0.42527504629629631</v>
      </c>
      <c r="C2693">
        <v>19</v>
      </c>
      <c r="D2693">
        <v>0</v>
      </c>
      <c r="E2693">
        <v>45</v>
      </c>
      <c r="F2693">
        <v>-28202652</v>
      </c>
      <c r="G2693">
        <v>-49199953</v>
      </c>
      <c r="H2693">
        <v>44</v>
      </c>
      <c r="I2693">
        <v>99</v>
      </c>
      <c r="J2693">
        <v>229</v>
      </c>
      <c r="K2693">
        <v>261</v>
      </c>
      <c r="L2693">
        <v>631373</v>
      </c>
      <c r="M2693">
        <v>87</v>
      </c>
      <c r="N2693">
        <v>1810</v>
      </c>
      <c r="O2693">
        <v>20073</v>
      </c>
      <c r="P2693">
        <v>0</v>
      </c>
      <c r="Q2693">
        <v>0</v>
      </c>
      <c r="R2693">
        <v>2692</v>
      </c>
      <c r="S2693">
        <v>1095</v>
      </c>
      <c r="T2693">
        <v>2640</v>
      </c>
      <c r="U2693">
        <v>394114</v>
      </c>
      <c r="V2693">
        <v>111707</v>
      </c>
      <c r="W2693">
        <v>-512</v>
      </c>
      <c r="X2693">
        <v>3465</v>
      </c>
      <c r="Y2693">
        <v>11</v>
      </c>
      <c r="Z2693">
        <v>10</v>
      </c>
      <c r="AA2693">
        <v>3</v>
      </c>
      <c r="AB2693">
        <v>18833</v>
      </c>
      <c r="AC2693">
        <v>678783</v>
      </c>
      <c r="AD2693">
        <v>21</v>
      </c>
      <c r="AE2693">
        <v>-24</v>
      </c>
      <c r="AF2693">
        <v>275</v>
      </c>
      <c r="AG2693">
        <v>89</v>
      </c>
      <c r="AH2693">
        <v>49</v>
      </c>
      <c r="AI2693">
        <v>40</v>
      </c>
      <c r="AJ2693">
        <v>79</v>
      </c>
      <c r="AK2693">
        <v>31</v>
      </c>
      <c r="AL2693">
        <v>23</v>
      </c>
      <c r="AM2693">
        <v>29</v>
      </c>
      <c r="AN2693">
        <v>225</v>
      </c>
      <c r="AO2693">
        <v>3300</v>
      </c>
      <c r="AP2693">
        <v>-28625</v>
      </c>
      <c r="AQ2693">
        <v>0</v>
      </c>
      <c r="AR2693">
        <v>0</v>
      </c>
      <c r="AS2693">
        <v>0</v>
      </c>
      <c r="AT2693">
        <v>41</v>
      </c>
      <c r="AU2693">
        <v>615031</v>
      </c>
      <c r="AV2693">
        <v>-123811</v>
      </c>
    </row>
    <row r="2694" spans="1:48" x14ac:dyDescent="0.25">
      <c r="A2694" s="1">
        <v>44173</v>
      </c>
      <c r="B2694" s="2">
        <v>0.42528662037037035</v>
      </c>
      <c r="C2694">
        <v>19</v>
      </c>
      <c r="D2694">
        <v>0</v>
      </c>
      <c r="E2694">
        <v>48</v>
      </c>
      <c r="F2694">
        <v>-28202597</v>
      </c>
      <c r="G2694">
        <v>-49200067</v>
      </c>
      <c r="H2694">
        <v>47</v>
      </c>
      <c r="I2694">
        <v>99</v>
      </c>
      <c r="J2694">
        <v>228</v>
      </c>
      <c r="K2694">
        <v>159</v>
      </c>
      <c r="L2694">
        <v>631373</v>
      </c>
      <c r="M2694">
        <v>87</v>
      </c>
      <c r="N2694">
        <v>1900</v>
      </c>
      <c r="O2694">
        <v>208451</v>
      </c>
      <c r="P2694">
        <v>0</v>
      </c>
      <c r="Q2694">
        <v>0</v>
      </c>
      <c r="R2694">
        <v>2693</v>
      </c>
      <c r="S2694">
        <v>1095</v>
      </c>
      <c r="T2694">
        <v>2641</v>
      </c>
      <c r="U2694">
        <v>394245</v>
      </c>
      <c r="V2694">
        <v>111707</v>
      </c>
      <c r="W2694">
        <v>-512</v>
      </c>
      <c r="X2694">
        <v>3709</v>
      </c>
      <c r="Y2694">
        <v>12</v>
      </c>
      <c r="Z2694">
        <v>11</v>
      </c>
      <c r="AA2694">
        <v>1</v>
      </c>
      <c r="AB2694">
        <v>188539</v>
      </c>
      <c r="AC2694">
        <v>738598</v>
      </c>
      <c r="AD2694">
        <v>21</v>
      </c>
      <c r="AE2694">
        <v>-24</v>
      </c>
      <c r="AF2694">
        <v>274</v>
      </c>
      <c r="AG2694">
        <v>88</v>
      </c>
      <c r="AH2694">
        <v>49</v>
      </c>
      <c r="AI2694">
        <v>40</v>
      </c>
      <c r="AJ2694">
        <v>79</v>
      </c>
      <c r="AK2694">
        <v>31</v>
      </c>
      <c r="AL2694">
        <v>23</v>
      </c>
      <c r="AM2694">
        <v>29</v>
      </c>
      <c r="AN2694">
        <v>215</v>
      </c>
      <c r="AO2694">
        <v>3262</v>
      </c>
      <c r="AP2694">
        <v>-29125</v>
      </c>
      <c r="AQ2694">
        <v>0</v>
      </c>
      <c r="AR2694">
        <v>0</v>
      </c>
      <c r="AS2694">
        <v>0</v>
      </c>
      <c r="AT2694">
        <v>41</v>
      </c>
      <c r="AU2694">
        <v>615615</v>
      </c>
      <c r="AV2694">
        <v>-123811</v>
      </c>
    </row>
    <row r="2695" spans="1:48" x14ac:dyDescent="0.25">
      <c r="A2695" s="1">
        <v>44173</v>
      </c>
      <c r="B2695" s="2">
        <v>0.42529473379629629</v>
      </c>
      <c r="C2695">
        <v>13</v>
      </c>
      <c r="D2695">
        <v>0</v>
      </c>
      <c r="E2695">
        <v>50</v>
      </c>
      <c r="F2695">
        <v>-28202538</v>
      </c>
      <c r="G2695">
        <v>-49200203</v>
      </c>
      <c r="H2695">
        <v>51</v>
      </c>
      <c r="I2695">
        <v>98</v>
      </c>
      <c r="J2695">
        <v>2285</v>
      </c>
      <c r="K2695">
        <v>413</v>
      </c>
      <c r="L2695">
        <v>631373</v>
      </c>
      <c r="M2695">
        <v>87</v>
      </c>
      <c r="N2695">
        <v>1940</v>
      </c>
      <c r="O2695">
        <v>215513</v>
      </c>
      <c r="P2695">
        <v>0</v>
      </c>
      <c r="Q2695">
        <v>0</v>
      </c>
      <c r="R2695">
        <v>2694</v>
      </c>
      <c r="S2695">
        <v>1095</v>
      </c>
      <c r="T2695">
        <v>2642</v>
      </c>
      <c r="U2695">
        <v>394341</v>
      </c>
      <c r="V2695">
        <v>111707</v>
      </c>
      <c r="W2695">
        <v>-512</v>
      </c>
      <c r="X2695">
        <v>3875</v>
      </c>
      <c r="Y2695">
        <v>12</v>
      </c>
      <c r="Z2695">
        <v>11</v>
      </c>
      <c r="AA2695">
        <v>1</v>
      </c>
      <c r="AB2695">
        <v>188689</v>
      </c>
      <c r="AC2695">
        <v>759995</v>
      </c>
      <c r="AD2695">
        <v>21</v>
      </c>
      <c r="AE2695">
        <v>-24</v>
      </c>
      <c r="AF2695">
        <v>272</v>
      </c>
      <c r="AG2695">
        <v>89</v>
      </c>
      <c r="AH2695">
        <v>49</v>
      </c>
      <c r="AI2695">
        <v>40</v>
      </c>
      <c r="AJ2695">
        <v>79</v>
      </c>
      <c r="AK2695">
        <v>31</v>
      </c>
      <c r="AL2695">
        <v>23</v>
      </c>
      <c r="AM2695">
        <v>29</v>
      </c>
      <c r="AN2695">
        <v>21375</v>
      </c>
      <c r="AO2695">
        <v>3260</v>
      </c>
      <c r="AP2695">
        <v>-29375</v>
      </c>
      <c r="AQ2695">
        <v>0</v>
      </c>
      <c r="AR2695">
        <v>0</v>
      </c>
      <c r="AS2695">
        <v>0</v>
      </c>
      <c r="AT2695">
        <v>42</v>
      </c>
      <c r="AU2695">
        <v>616048</v>
      </c>
      <c r="AV2695">
        <v>-123811</v>
      </c>
    </row>
    <row r="2696" spans="1:48" x14ac:dyDescent="0.25">
      <c r="A2696" s="1">
        <v>44173</v>
      </c>
      <c r="B2696" s="2">
        <v>0.4253073726851852</v>
      </c>
      <c r="C2696">
        <v>16</v>
      </c>
      <c r="D2696">
        <v>0</v>
      </c>
      <c r="E2696">
        <v>53</v>
      </c>
      <c r="F2696">
        <v>-28202485</v>
      </c>
      <c r="G2696">
        <v>-49200342</v>
      </c>
      <c r="H2696">
        <v>53</v>
      </c>
      <c r="I2696">
        <v>98</v>
      </c>
      <c r="J2696">
        <v>2305</v>
      </c>
      <c r="K2696">
        <v>-603</v>
      </c>
      <c r="L2696">
        <v>631373</v>
      </c>
      <c r="M2696">
        <v>87</v>
      </c>
      <c r="N2696">
        <v>2020</v>
      </c>
      <c r="O2696">
        <v>240085</v>
      </c>
      <c r="P2696">
        <v>0</v>
      </c>
      <c r="Q2696">
        <v>0</v>
      </c>
      <c r="R2696">
        <v>2695</v>
      </c>
      <c r="S2696">
        <v>1095</v>
      </c>
      <c r="T2696">
        <v>2643</v>
      </c>
      <c r="U2696">
        <v>3945</v>
      </c>
      <c r="V2696">
        <v>111707</v>
      </c>
      <c r="W2696">
        <v>-512</v>
      </c>
      <c r="X2696">
        <v>4095</v>
      </c>
      <c r="Y2696">
        <v>13</v>
      </c>
      <c r="Z2696">
        <v>11</v>
      </c>
      <c r="AA2696">
        <v>1</v>
      </c>
      <c r="AB2696">
        <v>188933</v>
      </c>
      <c r="AC2696">
        <v>792226</v>
      </c>
      <c r="AD2696">
        <v>21</v>
      </c>
      <c r="AE2696">
        <v>-24</v>
      </c>
      <c r="AF2696">
        <v>270</v>
      </c>
      <c r="AG2696">
        <v>89</v>
      </c>
      <c r="AH2696">
        <v>49</v>
      </c>
      <c r="AI2696">
        <v>40</v>
      </c>
      <c r="AJ2696">
        <v>79</v>
      </c>
      <c r="AK2696">
        <v>31</v>
      </c>
      <c r="AL2696">
        <v>23</v>
      </c>
      <c r="AM2696">
        <v>29</v>
      </c>
      <c r="AN2696">
        <v>16125</v>
      </c>
      <c r="AO2696">
        <v>3227</v>
      </c>
      <c r="AP2696">
        <v>-325</v>
      </c>
      <c r="AQ2696">
        <v>0</v>
      </c>
      <c r="AR2696">
        <v>0</v>
      </c>
      <c r="AS2696">
        <v>0</v>
      </c>
      <c r="AT2696">
        <v>41</v>
      </c>
      <c r="AU2696">
        <v>616762</v>
      </c>
      <c r="AV2696">
        <v>-123824</v>
      </c>
    </row>
    <row r="2697" spans="1:48" x14ac:dyDescent="0.25">
      <c r="A2697" s="1">
        <v>44173</v>
      </c>
      <c r="B2697" s="2">
        <v>0.42531966435185187</v>
      </c>
      <c r="C2697">
        <v>17</v>
      </c>
      <c r="D2697">
        <v>0</v>
      </c>
      <c r="E2697">
        <v>56</v>
      </c>
      <c r="F2697">
        <v>-28202423</v>
      </c>
      <c r="G2697">
        <v>-49200487</v>
      </c>
      <c r="H2697">
        <v>56</v>
      </c>
      <c r="I2697">
        <v>98</v>
      </c>
      <c r="J2697">
        <v>228</v>
      </c>
      <c r="K2697">
        <v>426</v>
      </c>
      <c r="L2697">
        <v>631373</v>
      </c>
      <c r="M2697">
        <v>88</v>
      </c>
      <c r="N2697">
        <v>1980</v>
      </c>
      <c r="O2697">
        <v>221859</v>
      </c>
      <c r="P2697">
        <v>0</v>
      </c>
      <c r="Q2697">
        <v>0</v>
      </c>
      <c r="R2697">
        <v>2696</v>
      </c>
      <c r="S2697">
        <v>1095</v>
      </c>
      <c r="T2697">
        <v>2644</v>
      </c>
      <c r="U2697">
        <v>394663</v>
      </c>
      <c r="V2697">
        <v>111707</v>
      </c>
      <c r="W2697">
        <v>-512</v>
      </c>
      <c r="X2697">
        <v>4274</v>
      </c>
      <c r="Y2697">
        <v>12</v>
      </c>
      <c r="Z2697">
        <v>11</v>
      </c>
      <c r="AA2697">
        <v>0</v>
      </c>
      <c r="AB2697">
        <v>189166</v>
      </c>
      <c r="AC2697">
        <v>799237</v>
      </c>
      <c r="AD2697">
        <v>21</v>
      </c>
      <c r="AE2697">
        <v>-24</v>
      </c>
      <c r="AF2697">
        <v>266</v>
      </c>
      <c r="AG2697">
        <v>89</v>
      </c>
      <c r="AH2697">
        <v>49</v>
      </c>
      <c r="AI2697">
        <v>40</v>
      </c>
      <c r="AJ2697">
        <v>79</v>
      </c>
      <c r="AK2697">
        <v>31</v>
      </c>
      <c r="AL2697">
        <v>23</v>
      </c>
      <c r="AM2697">
        <v>29</v>
      </c>
      <c r="AN2697">
        <v>1725</v>
      </c>
      <c r="AO2697">
        <v>2909</v>
      </c>
      <c r="AP2697">
        <v>-2975</v>
      </c>
      <c r="AQ2697">
        <v>0</v>
      </c>
      <c r="AR2697">
        <v>0</v>
      </c>
      <c r="AS2697">
        <v>0</v>
      </c>
      <c r="AT2697">
        <v>41</v>
      </c>
      <c r="AU2697">
        <v>617447</v>
      </c>
      <c r="AV2697">
        <v>-123824</v>
      </c>
    </row>
    <row r="2698" spans="1:48" x14ac:dyDescent="0.25">
      <c r="A2698" s="1">
        <v>44173</v>
      </c>
      <c r="B2698" s="2">
        <v>0.4253328935185185</v>
      </c>
      <c r="C2698">
        <v>18</v>
      </c>
      <c r="D2698">
        <v>0</v>
      </c>
      <c r="E2698">
        <v>58</v>
      </c>
      <c r="F2698">
        <v>-28202353</v>
      </c>
      <c r="G2698">
        <v>-49200643</v>
      </c>
      <c r="H2698">
        <v>58</v>
      </c>
      <c r="I2698">
        <v>99</v>
      </c>
      <c r="J2698">
        <v>2285</v>
      </c>
      <c r="K2698">
        <v>62</v>
      </c>
      <c r="L2698">
        <v>631373</v>
      </c>
      <c r="M2698">
        <v>88</v>
      </c>
      <c r="N2698">
        <v>2020</v>
      </c>
      <c r="O2698">
        <v>233033</v>
      </c>
      <c r="P2698">
        <v>0</v>
      </c>
      <c r="Q2698">
        <v>0</v>
      </c>
      <c r="R2698">
        <v>2697</v>
      </c>
      <c r="S2698">
        <v>1095</v>
      </c>
      <c r="T2698">
        <v>2645</v>
      </c>
      <c r="U2698">
        <v>394846</v>
      </c>
      <c r="V2698">
        <v>111707</v>
      </c>
      <c r="W2698">
        <v>-512</v>
      </c>
      <c r="X2698">
        <v>4370</v>
      </c>
      <c r="Y2698">
        <v>13</v>
      </c>
      <c r="Z2698">
        <v>11</v>
      </c>
      <c r="AA2698">
        <v>0</v>
      </c>
      <c r="AB2698">
        <v>189421</v>
      </c>
      <c r="AC2698">
        <v>796208</v>
      </c>
      <c r="AD2698">
        <v>21</v>
      </c>
      <c r="AE2698">
        <v>-24</v>
      </c>
      <c r="AF2698">
        <v>266</v>
      </c>
      <c r="AG2698">
        <v>89</v>
      </c>
      <c r="AH2698">
        <v>53</v>
      </c>
      <c r="AI2698">
        <v>40</v>
      </c>
      <c r="AJ2698">
        <v>79</v>
      </c>
      <c r="AK2698">
        <v>31</v>
      </c>
      <c r="AL2698">
        <v>23</v>
      </c>
      <c r="AM2698">
        <v>29</v>
      </c>
      <c r="AN2698">
        <v>1575</v>
      </c>
      <c r="AO2698">
        <v>2944</v>
      </c>
      <c r="AP2698">
        <v>-3075</v>
      </c>
      <c r="AQ2698">
        <v>0</v>
      </c>
      <c r="AR2698">
        <v>0</v>
      </c>
      <c r="AS2698">
        <v>0</v>
      </c>
      <c r="AT2698">
        <v>41</v>
      </c>
      <c r="AU2698">
        <v>618186</v>
      </c>
      <c r="AV2698">
        <v>-123824</v>
      </c>
    </row>
    <row r="2699" spans="1:48" x14ac:dyDescent="0.25">
      <c r="A2699" s="1">
        <v>44173</v>
      </c>
      <c r="B2699" s="2">
        <v>0.42534490740740738</v>
      </c>
      <c r="C2699">
        <v>19</v>
      </c>
      <c r="D2699">
        <v>0</v>
      </c>
      <c r="E2699">
        <v>60</v>
      </c>
      <c r="F2699">
        <v>-28202292</v>
      </c>
      <c r="G2699">
        <v>-49200789</v>
      </c>
      <c r="H2699">
        <v>60</v>
      </c>
      <c r="I2699">
        <v>98</v>
      </c>
      <c r="J2699">
        <v>2295</v>
      </c>
      <c r="K2699">
        <v>-82</v>
      </c>
      <c r="L2699">
        <v>631373</v>
      </c>
      <c r="M2699">
        <v>88</v>
      </c>
      <c r="N2699">
        <v>2010</v>
      </c>
      <c r="O2699">
        <v>230001</v>
      </c>
      <c r="P2699">
        <v>0</v>
      </c>
      <c r="Q2699">
        <v>0</v>
      </c>
      <c r="R2699">
        <v>2698</v>
      </c>
      <c r="S2699">
        <v>1095</v>
      </c>
      <c r="T2699">
        <v>2646</v>
      </c>
      <c r="U2699">
        <v>395018</v>
      </c>
      <c r="V2699">
        <v>111707</v>
      </c>
      <c r="W2699">
        <v>-512</v>
      </c>
      <c r="X2699">
        <v>4509</v>
      </c>
      <c r="Y2699">
        <v>13</v>
      </c>
      <c r="Z2699">
        <v>11</v>
      </c>
      <c r="AA2699">
        <v>0</v>
      </c>
      <c r="AB2699">
        <v>189653</v>
      </c>
      <c r="AC2699">
        <v>805167</v>
      </c>
      <c r="AD2699">
        <v>21</v>
      </c>
      <c r="AE2699">
        <v>-24</v>
      </c>
      <c r="AF2699">
        <v>267</v>
      </c>
      <c r="AG2699">
        <v>89</v>
      </c>
      <c r="AH2699">
        <v>53</v>
      </c>
      <c r="AI2699">
        <v>40</v>
      </c>
      <c r="AJ2699">
        <v>79</v>
      </c>
      <c r="AK2699">
        <v>31</v>
      </c>
      <c r="AL2699">
        <v>23</v>
      </c>
      <c r="AM2699">
        <v>29</v>
      </c>
      <c r="AN2699">
        <v>14375</v>
      </c>
      <c r="AO2699">
        <v>2796</v>
      </c>
      <c r="AP2699">
        <v>-30875</v>
      </c>
      <c r="AQ2699">
        <v>0</v>
      </c>
      <c r="AR2699">
        <v>0</v>
      </c>
      <c r="AS2699">
        <v>0</v>
      </c>
      <c r="AT2699">
        <v>41</v>
      </c>
      <c r="AU2699">
        <v>618856</v>
      </c>
      <c r="AV2699">
        <v>-123826</v>
      </c>
    </row>
    <row r="2700" spans="1:48" x14ac:dyDescent="0.25">
      <c r="A2700" s="1">
        <v>44173</v>
      </c>
      <c r="B2700" s="2">
        <v>0.42535232638888887</v>
      </c>
      <c r="C2700">
        <v>13</v>
      </c>
      <c r="D2700">
        <v>0</v>
      </c>
      <c r="E2700">
        <v>61</v>
      </c>
      <c r="F2700">
        <v>-2820223</v>
      </c>
      <c r="G2700">
        <v>-49200942</v>
      </c>
      <c r="H2700">
        <v>61</v>
      </c>
      <c r="I2700">
        <v>99</v>
      </c>
      <c r="J2700">
        <v>2275</v>
      </c>
      <c r="K2700">
        <v>482</v>
      </c>
      <c r="L2700">
        <v>631373</v>
      </c>
      <c r="M2700">
        <v>89</v>
      </c>
      <c r="N2700">
        <v>1980</v>
      </c>
      <c r="O2700">
        <v>214347</v>
      </c>
      <c r="P2700">
        <v>0</v>
      </c>
      <c r="Q2700">
        <v>0</v>
      </c>
      <c r="R2700">
        <v>2699</v>
      </c>
      <c r="S2700">
        <v>1095</v>
      </c>
      <c r="T2700">
        <v>2647</v>
      </c>
      <c r="U2700">
        <v>395125</v>
      </c>
      <c r="V2700">
        <v>111707</v>
      </c>
      <c r="W2700">
        <v>-512</v>
      </c>
      <c r="X2700">
        <v>4562</v>
      </c>
      <c r="Y2700">
        <v>12</v>
      </c>
      <c r="Z2700">
        <v>11</v>
      </c>
      <c r="AA2700">
        <v>0</v>
      </c>
      <c r="AB2700">
        <v>189792</v>
      </c>
      <c r="AC2700">
        <v>794107</v>
      </c>
      <c r="AD2700">
        <v>21</v>
      </c>
      <c r="AE2700">
        <v>-24</v>
      </c>
      <c r="AF2700">
        <v>265</v>
      </c>
      <c r="AG2700">
        <v>89</v>
      </c>
      <c r="AH2700">
        <v>53</v>
      </c>
      <c r="AI2700">
        <v>40</v>
      </c>
      <c r="AJ2700">
        <v>79</v>
      </c>
      <c r="AK2700">
        <v>31</v>
      </c>
      <c r="AL2700">
        <v>23</v>
      </c>
      <c r="AM2700">
        <v>29</v>
      </c>
      <c r="AN2700">
        <v>1375</v>
      </c>
      <c r="AO2700">
        <v>2435</v>
      </c>
      <c r="AP2700">
        <v>-29625</v>
      </c>
      <c r="AQ2700">
        <v>0</v>
      </c>
      <c r="AR2700">
        <v>0</v>
      </c>
      <c r="AS2700">
        <v>0</v>
      </c>
      <c r="AT2700">
        <v>40</v>
      </c>
      <c r="AU2700">
        <v>619264</v>
      </c>
      <c r="AV2700">
        <v>-123826</v>
      </c>
    </row>
    <row r="2701" spans="1:48" x14ac:dyDescent="0.25">
      <c r="A2701" s="1">
        <v>44173</v>
      </c>
      <c r="B2701" s="2">
        <v>0.42536467592592592</v>
      </c>
      <c r="C2701">
        <v>14</v>
      </c>
      <c r="D2701">
        <v>0</v>
      </c>
      <c r="E2701">
        <v>62</v>
      </c>
      <c r="F2701">
        <v>-28202171</v>
      </c>
      <c r="G2701">
        <v>-49201092</v>
      </c>
      <c r="H2701">
        <v>62</v>
      </c>
      <c r="I2701">
        <v>99</v>
      </c>
      <c r="J2701">
        <v>2295</v>
      </c>
      <c r="K2701">
        <v>-554</v>
      </c>
      <c r="L2701">
        <v>631373</v>
      </c>
      <c r="M2701">
        <v>89</v>
      </c>
      <c r="N2701">
        <v>1740</v>
      </c>
      <c r="O2701">
        <v>196287</v>
      </c>
      <c r="P2701">
        <v>0</v>
      </c>
      <c r="Q2701">
        <v>0</v>
      </c>
      <c r="R2701">
        <v>2700</v>
      </c>
      <c r="S2701">
        <v>1095</v>
      </c>
      <c r="T2701">
        <v>2648</v>
      </c>
      <c r="U2701">
        <v>395308</v>
      </c>
      <c r="V2701">
        <v>111707</v>
      </c>
      <c r="W2701">
        <v>-512</v>
      </c>
      <c r="X2701">
        <v>4619</v>
      </c>
      <c r="Y2701">
        <v>9</v>
      </c>
      <c r="Z2701">
        <v>11</v>
      </c>
      <c r="AA2701">
        <v>0</v>
      </c>
      <c r="AB2701">
        <v>189993</v>
      </c>
      <c r="AC2701">
        <v>715102</v>
      </c>
      <c r="AD2701">
        <v>21</v>
      </c>
      <c r="AE2701">
        <v>-24</v>
      </c>
      <c r="AF2701">
        <v>255</v>
      </c>
      <c r="AG2701">
        <v>85</v>
      </c>
      <c r="AH2701">
        <v>53</v>
      </c>
      <c r="AI2701">
        <v>40</v>
      </c>
      <c r="AJ2701">
        <v>79</v>
      </c>
      <c r="AK2701">
        <v>31</v>
      </c>
      <c r="AL2701">
        <v>23</v>
      </c>
      <c r="AM2701">
        <v>29</v>
      </c>
      <c r="AN2701">
        <v>-75</v>
      </c>
      <c r="AO2701">
        <v>765</v>
      </c>
      <c r="AP2701">
        <v>-32375</v>
      </c>
      <c r="AQ2701">
        <v>0</v>
      </c>
      <c r="AR2701">
        <v>0</v>
      </c>
      <c r="AS2701">
        <v>0</v>
      </c>
      <c r="AT2701">
        <v>33</v>
      </c>
      <c r="AU2701">
        <v>619891</v>
      </c>
      <c r="AV2701">
        <v>-123867</v>
      </c>
    </row>
    <row r="2702" spans="1:48" x14ac:dyDescent="0.25">
      <c r="A2702" s="1">
        <v>44173</v>
      </c>
      <c r="B2702" s="2">
        <v>0.42537759259259261</v>
      </c>
      <c r="C2702">
        <v>16</v>
      </c>
      <c r="D2702">
        <v>0</v>
      </c>
      <c r="E2702">
        <v>62</v>
      </c>
      <c r="F2702">
        <v>-28202109</v>
      </c>
      <c r="G2702">
        <v>-49201251</v>
      </c>
      <c r="H2702">
        <v>63</v>
      </c>
      <c r="I2702">
        <v>99</v>
      </c>
      <c r="J2702">
        <v>229</v>
      </c>
      <c r="K2702">
        <v>9</v>
      </c>
      <c r="L2702">
        <v>631373</v>
      </c>
      <c r="M2702">
        <v>89</v>
      </c>
      <c r="N2702">
        <v>1310</v>
      </c>
      <c r="O2702">
        <v>126294</v>
      </c>
      <c r="P2702">
        <v>0</v>
      </c>
      <c r="Q2702">
        <v>0</v>
      </c>
      <c r="R2702">
        <v>2701</v>
      </c>
      <c r="S2702">
        <v>1095</v>
      </c>
      <c r="T2702">
        <v>2649</v>
      </c>
      <c r="U2702">
        <v>395501</v>
      </c>
      <c r="V2702">
        <v>111707</v>
      </c>
      <c r="W2702">
        <v>-512</v>
      </c>
      <c r="X2702">
        <v>4613</v>
      </c>
      <c r="Y2702">
        <v>9</v>
      </c>
      <c r="Z2702">
        <v>11</v>
      </c>
      <c r="AA2702">
        <v>0</v>
      </c>
      <c r="AB2702">
        <v>190137</v>
      </c>
      <c r="AC2702">
        <v>525467</v>
      </c>
      <c r="AD2702">
        <v>21</v>
      </c>
      <c r="AE2702">
        <v>-24</v>
      </c>
      <c r="AF2702">
        <v>251</v>
      </c>
      <c r="AG2702">
        <v>80</v>
      </c>
      <c r="AH2702">
        <v>53</v>
      </c>
      <c r="AI2702">
        <v>40</v>
      </c>
      <c r="AJ2702">
        <v>79</v>
      </c>
      <c r="AK2702">
        <v>31</v>
      </c>
      <c r="AL2702">
        <v>23</v>
      </c>
      <c r="AM2702">
        <v>29</v>
      </c>
      <c r="AN2702">
        <v>-7</v>
      </c>
      <c r="AO2702">
        <v>-99</v>
      </c>
      <c r="AP2702">
        <v>-30</v>
      </c>
      <c r="AQ2702">
        <v>0</v>
      </c>
      <c r="AR2702">
        <v>0</v>
      </c>
      <c r="AS2702">
        <v>0</v>
      </c>
      <c r="AT2702">
        <v>28</v>
      </c>
      <c r="AU2702">
        <v>620334</v>
      </c>
      <c r="AV2702">
        <v>-123867</v>
      </c>
    </row>
    <row r="2703" spans="1:48" x14ac:dyDescent="0.25">
      <c r="A2703" s="1">
        <v>44173</v>
      </c>
      <c r="B2703" s="2">
        <v>0.42538601851851854</v>
      </c>
      <c r="C2703">
        <v>6</v>
      </c>
      <c r="D2703">
        <v>0</v>
      </c>
      <c r="E2703">
        <v>62</v>
      </c>
      <c r="F2703">
        <v>-28202045</v>
      </c>
      <c r="G2703">
        <v>-49201414</v>
      </c>
      <c r="H2703">
        <v>63</v>
      </c>
      <c r="I2703">
        <v>100</v>
      </c>
      <c r="J2703">
        <v>2265</v>
      </c>
      <c r="K2703">
        <v>827</v>
      </c>
      <c r="L2703">
        <v>631373</v>
      </c>
      <c r="M2703">
        <v>89</v>
      </c>
      <c r="N2703">
        <v>1220</v>
      </c>
      <c r="O2703">
        <v>852157</v>
      </c>
      <c r="P2703">
        <v>0</v>
      </c>
      <c r="Q2703">
        <v>0</v>
      </c>
      <c r="R2703">
        <v>2702</v>
      </c>
      <c r="S2703">
        <v>1095</v>
      </c>
      <c r="T2703">
        <v>2650</v>
      </c>
      <c r="U2703">
        <v>395627</v>
      </c>
      <c r="V2703">
        <v>111707</v>
      </c>
      <c r="W2703">
        <v>-512</v>
      </c>
      <c r="X2703">
        <v>4611</v>
      </c>
      <c r="Y2703">
        <v>7</v>
      </c>
      <c r="Z2703">
        <v>11</v>
      </c>
      <c r="AA2703">
        <v>0</v>
      </c>
      <c r="AB2703">
        <v>19021</v>
      </c>
      <c r="AC2703">
        <v>462158</v>
      </c>
      <c r="AD2703">
        <v>21</v>
      </c>
      <c r="AE2703">
        <v>-24</v>
      </c>
      <c r="AF2703">
        <v>256</v>
      </c>
      <c r="AG2703">
        <v>77</v>
      </c>
      <c r="AH2703">
        <v>53</v>
      </c>
      <c r="AI2703">
        <v>40</v>
      </c>
      <c r="AJ2703">
        <v>79</v>
      </c>
      <c r="AK2703">
        <v>31</v>
      </c>
      <c r="AL2703">
        <v>23</v>
      </c>
      <c r="AM2703">
        <v>29</v>
      </c>
      <c r="AN2703">
        <v>-125</v>
      </c>
      <c r="AO2703">
        <v>-580</v>
      </c>
      <c r="AP2703">
        <v>-19375</v>
      </c>
      <c r="AQ2703">
        <v>0</v>
      </c>
      <c r="AR2703">
        <v>0</v>
      </c>
      <c r="AS2703">
        <v>0</v>
      </c>
      <c r="AT2703">
        <v>24</v>
      </c>
      <c r="AU2703">
        <v>620545</v>
      </c>
      <c r="AV2703">
        <v>-123867</v>
      </c>
    </row>
    <row r="2704" spans="1:48" x14ac:dyDescent="0.25">
      <c r="A2704" s="1">
        <v>44173</v>
      </c>
      <c r="B2704" s="2">
        <v>0.42539980324074073</v>
      </c>
      <c r="C2704">
        <v>15</v>
      </c>
      <c r="D2704">
        <v>0</v>
      </c>
      <c r="E2704">
        <v>62</v>
      </c>
      <c r="F2704">
        <v>-28201974</v>
      </c>
      <c r="G2704">
        <v>-49201575</v>
      </c>
      <c r="H2704">
        <v>63</v>
      </c>
      <c r="I2704">
        <v>100</v>
      </c>
      <c r="J2704">
        <v>2265</v>
      </c>
      <c r="K2704">
        <v>682</v>
      </c>
      <c r="L2704">
        <v>631373</v>
      </c>
      <c r="M2704">
        <v>90</v>
      </c>
      <c r="N2704">
        <v>1040</v>
      </c>
      <c r="O2704">
        <v>593405</v>
      </c>
      <c r="P2704">
        <v>0</v>
      </c>
      <c r="Q2704">
        <v>0</v>
      </c>
      <c r="R2704">
        <v>2703</v>
      </c>
      <c r="S2704">
        <v>1095</v>
      </c>
      <c r="T2704">
        <v>2651</v>
      </c>
      <c r="U2704">
        <v>395833</v>
      </c>
      <c r="V2704">
        <v>111707</v>
      </c>
      <c r="W2704">
        <v>-512</v>
      </c>
      <c r="X2704">
        <v>4578</v>
      </c>
      <c r="Y2704">
        <v>11</v>
      </c>
      <c r="Z2704">
        <v>10</v>
      </c>
      <c r="AA2704">
        <v>0</v>
      </c>
      <c r="AB2704">
        <v>190311</v>
      </c>
      <c r="AC2704">
        <v>339347</v>
      </c>
      <c r="AD2704">
        <v>21</v>
      </c>
      <c r="AE2704">
        <v>-24</v>
      </c>
      <c r="AF2704">
        <v>291</v>
      </c>
      <c r="AG2704">
        <v>65</v>
      </c>
      <c r="AH2704">
        <v>50</v>
      </c>
      <c r="AI2704">
        <v>40</v>
      </c>
      <c r="AJ2704">
        <v>78</v>
      </c>
      <c r="AK2704">
        <v>31</v>
      </c>
      <c r="AL2704">
        <v>23</v>
      </c>
      <c r="AM2704">
        <v>29</v>
      </c>
      <c r="AN2704">
        <v>-3625</v>
      </c>
      <c r="AO2704">
        <v>-968</v>
      </c>
      <c r="AP2704">
        <v>-16</v>
      </c>
      <c r="AQ2704">
        <v>0</v>
      </c>
      <c r="AR2704">
        <v>0</v>
      </c>
      <c r="AS2704">
        <v>0</v>
      </c>
      <c r="AT2704">
        <v>19</v>
      </c>
      <c r="AU2704">
        <v>620827</v>
      </c>
      <c r="AV2704">
        <v>-123867</v>
      </c>
    </row>
    <row r="2705" spans="1:48" x14ac:dyDescent="0.25">
      <c r="A2705" s="1">
        <v>44173</v>
      </c>
      <c r="B2705" s="2">
        <v>0.42541125000000002</v>
      </c>
      <c r="C2705">
        <v>16</v>
      </c>
      <c r="D2705">
        <v>0</v>
      </c>
      <c r="E2705">
        <v>62</v>
      </c>
      <c r="F2705">
        <v>-28201929</v>
      </c>
      <c r="G2705">
        <v>-49201738</v>
      </c>
      <c r="H2705">
        <v>62</v>
      </c>
      <c r="I2705">
        <v>98</v>
      </c>
      <c r="J2705">
        <v>2255</v>
      </c>
      <c r="K2705">
        <v>753</v>
      </c>
      <c r="L2705">
        <v>631373</v>
      </c>
      <c r="M2705">
        <v>90</v>
      </c>
      <c r="N2705">
        <v>990</v>
      </c>
      <c r="O2705">
        <v>556439</v>
      </c>
      <c r="P2705">
        <v>0</v>
      </c>
      <c r="Q2705">
        <v>0</v>
      </c>
      <c r="R2705">
        <v>2704</v>
      </c>
      <c r="S2705">
        <v>1095</v>
      </c>
      <c r="T2705">
        <v>2652</v>
      </c>
      <c r="U2705">
        <v>396003</v>
      </c>
      <c r="V2705">
        <v>111707</v>
      </c>
      <c r="W2705">
        <v>-512</v>
      </c>
      <c r="X2705">
        <v>4565</v>
      </c>
      <c r="Y2705">
        <v>12</v>
      </c>
      <c r="Z2705">
        <v>10</v>
      </c>
      <c r="AA2705">
        <v>0</v>
      </c>
      <c r="AB2705">
        <v>190381</v>
      </c>
      <c r="AC2705">
        <v>265355</v>
      </c>
      <c r="AD2705">
        <v>21</v>
      </c>
      <c r="AE2705">
        <v>-24</v>
      </c>
      <c r="AF2705">
        <v>316</v>
      </c>
      <c r="AG2705">
        <v>60</v>
      </c>
      <c r="AH2705">
        <v>50</v>
      </c>
      <c r="AI2705">
        <v>40</v>
      </c>
      <c r="AJ2705">
        <v>79</v>
      </c>
      <c r="AK2705">
        <v>31</v>
      </c>
      <c r="AL2705">
        <v>23</v>
      </c>
      <c r="AM2705">
        <v>29</v>
      </c>
      <c r="AN2705">
        <v>-3125</v>
      </c>
      <c r="AO2705">
        <v>-953</v>
      </c>
      <c r="AP2705">
        <v>-1525</v>
      </c>
      <c r="AQ2705">
        <v>0</v>
      </c>
      <c r="AR2705">
        <v>0</v>
      </c>
      <c r="AS2705">
        <v>0</v>
      </c>
      <c r="AT2705">
        <v>19</v>
      </c>
      <c r="AU2705">
        <v>621025</v>
      </c>
      <c r="AV2705">
        <v>-123867</v>
      </c>
    </row>
    <row r="2706" spans="1:48" x14ac:dyDescent="0.25">
      <c r="A2706" s="1">
        <v>44173</v>
      </c>
      <c r="B2706" s="2">
        <v>0.42542287037037035</v>
      </c>
      <c r="C2706">
        <v>15</v>
      </c>
      <c r="D2706">
        <v>0</v>
      </c>
      <c r="E2706">
        <v>62</v>
      </c>
      <c r="F2706">
        <v>-28201874</v>
      </c>
      <c r="G2706">
        <v>-49201905</v>
      </c>
      <c r="H2706">
        <v>62</v>
      </c>
      <c r="I2706">
        <v>98</v>
      </c>
      <c r="J2706">
        <v>2265</v>
      </c>
      <c r="K2706">
        <v>509</v>
      </c>
      <c r="L2706">
        <v>631373</v>
      </c>
      <c r="M2706">
        <v>90</v>
      </c>
      <c r="N2706">
        <v>1000</v>
      </c>
      <c r="O2706">
        <v>621952</v>
      </c>
      <c r="P2706">
        <v>0</v>
      </c>
      <c r="Q2706">
        <v>0</v>
      </c>
      <c r="R2706">
        <v>2705</v>
      </c>
      <c r="S2706">
        <v>1095</v>
      </c>
      <c r="T2706">
        <v>2653</v>
      </c>
      <c r="U2706">
        <v>396176</v>
      </c>
      <c r="V2706">
        <v>111707</v>
      </c>
      <c r="W2706">
        <v>-512</v>
      </c>
      <c r="X2706">
        <v>4590</v>
      </c>
      <c r="Y2706">
        <v>12</v>
      </c>
      <c r="Z2706">
        <v>10</v>
      </c>
      <c r="AA2706">
        <v>0</v>
      </c>
      <c r="AB2706">
        <v>190444</v>
      </c>
      <c r="AC2706">
        <v>237132</v>
      </c>
      <c r="AD2706">
        <v>21</v>
      </c>
      <c r="AE2706">
        <v>-24</v>
      </c>
      <c r="AF2706">
        <v>315</v>
      </c>
      <c r="AG2706">
        <v>61</v>
      </c>
      <c r="AH2706">
        <v>50</v>
      </c>
      <c r="AI2706">
        <v>40</v>
      </c>
      <c r="AJ2706">
        <v>79</v>
      </c>
      <c r="AK2706">
        <v>31</v>
      </c>
      <c r="AL2706">
        <v>23</v>
      </c>
      <c r="AM2706">
        <v>29</v>
      </c>
      <c r="AN2706">
        <v>-3875</v>
      </c>
      <c r="AO2706">
        <v>-816</v>
      </c>
      <c r="AP2706">
        <v>-16125</v>
      </c>
      <c r="AQ2706">
        <v>0</v>
      </c>
      <c r="AR2706">
        <v>0</v>
      </c>
      <c r="AS2706">
        <v>0</v>
      </c>
      <c r="AT2706">
        <v>20</v>
      </c>
      <c r="AU2706">
        <v>621231</v>
      </c>
      <c r="AV2706">
        <v>-123867</v>
      </c>
    </row>
    <row r="2707" spans="1:48" x14ac:dyDescent="0.25">
      <c r="A2707" s="1">
        <v>44173</v>
      </c>
      <c r="B2707" s="2">
        <v>0.42543671296296298</v>
      </c>
      <c r="C2707">
        <v>17</v>
      </c>
      <c r="D2707">
        <v>0</v>
      </c>
      <c r="E2707">
        <v>62</v>
      </c>
      <c r="F2707">
        <v>-28201827</v>
      </c>
      <c r="G2707">
        <v>-49202068</v>
      </c>
      <c r="H2707">
        <v>62</v>
      </c>
      <c r="I2707">
        <v>99</v>
      </c>
      <c r="J2707">
        <v>2265</v>
      </c>
      <c r="K2707">
        <v>518</v>
      </c>
      <c r="L2707">
        <v>631373</v>
      </c>
      <c r="M2707">
        <v>90</v>
      </c>
      <c r="N2707">
        <v>1050</v>
      </c>
      <c r="O2707">
        <v>638351</v>
      </c>
      <c r="P2707">
        <v>0</v>
      </c>
      <c r="Q2707">
        <v>0</v>
      </c>
      <c r="R2707">
        <v>2706</v>
      </c>
      <c r="S2707">
        <v>1095</v>
      </c>
      <c r="T2707">
        <v>2654</v>
      </c>
      <c r="U2707">
        <v>396382</v>
      </c>
      <c r="V2707">
        <v>111707</v>
      </c>
      <c r="W2707">
        <v>-512</v>
      </c>
      <c r="X2707">
        <v>4627</v>
      </c>
      <c r="Y2707">
        <v>12</v>
      </c>
      <c r="Z2707">
        <v>10</v>
      </c>
      <c r="AA2707">
        <v>0</v>
      </c>
      <c r="AB2707">
        <v>190526</v>
      </c>
      <c r="AC2707">
        <v>23982</v>
      </c>
      <c r="AD2707">
        <v>21</v>
      </c>
      <c r="AE2707">
        <v>-24</v>
      </c>
      <c r="AF2707">
        <v>294</v>
      </c>
      <c r="AG2707">
        <v>60</v>
      </c>
      <c r="AH2707">
        <v>50</v>
      </c>
      <c r="AI2707">
        <v>40</v>
      </c>
      <c r="AJ2707">
        <v>79</v>
      </c>
      <c r="AK2707">
        <v>31</v>
      </c>
      <c r="AL2707">
        <v>23</v>
      </c>
      <c r="AM2707">
        <v>29</v>
      </c>
      <c r="AN2707">
        <v>-3125</v>
      </c>
      <c r="AO2707">
        <v>-737</v>
      </c>
      <c r="AP2707">
        <v>-15375</v>
      </c>
      <c r="AQ2707">
        <v>0</v>
      </c>
      <c r="AR2707">
        <v>0</v>
      </c>
      <c r="AS2707">
        <v>0</v>
      </c>
      <c r="AT2707">
        <v>20</v>
      </c>
      <c r="AU2707">
        <v>621476</v>
      </c>
      <c r="AV2707">
        <v>-123867</v>
      </c>
    </row>
    <row r="2708" spans="1:48" x14ac:dyDescent="0.25">
      <c r="A2708" s="1">
        <v>44173</v>
      </c>
      <c r="B2708" s="2">
        <v>0.42544684027777779</v>
      </c>
      <c r="C2708">
        <v>17</v>
      </c>
      <c r="D2708">
        <v>0</v>
      </c>
      <c r="E2708">
        <v>63</v>
      </c>
      <c r="F2708">
        <v>-28201784</v>
      </c>
      <c r="G2708">
        <v>-4920224</v>
      </c>
      <c r="H2708">
        <v>63</v>
      </c>
      <c r="I2708">
        <v>98</v>
      </c>
      <c r="J2708">
        <v>2275</v>
      </c>
      <c r="K2708">
        <v>345</v>
      </c>
      <c r="L2708">
        <v>631373</v>
      </c>
      <c r="M2708">
        <v>90</v>
      </c>
      <c r="N2708">
        <v>1050</v>
      </c>
      <c r="O2708">
        <v>649262</v>
      </c>
      <c r="P2708">
        <v>0</v>
      </c>
      <c r="Q2708">
        <v>0</v>
      </c>
      <c r="R2708">
        <v>2707</v>
      </c>
      <c r="S2708">
        <v>1095</v>
      </c>
      <c r="T2708">
        <v>2655</v>
      </c>
      <c r="U2708">
        <v>396534</v>
      </c>
      <c r="V2708">
        <v>111707</v>
      </c>
      <c r="W2708">
        <v>-512</v>
      </c>
      <c r="X2708">
        <v>4671</v>
      </c>
      <c r="Y2708">
        <v>12</v>
      </c>
      <c r="Z2708">
        <v>10</v>
      </c>
      <c r="AA2708">
        <v>0</v>
      </c>
      <c r="AB2708">
        <v>190587</v>
      </c>
      <c r="AC2708">
        <v>249243</v>
      </c>
      <c r="AD2708">
        <v>21</v>
      </c>
      <c r="AE2708">
        <v>-24</v>
      </c>
      <c r="AF2708">
        <v>285</v>
      </c>
      <c r="AG2708">
        <v>61</v>
      </c>
      <c r="AH2708">
        <v>50</v>
      </c>
      <c r="AI2708">
        <v>40</v>
      </c>
      <c r="AJ2708">
        <v>79</v>
      </c>
      <c r="AK2708">
        <v>31</v>
      </c>
      <c r="AL2708">
        <v>23</v>
      </c>
      <c r="AM2708">
        <v>29</v>
      </c>
      <c r="AN2708">
        <v>-5375</v>
      </c>
      <c r="AO2708">
        <v>-1037</v>
      </c>
      <c r="AP2708">
        <v>-16375</v>
      </c>
      <c r="AQ2708">
        <v>0</v>
      </c>
      <c r="AR2708">
        <v>0</v>
      </c>
      <c r="AS2708">
        <v>0</v>
      </c>
      <c r="AT2708">
        <v>19</v>
      </c>
      <c r="AU2708">
        <v>621653</v>
      </c>
      <c r="AV2708">
        <v>-123867</v>
      </c>
    </row>
    <row r="2709" spans="1:48" x14ac:dyDescent="0.25">
      <c r="A2709" s="1">
        <v>44173</v>
      </c>
      <c r="B2709" s="2">
        <v>0.42545928240740738</v>
      </c>
      <c r="C2709">
        <v>18</v>
      </c>
      <c r="D2709">
        <v>0</v>
      </c>
      <c r="E2709">
        <v>63</v>
      </c>
      <c r="F2709">
        <v>-28201737</v>
      </c>
      <c r="G2709">
        <v>-49202413</v>
      </c>
      <c r="H2709">
        <v>64</v>
      </c>
      <c r="I2709">
        <v>98</v>
      </c>
      <c r="J2709">
        <v>2275</v>
      </c>
      <c r="K2709">
        <v>233</v>
      </c>
      <c r="L2709">
        <v>631373</v>
      </c>
      <c r="M2709">
        <v>90</v>
      </c>
      <c r="N2709">
        <v>1000</v>
      </c>
      <c r="O2709">
        <v>576535</v>
      </c>
      <c r="P2709">
        <v>0</v>
      </c>
      <c r="Q2709">
        <v>0</v>
      </c>
      <c r="R2709">
        <v>2708</v>
      </c>
      <c r="S2709">
        <v>1095</v>
      </c>
      <c r="T2709">
        <v>2656</v>
      </c>
      <c r="U2709">
        <v>396722</v>
      </c>
      <c r="V2709">
        <v>111707</v>
      </c>
      <c r="W2709">
        <v>-512</v>
      </c>
      <c r="X2709">
        <v>4732</v>
      </c>
      <c r="Y2709">
        <v>12</v>
      </c>
      <c r="Z2709">
        <v>10</v>
      </c>
      <c r="AA2709">
        <v>0</v>
      </c>
      <c r="AB2709">
        <v>190658</v>
      </c>
      <c r="AC2709">
        <v>242168</v>
      </c>
      <c r="AD2709">
        <v>21</v>
      </c>
      <c r="AE2709">
        <v>-24</v>
      </c>
      <c r="AF2709">
        <v>284</v>
      </c>
      <c r="AG2709">
        <v>58</v>
      </c>
      <c r="AH2709">
        <v>48</v>
      </c>
      <c r="AI2709">
        <v>40</v>
      </c>
      <c r="AJ2709">
        <v>78</v>
      </c>
      <c r="AK2709">
        <v>31</v>
      </c>
      <c r="AL2709">
        <v>23</v>
      </c>
      <c r="AM2709">
        <v>29</v>
      </c>
      <c r="AN2709">
        <v>-5625</v>
      </c>
      <c r="AO2709">
        <v>-1064</v>
      </c>
      <c r="AP2709">
        <v>-15</v>
      </c>
      <c r="AQ2709">
        <v>0</v>
      </c>
      <c r="AR2709">
        <v>0</v>
      </c>
      <c r="AS2709">
        <v>0</v>
      </c>
      <c r="AT2709">
        <v>17</v>
      </c>
      <c r="AU2709">
        <v>62185</v>
      </c>
      <c r="AV2709">
        <v>-123867</v>
      </c>
    </row>
    <row r="2710" spans="1:48" x14ac:dyDescent="0.25">
      <c r="A2710" s="1">
        <v>44173</v>
      </c>
      <c r="B2710" s="2">
        <v>0.42547224537037037</v>
      </c>
      <c r="C2710">
        <v>20</v>
      </c>
      <c r="D2710">
        <v>0</v>
      </c>
      <c r="E2710">
        <v>64</v>
      </c>
      <c r="F2710">
        <v>-28201697</v>
      </c>
      <c r="G2710">
        <v>-49202592</v>
      </c>
      <c r="H2710">
        <v>65</v>
      </c>
      <c r="I2710">
        <v>98</v>
      </c>
      <c r="J2710">
        <v>2255</v>
      </c>
      <c r="K2710">
        <v>1075</v>
      </c>
      <c r="L2710">
        <v>631373</v>
      </c>
      <c r="M2710">
        <v>90</v>
      </c>
      <c r="N2710">
        <v>1000</v>
      </c>
      <c r="O2710">
        <v>406773</v>
      </c>
      <c r="P2710">
        <v>0</v>
      </c>
      <c r="Q2710">
        <v>0</v>
      </c>
      <c r="R2710">
        <v>2709</v>
      </c>
      <c r="S2710">
        <v>1095</v>
      </c>
      <c r="T2710">
        <v>2657</v>
      </c>
      <c r="U2710">
        <v>396921</v>
      </c>
      <c r="V2710">
        <v>111707</v>
      </c>
      <c r="W2710">
        <v>-512</v>
      </c>
      <c r="X2710">
        <v>4824</v>
      </c>
      <c r="Y2710">
        <v>15</v>
      </c>
      <c r="Z2710">
        <v>10</v>
      </c>
      <c r="AA2710">
        <v>0</v>
      </c>
      <c r="AB2710">
        <v>19073</v>
      </c>
      <c r="AC2710">
        <v>233526</v>
      </c>
      <c r="AD2710">
        <v>21</v>
      </c>
      <c r="AE2710">
        <v>-24</v>
      </c>
      <c r="AF2710">
        <v>315</v>
      </c>
      <c r="AG2710">
        <v>51</v>
      </c>
      <c r="AH2710">
        <v>48</v>
      </c>
      <c r="AI2710">
        <v>40</v>
      </c>
      <c r="AJ2710">
        <v>78</v>
      </c>
      <c r="AK2710">
        <v>31</v>
      </c>
      <c r="AL2710">
        <v>23</v>
      </c>
      <c r="AM2710">
        <v>29</v>
      </c>
      <c r="AN2710">
        <v>25</v>
      </c>
      <c r="AO2710">
        <v>-1198</v>
      </c>
      <c r="AP2710">
        <v>-3625</v>
      </c>
      <c r="AQ2710">
        <v>0</v>
      </c>
      <c r="AR2710">
        <v>0</v>
      </c>
      <c r="AS2710">
        <v>0</v>
      </c>
      <c r="AT2710">
        <v>15</v>
      </c>
      <c r="AU2710">
        <v>622037</v>
      </c>
      <c r="AV2710">
        <v>-123867</v>
      </c>
    </row>
    <row r="2711" spans="1:48" x14ac:dyDescent="0.25">
      <c r="A2711" s="1">
        <v>44173</v>
      </c>
      <c r="B2711" s="2">
        <v>0.42547965277777777</v>
      </c>
      <c r="C2711">
        <v>13</v>
      </c>
      <c r="D2711">
        <v>0</v>
      </c>
      <c r="E2711">
        <v>65</v>
      </c>
      <c r="F2711">
        <v>-28201667</v>
      </c>
      <c r="G2711">
        <v>-49202776</v>
      </c>
      <c r="H2711">
        <v>66</v>
      </c>
      <c r="I2711">
        <v>98</v>
      </c>
      <c r="J2711">
        <v>222</v>
      </c>
      <c r="K2711">
        <v>1738</v>
      </c>
      <c r="L2711">
        <v>627451</v>
      </c>
      <c r="M2711">
        <v>90</v>
      </c>
      <c r="N2711">
        <v>930</v>
      </c>
      <c r="O2711">
        <v>259914</v>
      </c>
      <c r="P2711">
        <v>0</v>
      </c>
      <c r="Q2711">
        <v>0</v>
      </c>
      <c r="R2711">
        <v>2710</v>
      </c>
      <c r="S2711">
        <v>1096</v>
      </c>
      <c r="T2711">
        <v>2658</v>
      </c>
      <c r="U2711">
        <v>397037</v>
      </c>
      <c r="V2711">
        <v>11177</v>
      </c>
      <c r="W2711">
        <v>-512</v>
      </c>
      <c r="X2711">
        <v>4867</v>
      </c>
      <c r="Y2711">
        <v>5</v>
      </c>
      <c r="Z2711">
        <v>10</v>
      </c>
      <c r="AA2711">
        <v>0</v>
      </c>
      <c r="AB2711">
        <v>190765</v>
      </c>
      <c r="AC2711">
        <v>217262</v>
      </c>
      <c r="AD2711">
        <v>21</v>
      </c>
      <c r="AE2711">
        <v>-24</v>
      </c>
      <c r="AF2711">
        <v>377</v>
      </c>
      <c r="AG2711">
        <v>30</v>
      </c>
      <c r="AH2711">
        <v>48</v>
      </c>
      <c r="AI2711">
        <v>40</v>
      </c>
      <c r="AJ2711">
        <v>79</v>
      </c>
      <c r="AK2711">
        <v>31</v>
      </c>
      <c r="AL2711">
        <v>23</v>
      </c>
      <c r="AM2711">
        <v>29</v>
      </c>
      <c r="AN2711">
        <v>-4875</v>
      </c>
      <c r="AO2711">
        <v>-3382</v>
      </c>
      <c r="AP2711">
        <v>-1425</v>
      </c>
      <c r="AQ2711">
        <v>0</v>
      </c>
      <c r="AR2711">
        <v>0</v>
      </c>
      <c r="AS2711">
        <v>0</v>
      </c>
      <c r="AT2711">
        <v>10</v>
      </c>
      <c r="AU2711">
        <v>622136</v>
      </c>
      <c r="AV2711">
        <v>-123867</v>
      </c>
    </row>
    <row r="2712" spans="1:48" x14ac:dyDescent="0.25">
      <c r="A2712" s="1">
        <v>44173</v>
      </c>
      <c r="B2712" s="2">
        <v>0.42549152777777777</v>
      </c>
      <c r="C2712">
        <v>13</v>
      </c>
      <c r="D2712">
        <v>0</v>
      </c>
      <c r="E2712">
        <v>66</v>
      </c>
      <c r="F2712">
        <v>-28201638</v>
      </c>
      <c r="G2712">
        <v>-49202966</v>
      </c>
      <c r="H2712">
        <v>67</v>
      </c>
      <c r="I2712">
        <v>98</v>
      </c>
      <c r="J2712">
        <v>229</v>
      </c>
      <c r="K2712">
        <v>-129</v>
      </c>
      <c r="L2712">
        <v>627451</v>
      </c>
      <c r="M2712">
        <v>90</v>
      </c>
      <c r="N2712">
        <v>70</v>
      </c>
      <c r="O2712">
        <v>0</v>
      </c>
      <c r="P2712">
        <v>0</v>
      </c>
      <c r="Q2712">
        <v>0</v>
      </c>
      <c r="R2712">
        <v>2711</v>
      </c>
      <c r="S2712">
        <v>1097</v>
      </c>
      <c r="T2712">
        <v>2659</v>
      </c>
      <c r="U2712">
        <v>397224</v>
      </c>
      <c r="V2712">
        <v>111957</v>
      </c>
      <c r="W2712">
        <v>-512</v>
      </c>
      <c r="X2712">
        <v>4896</v>
      </c>
      <c r="Y2712">
        <v>5</v>
      </c>
      <c r="Z2712">
        <v>10</v>
      </c>
      <c r="AA2712">
        <v>0</v>
      </c>
      <c r="AB2712">
        <v>190765</v>
      </c>
      <c r="AC2712">
        <v>796958</v>
      </c>
      <c r="AD2712">
        <v>21</v>
      </c>
      <c r="AE2712">
        <v>-24</v>
      </c>
      <c r="AF2712">
        <v>0</v>
      </c>
      <c r="AG2712">
        <v>0</v>
      </c>
      <c r="AH2712">
        <v>48</v>
      </c>
      <c r="AI2712">
        <v>40</v>
      </c>
      <c r="AJ2712">
        <v>78</v>
      </c>
      <c r="AK2712">
        <v>31</v>
      </c>
      <c r="AL2712">
        <v>23</v>
      </c>
      <c r="AM2712">
        <v>29</v>
      </c>
      <c r="AN2712">
        <v>-3125</v>
      </c>
      <c r="AO2712">
        <v>-4820</v>
      </c>
      <c r="AP2712">
        <v>0</v>
      </c>
      <c r="AQ2712">
        <v>0</v>
      </c>
      <c r="AR2712">
        <v>0</v>
      </c>
      <c r="AS2712">
        <v>852295</v>
      </c>
      <c r="AT2712">
        <v>6</v>
      </c>
      <c r="AU2712">
        <v>62215</v>
      </c>
      <c r="AV2712">
        <v>-123869</v>
      </c>
    </row>
    <row r="2713" spans="1:48" x14ac:dyDescent="0.25">
      <c r="A2713" s="1">
        <v>44173</v>
      </c>
      <c r="B2713" s="2">
        <v>0.4255041087962963</v>
      </c>
      <c r="C2713">
        <v>15</v>
      </c>
      <c r="D2713">
        <v>0</v>
      </c>
      <c r="E2713">
        <v>66</v>
      </c>
      <c r="F2713">
        <v>-28201603</v>
      </c>
      <c r="G2713">
        <v>-49203155</v>
      </c>
      <c r="H2713">
        <v>68</v>
      </c>
      <c r="I2713">
        <v>97</v>
      </c>
      <c r="J2713">
        <v>2315</v>
      </c>
      <c r="K2713">
        <v>-1381</v>
      </c>
      <c r="L2713">
        <v>627451</v>
      </c>
      <c r="M2713">
        <v>90</v>
      </c>
      <c r="N2713">
        <v>0</v>
      </c>
      <c r="O2713">
        <v>0</v>
      </c>
      <c r="P2713">
        <v>0</v>
      </c>
      <c r="Q2713">
        <v>0</v>
      </c>
      <c r="R2713">
        <v>2712</v>
      </c>
      <c r="S2713">
        <v>1098</v>
      </c>
      <c r="T2713">
        <v>2660</v>
      </c>
      <c r="U2713">
        <v>397423</v>
      </c>
      <c r="V2713">
        <v>112156</v>
      </c>
      <c r="W2713">
        <v>-512</v>
      </c>
      <c r="X2713">
        <v>4874</v>
      </c>
      <c r="Y2713">
        <v>5</v>
      </c>
      <c r="Z2713">
        <v>10</v>
      </c>
      <c r="AA2713">
        <v>0</v>
      </c>
      <c r="AB2713">
        <v>190765</v>
      </c>
      <c r="AC2713">
        <v>0</v>
      </c>
      <c r="AD2713">
        <v>21</v>
      </c>
      <c r="AE2713">
        <v>-24</v>
      </c>
      <c r="AF2713">
        <v>0</v>
      </c>
      <c r="AG2713">
        <v>0</v>
      </c>
      <c r="AH2713">
        <v>48</v>
      </c>
      <c r="AI2713">
        <v>40</v>
      </c>
      <c r="AJ2713">
        <v>79</v>
      </c>
      <c r="AK2713">
        <v>31</v>
      </c>
      <c r="AL2713">
        <v>23</v>
      </c>
      <c r="AM2713">
        <v>29</v>
      </c>
      <c r="AN2713">
        <v>-9125</v>
      </c>
      <c r="AO2713">
        <v>-4834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62215</v>
      </c>
      <c r="AV2713">
        <v>-123953</v>
      </c>
    </row>
    <row r="2714" spans="1:48" x14ac:dyDescent="0.25">
      <c r="A2714" s="1">
        <v>44173</v>
      </c>
      <c r="B2714" s="2">
        <v>0.42551597222222221</v>
      </c>
      <c r="C2714">
        <v>16</v>
      </c>
      <c r="D2714">
        <v>0</v>
      </c>
      <c r="E2714">
        <v>66</v>
      </c>
      <c r="F2714">
        <v>-28201566</v>
      </c>
      <c r="G2714">
        <v>-49203343</v>
      </c>
      <c r="H2714">
        <v>68</v>
      </c>
      <c r="I2714">
        <v>98</v>
      </c>
      <c r="J2714">
        <v>2325</v>
      </c>
      <c r="K2714">
        <v>-1485</v>
      </c>
      <c r="L2714">
        <v>627451</v>
      </c>
      <c r="M2714">
        <v>90</v>
      </c>
      <c r="N2714">
        <v>0</v>
      </c>
      <c r="O2714">
        <v>0</v>
      </c>
      <c r="P2714">
        <v>0</v>
      </c>
      <c r="Q2714">
        <v>0</v>
      </c>
      <c r="R2714">
        <v>2713</v>
      </c>
      <c r="S2714">
        <v>1099</v>
      </c>
      <c r="T2714">
        <v>2661</v>
      </c>
      <c r="U2714">
        <v>397612</v>
      </c>
      <c r="V2714">
        <v>112345</v>
      </c>
      <c r="W2714">
        <v>-512</v>
      </c>
      <c r="X2714">
        <v>4907</v>
      </c>
      <c r="Y2714">
        <v>5</v>
      </c>
      <c r="Z2714">
        <v>10</v>
      </c>
      <c r="AA2714">
        <v>0</v>
      </c>
      <c r="AB2714">
        <v>190765</v>
      </c>
      <c r="AC2714">
        <v>0</v>
      </c>
      <c r="AD2714">
        <v>21</v>
      </c>
      <c r="AE2714">
        <v>-24</v>
      </c>
      <c r="AF2714">
        <v>0</v>
      </c>
      <c r="AG2714">
        <v>0</v>
      </c>
      <c r="AH2714">
        <v>48</v>
      </c>
      <c r="AI2714">
        <v>40</v>
      </c>
      <c r="AJ2714">
        <v>78</v>
      </c>
      <c r="AK2714">
        <v>31</v>
      </c>
      <c r="AL2714">
        <v>23</v>
      </c>
      <c r="AM2714">
        <v>29</v>
      </c>
      <c r="AN2714">
        <v>-9125</v>
      </c>
      <c r="AO2714">
        <v>-4815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62215</v>
      </c>
      <c r="AV2714">
        <v>-124048</v>
      </c>
    </row>
    <row r="2715" spans="1:48" x14ac:dyDescent="0.25">
      <c r="A2715" s="1">
        <v>44173</v>
      </c>
      <c r="B2715" s="2">
        <v>0.42552965277777777</v>
      </c>
      <c r="C2715">
        <v>18</v>
      </c>
      <c r="D2715">
        <v>0</v>
      </c>
      <c r="E2715">
        <v>66</v>
      </c>
      <c r="F2715">
        <v>-28201533</v>
      </c>
      <c r="G2715">
        <v>-49203532</v>
      </c>
      <c r="H2715">
        <v>68</v>
      </c>
      <c r="I2715">
        <v>98</v>
      </c>
      <c r="J2715">
        <v>2325</v>
      </c>
      <c r="K2715">
        <v>-1503</v>
      </c>
      <c r="L2715">
        <v>627451</v>
      </c>
      <c r="M2715">
        <v>90</v>
      </c>
      <c r="N2715">
        <v>0</v>
      </c>
      <c r="O2715">
        <v>0</v>
      </c>
      <c r="P2715">
        <v>0</v>
      </c>
      <c r="Q2715">
        <v>0</v>
      </c>
      <c r="R2715">
        <v>2714</v>
      </c>
      <c r="S2715">
        <v>1100</v>
      </c>
      <c r="T2715">
        <v>2662</v>
      </c>
      <c r="U2715">
        <v>397829</v>
      </c>
      <c r="V2715">
        <v>112562</v>
      </c>
      <c r="W2715">
        <v>-512</v>
      </c>
      <c r="X2715">
        <v>4889</v>
      </c>
      <c r="Y2715">
        <v>5</v>
      </c>
      <c r="Z2715">
        <v>10</v>
      </c>
      <c r="AA2715">
        <v>0</v>
      </c>
      <c r="AB2715">
        <v>190765</v>
      </c>
      <c r="AC2715">
        <v>0</v>
      </c>
      <c r="AD2715">
        <v>21</v>
      </c>
      <c r="AE2715">
        <v>-24</v>
      </c>
      <c r="AF2715">
        <v>0</v>
      </c>
      <c r="AG2715">
        <v>0</v>
      </c>
      <c r="AH2715">
        <v>41</v>
      </c>
      <c r="AI2715">
        <v>40</v>
      </c>
      <c r="AJ2715">
        <v>79</v>
      </c>
      <c r="AK2715">
        <v>31</v>
      </c>
      <c r="AL2715">
        <v>23</v>
      </c>
      <c r="AM2715">
        <v>29</v>
      </c>
      <c r="AN2715">
        <v>-9125</v>
      </c>
      <c r="AO2715">
        <v>-4811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62215</v>
      </c>
      <c r="AV2715">
        <v>-124159</v>
      </c>
    </row>
    <row r="2716" spans="1:48" x14ac:dyDescent="0.25">
      <c r="A2716" s="1">
        <v>44173</v>
      </c>
      <c r="B2716" s="2">
        <v>0.42554175925925924</v>
      </c>
      <c r="C2716">
        <v>19</v>
      </c>
      <c r="D2716">
        <v>0</v>
      </c>
      <c r="E2716">
        <v>66</v>
      </c>
      <c r="F2716">
        <v>-28201494</v>
      </c>
      <c r="G2716">
        <v>-49203721</v>
      </c>
      <c r="H2716">
        <v>68</v>
      </c>
      <c r="I2716">
        <v>99</v>
      </c>
      <c r="J2716">
        <v>2335</v>
      </c>
      <c r="K2716">
        <v>-1546</v>
      </c>
      <c r="L2716">
        <v>627451</v>
      </c>
      <c r="M2716">
        <v>90</v>
      </c>
      <c r="N2716">
        <v>0</v>
      </c>
      <c r="O2716">
        <v>0</v>
      </c>
      <c r="P2716">
        <v>0</v>
      </c>
      <c r="Q2716">
        <v>0</v>
      </c>
      <c r="R2716">
        <v>2715</v>
      </c>
      <c r="S2716">
        <v>1101</v>
      </c>
      <c r="T2716">
        <v>2663</v>
      </c>
      <c r="U2716">
        <v>39802</v>
      </c>
      <c r="V2716">
        <v>112753</v>
      </c>
      <c r="W2716">
        <v>-512</v>
      </c>
      <c r="X2716">
        <v>4843</v>
      </c>
      <c r="Y2716">
        <v>5</v>
      </c>
      <c r="Z2716">
        <v>10</v>
      </c>
      <c r="AA2716">
        <v>0</v>
      </c>
      <c r="AB2716">
        <v>190765</v>
      </c>
      <c r="AC2716">
        <v>0</v>
      </c>
      <c r="AD2716">
        <v>21</v>
      </c>
      <c r="AE2716">
        <v>-24</v>
      </c>
      <c r="AF2716">
        <v>0</v>
      </c>
      <c r="AG2716">
        <v>0</v>
      </c>
      <c r="AH2716">
        <v>41</v>
      </c>
      <c r="AI2716">
        <v>40</v>
      </c>
      <c r="AJ2716">
        <v>79</v>
      </c>
      <c r="AK2716">
        <v>31</v>
      </c>
      <c r="AL2716">
        <v>23</v>
      </c>
      <c r="AM2716">
        <v>29</v>
      </c>
      <c r="AN2716">
        <v>-9125</v>
      </c>
      <c r="AO2716">
        <v>-4787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62215</v>
      </c>
      <c r="AV2716">
        <v>-124259</v>
      </c>
    </row>
    <row r="2717" spans="1:48" x14ac:dyDescent="0.25">
      <c r="A2717" s="1">
        <v>44173</v>
      </c>
      <c r="B2717" s="2">
        <v>0.42555037037037036</v>
      </c>
      <c r="C2717">
        <v>14</v>
      </c>
      <c r="D2717">
        <v>0</v>
      </c>
      <c r="E2717">
        <v>66</v>
      </c>
      <c r="F2717">
        <v>-28201468</v>
      </c>
      <c r="G2717">
        <v>-49203911</v>
      </c>
      <c r="H2717">
        <v>67</v>
      </c>
      <c r="I2717">
        <v>98</v>
      </c>
      <c r="J2717">
        <v>234</v>
      </c>
      <c r="K2717">
        <v>-15</v>
      </c>
      <c r="L2717">
        <v>627451</v>
      </c>
      <c r="M2717">
        <v>90</v>
      </c>
      <c r="N2717">
        <v>0</v>
      </c>
      <c r="O2717">
        <v>0</v>
      </c>
      <c r="P2717">
        <v>0</v>
      </c>
      <c r="Q2717">
        <v>0</v>
      </c>
      <c r="R2717">
        <v>2716</v>
      </c>
      <c r="S2717">
        <v>1102</v>
      </c>
      <c r="T2717">
        <v>2664</v>
      </c>
      <c r="U2717">
        <v>398156</v>
      </c>
      <c r="V2717">
        <v>112889</v>
      </c>
      <c r="W2717">
        <v>-512</v>
      </c>
      <c r="X2717">
        <v>4845</v>
      </c>
      <c r="Y2717">
        <v>5</v>
      </c>
      <c r="Z2717">
        <v>10</v>
      </c>
      <c r="AA2717">
        <v>0</v>
      </c>
      <c r="AB2717">
        <v>190765</v>
      </c>
      <c r="AC2717">
        <v>0</v>
      </c>
      <c r="AD2717">
        <v>21</v>
      </c>
      <c r="AE2717">
        <v>-24</v>
      </c>
      <c r="AF2717">
        <v>0</v>
      </c>
      <c r="AG2717">
        <v>0</v>
      </c>
      <c r="AH2717">
        <v>41</v>
      </c>
      <c r="AI2717">
        <v>40</v>
      </c>
      <c r="AJ2717">
        <v>79</v>
      </c>
      <c r="AK2717">
        <v>31</v>
      </c>
      <c r="AL2717">
        <v>23</v>
      </c>
      <c r="AM2717">
        <v>29</v>
      </c>
      <c r="AN2717">
        <v>-9125</v>
      </c>
      <c r="AO2717">
        <v>-4755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62215</v>
      </c>
      <c r="AV2717">
        <v>-124329</v>
      </c>
    </row>
    <row r="2718" spans="1:48" x14ac:dyDescent="0.25">
      <c r="A2718" s="1">
        <v>44173</v>
      </c>
      <c r="B2718" s="2">
        <v>0.42556431712962961</v>
      </c>
      <c r="C2718">
        <v>17</v>
      </c>
      <c r="D2718">
        <v>0</v>
      </c>
      <c r="E2718">
        <v>65</v>
      </c>
      <c r="F2718">
        <v>-28201426</v>
      </c>
      <c r="G2718">
        <v>-49204091</v>
      </c>
      <c r="H2718">
        <v>66</v>
      </c>
      <c r="I2718">
        <v>96</v>
      </c>
      <c r="J2718">
        <v>2335</v>
      </c>
      <c r="K2718">
        <v>-1441</v>
      </c>
      <c r="L2718">
        <v>631373</v>
      </c>
      <c r="M2718">
        <v>90</v>
      </c>
      <c r="N2718">
        <v>0</v>
      </c>
      <c r="O2718">
        <v>0</v>
      </c>
      <c r="P2718">
        <v>0</v>
      </c>
      <c r="Q2718">
        <v>0</v>
      </c>
      <c r="R2718">
        <v>2717</v>
      </c>
      <c r="S2718">
        <v>1103</v>
      </c>
      <c r="T2718">
        <v>2665</v>
      </c>
      <c r="U2718">
        <v>398374</v>
      </c>
      <c r="V2718">
        <v>113107</v>
      </c>
      <c r="W2718">
        <v>-512</v>
      </c>
      <c r="X2718">
        <v>4769</v>
      </c>
      <c r="Y2718">
        <v>5</v>
      </c>
      <c r="Z2718">
        <v>10</v>
      </c>
      <c r="AA2718">
        <v>0</v>
      </c>
      <c r="AB2718">
        <v>190765</v>
      </c>
      <c r="AC2718">
        <v>0</v>
      </c>
      <c r="AD2718">
        <v>21</v>
      </c>
      <c r="AE2718">
        <v>-24</v>
      </c>
      <c r="AF2718">
        <v>0</v>
      </c>
      <c r="AG2718">
        <v>0</v>
      </c>
      <c r="AH2718">
        <v>41</v>
      </c>
      <c r="AI2718">
        <v>40</v>
      </c>
      <c r="AJ2718">
        <v>79</v>
      </c>
      <c r="AK2718">
        <v>31</v>
      </c>
      <c r="AL2718">
        <v>23</v>
      </c>
      <c r="AM2718">
        <v>29</v>
      </c>
      <c r="AN2718">
        <v>-925</v>
      </c>
      <c r="AO2718">
        <v>-4704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62215</v>
      </c>
      <c r="AV2718">
        <v>-124442</v>
      </c>
    </row>
    <row r="2719" spans="1:48" x14ac:dyDescent="0.25">
      <c r="A2719" s="1">
        <v>44173</v>
      </c>
      <c r="B2719" s="2">
        <v>0.42557634259259258</v>
      </c>
      <c r="C2719">
        <v>18</v>
      </c>
      <c r="D2719">
        <v>0</v>
      </c>
      <c r="E2719">
        <v>64</v>
      </c>
      <c r="F2719">
        <v>-28201389</v>
      </c>
      <c r="G2719">
        <v>-49204275</v>
      </c>
      <c r="H2719">
        <v>66</v>
      </c>
      <c r="I2719">
        <v>96</v>
      </c>
      <c r="J2719">
        <v>2345</v>
      </c>
      <c r="K2719">
        <v>-1373</v>
      </c>
      <c r="L2719">
        <v>631373</v>
      </c>
      <c r="M2719">
        <v>89</v>
      </c>
      <c r="N2719">
        <v>0</v>
      </c>
      <c r="O2719">
        <v>0</v>
      </c>
      <c r="P2719">
        <v>0</v>
      </c>
      <c r="Q2719">
        <v>0</v>
      </c>
      <c r="R2719">
        <v>2718</v>
      </c>
      <c r="S2719">
        <v>1104</v>
      </c>
      <c r="T2719">
        <v>2666</v>
      </c>
      <c r="U2719">
        <v>39856</v>
      </c>
      <c r="V2719">
        <v>113293</v>
      </c>
      <c r="W2719">
        <v>-512</v>
      </c>
      <c r="X2719">
        <v>4716</v>
      </c>
      <c r="Y2719">
        <v>5</v>
      </c>
      <c r="Z2719">
        <v>10</v>
      </c>
      <c r="AA2719">
        <v>0</v>
      </c>
      <c r="AB2719">
        <v>190765</v>
      </c>
      <c r="AC2719">
        <v>0</v>
      </c>
      <c r="AD2719">
        <v>21</v>
      </c>
      <c r="AE2719">
        <v>-24</v>
      </c>
      <c r="AF2719">
        <v>0</v>
      </c>
      <c r="AG2719">
        <v>0</v>
      </c>
      <c r="AH2719">
        <v>41</v>
      </c>
      <c r="AI2719">
        <v>40</v>
      </c>
      <c r="AJ2719">
        <v>79</v>
      </c>
      <c r="AK2719">
        <v>31</v>
      </c>
      <c r="AL2719">
        <v>23</v>
      </c>
      <c r="AM2719">
        <v>29</v>
      </c>
      <c r="AN2719">
        <v>-9375</v>
      </c>
      <c r="AO2719">
        <v>-4648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62215</v>
      </c>
      <c r="AV2719">
        <v>-12454</v>
      </c>
    </row>
    <row r="2720" spans="1:48" x14ac:dyDescent="0.25">
      <c r="A2720" s="1">
        <v>44173</v>
      </c>
      <c r="B2720" s="2">
        <v>0.42558532407407407</v>
      </c>
      <c r="C2720">
        <v>14</v>
      </c>
      <c r="D2720">
        <v>0</v>
      </c>
      <c r="E2720">
        <v>64</v>
      </c>
      <c r="F2720">
        <v>-28201353</v>
      </c>
      <c r="G2720">
        <v>-49204456</v>
      </c>
      <c r="H2720">
        <v>66</v>
      </c>
      <c r="I2720">
        <v>96</v>
      </c>
      <c r="J2720">
        <v>227</v>
      </c>
      <c r="K2720">
        <v>1496</v>
      </c>
      <c r="L2720">
        <v>631373</v>
      </c>
      <c r="M2720">
        <v>89</v>
      </c>
      <c r="N2720">
        <v>0</v>
      </c>
      <c r="O2720">
        <v>0</v>
      </c>
      <c r="P2720">
        <v>0</v>
      </c>
      <c r="Q2720">
        <v>0</v>
      </c>
      <c r="R2720">
        <v>2719</v>
      </c>
      <c r="S2720">
        <v>1105</v>
      </c>
      <c r="T2720">
        <v>2667</v>
      </c>
      <c r="U2720">
        <v>398697</v>
      </c>
      <c r="V2720">
        <v>11343</v>
      </c>
      <c r="W2720">
        <v>-512</v>
      </c>
      <c r="X2720">
        <v>4707</v>
      </c>
      <c r="Y2720">
        <v>5</v>
      </c>
      <c r="Z2720">
        <v>10</v>
      </c>
      <c r="AA2720">
        <v>0</v>
      </c>
      <c r="AB2720">
        <v>190765</v>
      </c>
      <c r="AC2720">
        <v>0</v>
      </c>
      <c r="AD2720">
        <v>21</v>
      </c>
      <c r="AE2720">
        <v>-24</v>
      </c>
      <c r="AF2720">
        <v>0</v>
      </c>
      <c r="AG2720">
        <v>0</v>
      </c>
      <c r="AH2720">
        <v>40</v>
      </c>
      <c r="AI2720">
        <v>40</v>
      </c>
      <c r="AJ2720">
        <v>79</v>
      </c>
      <c r="AK2720">
        <v>31</v>
      </c>
      <c r="AL2720">
        <v>23</v>
      </c>
      <c r="AM2720">
        <v>29</v>
      </c>
      <c r="AN2720">
        <v>5875</v>
      </c>
      <c r="AO2720">
        <v>-4670</v>
      </c>
      <c r="AP2720">
        <v>0</v>
      </c>
      <c r="AQ2720">
        <v>0</v>
      </c>
      <c r="AR2720">
        <v>0</v>
      </c>
      <c r="AS2720">
        <v>0</v>
      </c>
      <c r="AT2720">
        <v>15</v>
      </c>
      <c r="AU2720">
        <v>622188</v>
      </c>
      <c r="AV2720">
        <v>-124543</v>
      </c>
    </row>
    <row r="2721" spans="1:48" x14ac:dyDescent="0.25">
      <c r="A2721" s="1">
        <v>44173</v>
      </c>
      <c r="B2721" s="2">
        <v>0.42559690972222225</v>
      </c>
      <c r="C2721">
        <v>17</v>
      </c>
      <c r="D2721">
        <v>0</v>
      </c>
      <c r="E2721">
        <v>64</v>
      </c>
      <c r="F2721">
        <v>-28201309</v>
      </c>
      <c r="G2721">
        <v>-49204625</v>
      </c>
      <c r="H2721">
        <v>64</v>
      </c>
      <c r="I2721">
        <v>95</v>
      </c>
      <c r="J2721">
        <v>214</v>
      </c>
      <c r="K2721">
        <v>6722</v>
      </c>
      <c r="L2721">
        <v>631373</v>
      </c>
      <c r="M2721">
        <v>89</v>
      </c>
      <c r="N2721">
        <v>230</v>
      </c>
      <c r="O2721">
        <v>-397537</v>
      </c>
      <c r="P2721">
        <v>0</v>
      </c>
      <c r="Q2721">
        <v>0</v>
      </c>
      <c r="R2721">
        <v>2720</v>
      </c>
      <c r="S2721">
        <v>1106</v>
      </c>
      <c r="T2721">
        <v>2668</v>
      </c>
      <c r="U2721">
        <v>398874</v>
      </c>
      <c r="V2721">
        <v>113607</v>
      </c>
      <c r="W2721">
        <v>-512</v>
      </c>
      <c r="X2721">
        <v>4725</v>
      </c>
      <c r="Y2721">
        <v>5</v>
      </c>
      <c r="Z2721">
        <v>10</v>
      </c>
      <c r="AA2721">
        <v>0</v>
      </c>
      <c r="AB2721">
        <v>190765</v>
      </c>
      <c r="AC2721">
        <v>0</v>
      </c>
      <c r="AD2721">
        <v>21</v>
      </c>
      <c r="AE2721">
        <v>-24</v>
      </c>
      <c r="AF2721">
        <v>0</v>
      </c>
      <c r="AG2721">
        <v>91</v>
      </c>
      <c r="AH2721">
        <v>40</v>
      </c>
      <c r="AI2721">
        <v>40</v>
      </c>
      <c r="AJ2721">
        <v>79</v>
      </c>
      <c r="AK2721">
        <v>31</v>
      </c>
      <c r="AL2721">
        <v>23</v>
      </c>
      <c r="AM2721">
        <v>29</v>
      </c>
      <c r="AN2721">
        <v>23125</v>
      </c>
      <c r="AO2721">
        <v>-1405</v>
      </c>
      <c r="AP2721">
        <v>475</v>
      </c>
      <c r="AQ2721">
        <v>0</v>
      </c>
      <c r="AR2721">
        <v>0</v>
      </c>
      <c r="AS2721">
        <v>0</v>
      </c>
      <c r="AT2721">
        <v>26</v>
      </c>
      <c r="AU2721">
        <v>622472</v>
      </c>
      <c r="AV2721">
        <v>-124543</v>
      </c>
    </row>
    <row r="2722" spans="1:48" x14ac:dyDescent="0.25">
      <c r="A2722" s="1">
        <v>44173</v>
      </c>
      <c r="B2722" s="2">
        <v>0.4256082986111111</v>
      </c>
      <c r="C2722">
        <v>16</v>
      </c>
      <c r="D2722">
        <v>0</v>
      </c>
      <c r="E2722">
        <v>64</v>
      </c>
      <c r="F2722">
        <v>-28201269</v>
      </c>
      <c r="G2722">
        <v>-492048</v>
      </c>
      <c r="H2722">
        <v>64</v>
      </c>
      <c r="I2722">
        <v>95</v>
      </c>
      <c r="J2722">
        <v>226</v>
      </c>
      <c r="K2722">
        <v>537</v>
      </c>
      <c r="L2722">
        <v>631373</v>
      </c>
      <c r="M2722">
        <v>89</v>
      </c>
      <c r="N2722">
        <v>1240</v>
      </c>
      <c r="O2722">
        <v>122902</v>
      </c>
      <c r="P2722">
        <v>0</v>
      </c>
      <c r="Q2722">
        <v>0</v>
      </c>
      <c r="R2722">
        <v>2721</v>
      </c>
      <c r="S2722">
        <v>1106</v>
      </c>
      <c r="T2722">
        <v>2669</v>
      </c>
      <c r="U2722">
        <v>39905</v>
      </c>
      <c r="V2722">
        <v>113607</v>
      </c>
      <c r="W2722">
        <v>-512</v>
      </c>
      <c r="X2722">
        <v>4800</v>
      </c>
      <c r="Y2722">
        <v>9</v>
      </c>
      <c r="Z2722">
        <v>10</v>
      </c>
      <c r="AA2722">
        <v>0</v>
      </c>
      <c r="AB2722">
        <v>190849</v>
      </c>
      <c r="AC2722">
        <v>189447</v>
      </c>
      <c r="AD2722">
        <v>21</v>
      </c>
      <c r="AE2722">
        <v>-24</v>
      </c>
      <c r="AF2722">
        <v>294</v>
      </c>
      <c r="AG2722">
        <v>85</v>
      </c>
      <c r="AH2722">
        <v>40</v>
      </c>
      <c r="AI2722">
        <v>40</v>
      </c>
      <c r="AJ2722">
        <v>79</v>
      </c>
      <c r="AK2722">
        <v>31</v>
      </c>
      <c r="AL2722">
        <v>23</v>
      </c>
      <c r="AM2722">
        <v>29</v>
      </c>
      <c r="AN2722">
        <v>1875</v>
      </c>
      <c r="AO2722">
        <v>235</v>
      </c>
      <c r="AP2722">
        <v>-23875</v>
      </c>
      <c r="AQ2722">
        <v>0</v>
      </c>
      <c r="AR2722">
        <v>0</v>
      </c>
      <c r="AS2722">
        <v>0</v>
      </c>
      <c r="AT2722">
        <v>30</v>
      </c>
      <c r="AU2722">
        <v>622783</v>
      </c>
      <c r="AV2722">
        <v>-124545</v>
      </c>
    </row>
    <row r="2723" spans="1:48" x14ac:dyDescent="0.25">
      <c r="A2723" s="1">
        <v>44173</v>
      </c>
      <c r="B2723" s="2">
        <v>0.4256201273148148</v>
      </c>
      <c r="C2723">
        <v>16</v>
      </c>
      <c r="D2723">
        <v>0</v>
      </c>
      <c r="E2723">
        <v>66</v>
      </c>
      <c r="F2723">
        <v>-28201189</v>
      </c>
      <c r="G2723">
        <v>-49204956</v>
      </c>
      <c r="H2723">
        <v>65</v>
      </c>
      <c r="I2723">
        <v>93</v>
      </c>
      <c r="J2723">
        <v>227</v>
      </c>
      <c r="K2723">
        <v>167</v>
      </c>
      <c r="L2723">
        <v>631373</v>
      </c>
      <c r="M2723">
        <v>88</v>
      </c>
      <c r="N2723">
        <v>1570</v>
      </c>
      <c r="O2723">
        <v>171972</v>
      </c>
      <c r="P2723">
        <v>0</v>
      </c>
      <c r="Q2723">
        <v>0</v>
      </c>
      <c r="R2723">
        <v>2722</v>
      </c>
      <c r="S2723">
        <v>1106</v>
      </c>
      <c r="T2723">
        <v>2670</v>
      </c>
      <c r="U2723">
        <v>399234</v>
      </c>
      <c r="V2723">
        <v>113607</v>
      </c>
      <c r="W2723">
        <v>-512</v>
      </c>
      <c r="X2723">
        <v>4931</v>
      </c>
      <c r="Y2723">
        <v>9</v>
      </c>
      <c r="Z2723">
        <v>10</v>
      </c>
      <c r="AA2723">
        <v>0</v>
      </c>
      <c r="AB2723">
        <v>191008</v>
      </c>
      <c r="AC2723">
        <v>478091</v>
      </c>
      <c r="AD2723">
        <v>21</v>
      </c>
      <c r="AE2723">
        <v>-24</v>
      </c>
      <c r="AF2723">
        <v>270</v>
      </c>
      <c r="AG2723">
        <v>90</v>
      </c>
      <c r="AH2723">
        <v>40</v>
      </c>
      <c r="AI2723">
        <v>40</v>
      </c>
      <c r="AJ2723">
        <v>79</v>
      </c>
      <c r="AK2723">
        <v>31</v>
      </c>
      <c r="AL2723">
        <v>23</v>
      </c>
      <c r="AM2723">
        <v>29</v>
      </c>
      <c r="AN2723">
        <v>4875</v>
      </c>
      <c r="AO2723">
        <v>1313</v>
      </c>
      <c r="AP2723">
        <v>-2775</v>
      </c>
      <c r="AQ2723">
        <v>0</v>
      </c>
      <c r="AR2723">
        <v>0</v>
      </c>
      <c r="AS2723">
        <v>0</v>
      </c>
      <c r="AT2723">
        <v>34</v>
      </c>
      <c r="AU2723">
        <v>623236</v>
      </c>
      <c r="AV2723">
        <v>-124545</v>
      </c>
    </row>
    <row r="2724" spans="1:48" x14ac:dyDescent="0.25">
      <c r="A2724" s="1">
        <v>44173</v>
      </c>
      <c r="B2724" s="2">
        <v>0.42563171296296298</v>
      </c>
      <c r="C2724">
        <v>16</v>
      </c>
      <c r="D2724">
        <v>0</v>
      </c>
      <c r="E2724">
        <v>67</v>
      </c>
      <c r="F2724">
        <v>-2820111</v>
      </c>
      <c r="G2724">
        <v>-49205107</v>
      </c>
      <c r="H2724">
        <v>65</v>
      </c>
      <c r="I2724">
        <v>91</v>
      </c>
      <c r="J2724">
        <v>2275</v>
      </c>
      <c r="K2724">
        <v>31</v>
      </c>
      <c r="L2724">
        <v>631373</v>
      </c>
      <c r="M2724">
        <v>88</v>
      </c>
      <c r="N2724">
        <v>1770</v>
      </c>
      <c r="O2724">
        <v>199139</v>
      </c>
      <c r="P2724">
        <v>0</v>
      </c>
      <c r="Q2724">
        <v>0</v>
      </c>
      <c r="R2724">
        <v>2723</v>
      </c>
      <c r="S2724">
        <v>1106</v>
      </c>
      <c r="T2724">
        <v>2671</v>
      </c>
      <c r="U2724">
        <v>399419</v>
      </c>
      <c r="V2724">
        <v>113607</v>
      </c>
      <c r="W2724">
        <v>-512</v>
      </c>
      <c r="X2724">
        <v>5031</v>
      </c>
      <c r="Y2724">
        <v>10</v>
      </c>
      <c r="Z2724">
        <v>10</v>
      </c>
      <c r="AA2724">
        <v>0</v>
      </c>
      <c r="AB2724">
        <v>191202</v>
      </c>
      <c r="AC2724">
        <v>653642</v>
      </c>
      <c r="AD2724">
        <v>21</v>
      </c>
      <c r="AE2724">
        <v>-24</v>
      </c>
      <c r="AF2724">
        <v>273</v>
      </c>
      <c r="AG2724">
        <v>89</v>
      </c>
      <c r="AH2724">
        <v>40</v>
      </c>
      <c r="AI2724">
        <v>40</v>
      </c>
      <c r="AJ2724">
        <v>79</v>
      </c>
      <c r="AK2724">
        <v>31</v>
      </c>
      <c r="AL2724">
        <v>23</v>
      </c>
      <c r="AM2724">
        <v>29</v>
      </c>
      <c r="AN2724">
        <v>625</v>
      </c>
      <c r="AO2724">
        <v>1524</v>
      </c>
      <c r="AP2724">
        <v>-28875</v>
      </c>
      <c r="AQ2724">
        <v>0</v>
      </c>
      <c r="AR2724">
        <v>0</v>
      </c>
      <c r="AS2724">
        <v>0</v>
      </c>
      <c r="AT2724">
        <v>36</v>
      </c>
      <c r="AU2724">
        <v>623771</v>
      </c>
      <c r="AV2724">
        <v>-124555</v>
      </c>
    </row>
    <row r="2725" spans="1:48" x14ac:dyDescent="0.25">
      <c r="A2725" s="1">
        <v>44173</v>
      </c>
      <c r="B2725" s="2">
        <v>0.42564537037037037</v>
      </c>
      <c r="C2725">
        <v>18</v>
      </c>
      <c r="D2725">
        <v>0</v>
      </c>
      <c r="E2725">
        <v>68</v>
      </c>
      <c r="F2725">
        <v>-2820102</v>
      </c>
      <c r="G2725">
        <v>-49205292</v>
      </c>
      <c r="H2725">
        <v>68</v>
      </c>
      <c r="I2725">
        <v>93</v>
      </c>
      <c r="J2725">
        <v>228</v>
      </c>
      <c r="K2725">
        <v>-95</v>
      </c>
      <c r="L2725">
        <v>627451</v>
      </c>
      <c r="M2725">
        <v>88</v>
      </c>
      <c r="N2725">
        <v>1820</v>
      </c>
      <c r="O2725">
        <v>203931</v>
      </c>
      <c r="P2725">
        <v>0</v>
      </c>
      <c r="Q2725">
        <v>0</v>
      </c>
      <c r="R2725">
        <v>2724</v>
      </c>
      <c r="S2725">
        <v>1106</v>
      </c>
      <c r="T2725">
        <v>2672</v>
      </c>
      <c r="U2725">
        <v>399642</v>
      </c>
      <c r="V2725">
        <v>113607</v>
      </c>
      <c r="W2725">
        <v>-512</v>
      </c>
      <c r="X2725">
        <v>5122</v>
      </c>
      <c r="Y2725">
        <v>11</v>
      </c>
      <c r="Z2725">
        <v>10</v>
      </c>
      <c r="AA2725">
        <v>0</v>
      </c>
      <c r="AB2725">
        <v>191435</v>
      </c>
      <c r="AC2725">
        <v>710365</v>
      </c>
      <c r="AD2725">
        <v>21</v>
      </c>
      <c r="AE2725">
        <v>-24</v>
      </c>
      <c r="AF2725">
        <v>266</v>
      </c>
      <c r="AG2725">
        <v>88</v>
      </c>
      <c r="AH2725">
        <v>53</v>
      </c>
      <c r="AI2725">
        <v>40</v>
      </c>
      <c r="AJ2725">
        <v>79</v>
      </c>
      <c r="AK2725">
        <v>31</v>
      </c>
      <c r="AL2725">
        <v>23</v>
      </c>
      <c r="AM2725">
        <v>29</v>
      </c>
      <c r="AN2725">
        <v>5625</v>
      </c>
      <c r="AO2725">
        <v>1517</v>
      </c>
      <c r="AP2725">
        <v>-30375</v>
      </c>
      <c r="AQ2725">
        <v>0</v>
      </c>
      <c r="AR2725">
        <v>0</v>
      </c>
      <c r="AS2725">
        <v>0</v>
      </c>
      <c r="AT2725">
        <v>37</v>
      </c>
      <c r="AU2725">
        <v>624441</v>
      </c>
      <c r="AV2725">
        <v>-124568</v>
      </c>
    </row>
    <row r="2726" spans="1:48" x14ac:dyDescent="0.25">
      <c r="A2726" s="1">
        <v>44173</v>
      </c>
      <c r="B2726" s="2">
        <v>0.42565363425925928</v>
      </c>
      <c r="C2726">
        <v>13</v>
      </c>
      <c r="D2726">
        <v>0</v>
      </c>
      <c r="E2726">
        <v>69</v>
      </c>
      <c r="F2726">
        <v>-28200926</v>
      </c>
      <c r="G2726">
        <v>-49205456</v>
      </c>
      <c r="H2726">
        <v>69</v>
      </c>
      <c r="I2726">
        <v>95</v>
      </c>
      <c r="J2726">
        <v>228</v>
      </c>
      <c r="K2726">
        <v>-204</v>
      </c>
      <c r="L2726">
        <v>627451</v>
      </c>
      <c r="M2726">
        <v>87</v>
      </c>
      <c r="N2726">
        <v>1820</v>
      </c>
      <c r="O2726">
        <v>210455</v>
      </c>
      <c r="P2726">
        <v>0</v>
      </c>
      <c r="Q2726">
        <v>0</v>
      </c>
      <c r="R2726">
        <v>2725</v>
      </c>
      <c r="S2726">
        <v>1106</v>
      </c>
      <c r="T2726">
        <v>2673</v>
      </c>
      <c r="U2726">
        <v>399779</v>
      </c>
      <c r="V2726">
        <v>113607</v>
      </c>
      <c r="W2726">
        <v>-512</v>
      </c>
      <c r="X2726">
        <v>5205</v>
      </c>
      <c r="Y2726">
        <v>11</v>
      </c>
      <c r="Z2726">
        <v>11</v>
      </c>
      <c r="AA2726">
        <v>1</v>
      </c>
      <c r="AB2726">
        <v>191578</v>
      </c>
      <c r="AC2726">
        <v>714373</v>
      </c>
      <c r="AD2726">
        <v>21</v>
      </c>
      <c r="AE2726">
        <v>-24</v>
      </c>
      <c r="AF2726">
        <v>262</v>
      </c>
      <c r="AG2726">
        <v>88</v>
      </c>
      <c r="AH2726">
        <v>53</v>
      </c>
      <c r="AI2726">
        <v>40</v>
      </c>
      <c r="AJ2726">
        <v>79</v>
      </c>
      <c r="AK2726">
        <v>31</v>
      </c>
      <c r="AL2726">
        <v>23</v>
      </c>
      <c r="AM2726">
        <v>29</v>
      </c>
      <c r="AN2726">
        <v>425</v>
      </c>
      <c r="AO2726">
        <v>1373</v>
      </c>
      <c r="AP2726">
        <v>-31375</v>
      </c>
      <c r="AQ2726">
        <v>0</v>
      </c>
      <c r="AR2726">
        <v>0</v>
      </c>
      <c r="AS2726">
        <v>0</v>
      </c>
      <c r="AT2726">
        <v>36</v>
      </c>
      <c r="AU2726">
        <v>624858</v>
      </c>
      <c r="AV2726">
        <v>-124573</v>
      </c>
    </row>
    <row r="2727" spans="1:48" x14ac:dyDescent="0.25">
      <c r="A2727" s="1">
        <v>44173</v>
      </c>
      <c r="B2727" s="2">
        <v>0.42566599537037036</v>
      </c>
      <c r="C2727">
        <v>14</v>
      </c>
      <c r="D2727">
        <v>0</v>
      </c>
      <c r="E2727">
        <v>71</v>
      </c>
      <c r="F2727">
        <v>-28200829</v>
      </c>
      <c r="G2727">
        <v>-49205619</v>
      </c>
      <c r="H2727">
        <v>70</v>
      </c>
      <c r="I2727">
        <v>94</v>
      </c>
      <c r="J2727">
        <v>2265</v>
      </c>
      <c r="K2727">
        <v>661</v>
      </c>
      <c r="L2727">
        <v>627451</v>
      </c>
      <c r="M2727">
        <v>87</v>
      </c>
      <c r="N2727">
        <v>1730</v>
      </c>
      <c r="O2727">
        <v>18607</v>
      </c>
      <c r="P2727">
        <v>0</v>
      </c>
      <c r="Q2727">
        <v>0</v>
      </c>
      <c r="R2727">
        <v>2726</v>
      </c>
      <c r="S2727">
        <v>1106</v>
      </c>
      <c r="T2727">
        <v>2674</v>
      </c>
      <c r="U2727">
        <v>399987</v>
      </c>
      <c r="V2727">
        <v>113607</v>
      </c>
      <c r="W2727">
        <v>-512</v>
      </c>
      <c r="X2727">
        <v>5285</v>
      </c>
      <c r="Y2727">
        <v>10</v>
      </c>
      <c r="Z2727">
        <v>11</v>
      </c>
      <c r="AA2727">
        <v>1</v>
      </c>
      <c r="AB2727">
        <v>191777</v>
      </c>
      <c r="AC2727">
        <v>689772</v>
      </c>
      <c r="AD2727">
        <v>21</v>
      </c>
      <c r="AE2727">
        <v>-24</v>
      </c>
      <c r="AF2727">
        <v>260</v>
      </c>
      <c r="AG2727">
        <v>86</v>
      </c>
      <c r="AH2727">
        <v>53</v>
      </c>
      <c r="AI2727">
        <v>40</v>
      </c>
      <c r="AJ2727">
        <v>79</v>
      </c>
      <c r="AK2727">
        <v>31</v>
      </c>
      <c r="AL2727">
        <v>23</v>
      </c>
      <c r="AM2727">
        <v>29</v>
      </c>
      <c r="AN2727">
        <v>5625</v>
      </c>
      <c r="AO2727">
        <v>1070</v>
      </c>
      <c r="AP2727">
        <v>-28375</v>
      </c>
      <c r="AQ2727">
        <v>0</v>
      </c>
      <c r="AR2727">
        <v>0</v>
      </c>
      <c r="AS2727">
        <v>0</v>
      </c>
      <c r="AT2727">
        <v>36</v>
      </c>
      <c r="AU2727">
        <v>625468</v>
      </c>
      <c r="AV2727">
        <v>-124573</v>
      </c>
    </row>
    <row r="2728" spans="1:48" x14ac:dyDescent="0.25">
      <c r="A2728" s="1">
        <v>44173</v>
      </c>
      <c r="B2728" s="2">
        <v>0.42567810185185184</v>
      </c>
      <c r="C2728">
        <v>16</v>
      </c>
      <c r="D2728">
        <v>0</v>
      </c>
      <c r="E2728">
        <v>72</v>
      </c>
      <c r="F2728">
        <v>-2820073</v>
      </c>
      <c r="G2728">
        <v>-49205789</v>
      </c>
      <c r="H2728">
        <v>71</v>
      </c>
      <c r="I2728">
        <v>93</v>
      </c>
      <c r="J2728">
        <v>225</v>
      </c>
      <c r="K2728">
        <v>1043</v>
      </c>
      <c r="L2728">
        <v>627451</v>
      </c>
      <c r="M2728">
        <v>87</v>
      </c>
      <c r="N2728">
        <v>1680</v>
      </c>
      <c r="O2728">
        <v>161569</v>
      </c>
      <c r="P2728">
        <v>0</v>
      </c>
      <c r="Q2728">
        <v>0</v>
      </c>
      <c r="R2728">
        <v>2727</v>
      </c>
      <c r="S2728">
        <v>1106</v>
      </c>
      <c r="T2728">
        <v>2675</v>
      </c>
      <c r="U2728">
        <v>400194</v>
      </c>
      <c r="V2728">
        <v>113607</v>
      </c>
      <c r="W2728">
        <v>-512</v>
      </c>
      <c r="X2728">
        <v>5341</v>
      </c>
      <c r="Y2728">
        <v>9</v>
      </c>
      <c r="Z2728">
        <v>11</v>
      </c>
      <c r="AA2728">
        <v>1</v>
      </c>
      <c r="AB2728">
        <v>191965</v>
      </c>
      <c r="AC2728">
        <v>649773</v>
      </c>
      <c r="AD2728">
        <v>21</v>
      </c>
      <c r="AE2728">
        <v>-24</v>
      </c>
      <c r="AF2728">
        <v>263</v>
      </c>
      <c r="AG2728">
        <v>87</v>
      </c>
      <c r="AH2728">
        <v>53</v>
      </c>
      <c r="AI2728">
        <v>40</v>
      </c>
      <c r="AJ2728">
        <v>79</v>
      </c>
      <c r="AK2728">
        <v>31</v>
      </c>
      <c r="AL2728">
        <v>23</v>
      </c>
      <c r="AM2728">
        <v>29</v>
      </c>
      <c r="AN2728">
        <v>55</v>
      </c>
      <c r="AO2728">
        <v>791</v>
      </c>
      <c r="AP2728">
        <v>-2675</v>
      </c>
      <c r="AQ2728">
        <v>0</v>
      </c>
      <c r="AR2728">
        <v>0</v>
      </c>
      <c r="AS2728">
        <v>0</v>
      </c>
      <c r="AT2728">
        <v>35</v>
      </c>
      <c r="AU2728">
        <v>626036</v>
      </c>
      <c r="AV2728">
        <v>-124581</v>
      </c>
    </row>
    <row r="2729" spans="1:48" x14ac:dyDescent="0.25">
      <c r="A2729" s="1">
        <v>44173</v>
      </c>
      <c r="B2729" s="2">
        <v>0.42568993055555554</v>
      </c>
      <c r="C2729">
        <v>16</v>
      </c>
      <c r="D2729">
        <v>0</v>
      </c>
      <c r="E2729">
        <v>73</v>
      </c>
      <c r="F2729">
        <v>-28200629</v>
      </c>
      <c r="G2729">
        <v>-49205954</v>
      </c>
      <c r="H2729">
        <v>72</v>
      </c>
      <c r="I2729">
        <v>93</v>
      </c>
      <c r="J2729">
        <v>2265</v>
      </c>
      <c r="K2729">
        <v>236</v>
      </c>
      <c r="L2729">
        <v>627451</v>
      </c>
      <c r="M2729">
        <v>88</v>
      </c>
      <c r="N2729">
        <v>1740</v>
      </c>
      <c r="O2729">
        <v>193632</v>
      </c>
      <c r="P2729">
        <v>0</v>
      </c>
      <c r="Q2729">
        <v>0</v>
      </c>
      <c r="R2729">
        <v>2728</v>
      </c>
      <c r="S2729">
        <v>1106</v>
      </c>
      <c r="T2729">
        <v>2676</v>
      </c>
      <c r="U2729">
        <v>400399</v>
      </c>
      <c r="V2729">
        <v>113607</v>
      </c>
      <c r="W2729">
        <v>-512</v>
      </c>
      <c r="X2729">
        <v>5403</v>
      </c>
      <c r="Y2729">
        <v>11</v>
      </c>
      <c r="Z2729">
        <v>10</v>
      </c>
      <c r="AA2729">
        <v>0</v>
      </c>
      <c r="AB2729">
        <v>192153</v>
      </c>
      <c r="AC2729">
        <v>648094</v>
      </c>
      <c r="AD2729">
        <v>21</v>
      </c>
      <c r="AE2729">
        <v>-24</v>
      </c>
      <c r="AF2729">
        <v>270</v>
      </c>
      <c r="AG2729">
        <v>86</v>
      </c>
      <c r="AH2729">
        <v>53</v>
      </c>
      <c r="AI2729">
        <v>40</v>
      </c>
      <c r="AJ2729">
        <v>79</v>
      </c>
      <c r="AK2729">
        <v>31</v>
      </c>
      <c r="AL2729">
        <v>23</v>
      </c>
      <c r="AM2729">
        <v>29</v>
      </c>
      <c r="AN2729">
        <v>4125</v>
      </c>
      <c r="AO2729">
        <v>995</v>
      </c>
      <c r="AP2729">
        <v>-28625</v>
      </c>
      <c r="AQ2729">
        <v>0</v>
      </c>
      <c r="AR2729">
        <v>0</v>
      </c>
      <c r="AS2729">
        <v>0</v>
      </c>
      <c r="AT2729">
        <v>35</v>
      </c>
      <c r="AU2729">
        <v>626588</v>
      </c>
      <c r="AV2729">
        <v>-124581</v>
      </c>
    </row>
    <row r="2730" spans="1:48" x14ac:dyDescent="0.25">
      <c r="A2730" s="1">
        <v>44173</v>
      </c>
      <c r="B2730" s="2">
        <v>0.42570291666666665</v>
      </c>
      <c r="C2730">
        <v>17</v>
      </c>
      <c r="D2730">
        <v>0</v>
      </c>
      <c r="E2730">
        <v>74</v>
      </c>
      <c r="F2730">
        <v>-28200547</v>
      </c>
      <c r="G2730">
        <v>-49206102</v>
      </c>
      <c r="H2730">
        <v>74</v>
      </c>
      <c r="I2730">
        <v>94</v>
      </c>
      <c r="J2730">
        <v>2245</v>
      </c>
      <c r="K2730">
        <v>731</v>
      </c>
      <c r="L2730">
        <v>627451</v>
      </c>
      <c r="M2730">
        <v>88</v>
      </c>
      <c r="N2730">
        <v>1800</v>
      </c>
      <c r="O2730">
        <v>194402</v>
      </c>
      <c r="P2730">
        <v>0</v>
      </c>
      <c r="Q2730">
        <v>0</v>
      </c>
      <c r="R2730">
        <v>2729</v>
      </c>
      <c r="S2730">
        <v>1106</v>
      </c>
      <c r="T2730">
        <v>2677</v>
      </c>
      <c r="U2730">
        <v>400627</v>
      </c>
      <c r="V2730">
        <v>113607</v>
      </c>
      <c r="W2730">
        <v>-512</v>
      </c>
      <c r="X2730">
        <v>5494</v>
      </c>
      <c r="Y2730">
        <v>11</v>
      </c>
      <c r="Z2730">
        <v>10</v>
      </c>
      <c r="AA2730">
        <v>0</v>
      </c>
      <c r="AB2730">
        <v>192367</v>
      </c>
      <c r="AC2730">
        <v>679711</v>
      </c>
      <c r="AD2730">
        <v>21</v>
      </c>
      <c r="AE2730">
        <v>-24</v>
      </c>
      <c r="AF2730">
        <v>270</v>
      </c>
      <c r="AG2730">
        <v>86</v>
      </c>
      <c r="AH2730">
        <v>53</v>
      </c>
      <c r="AI2730">
        <v>40</v>
      </c>
      <c r="AJ2730">
        <v>79</v>
      </c>
      <c r="AK2730">
        <v>31</v>
      </c>
      <c r="AL2730">
        <v>23</v>
      </c>
      <c r="AM2730">
        <v>29</v>
      </c>
      <c r="AN2730">
        <v>9375</v>
      </c>
      <c r="AO2730">
        <v>1226</v>
      </c>
      <c r="AP2730">
        <v>-2575</v>
      </c>
      <c r="AQ2730">
        <v>0</v>
      </c>
      <c r="AR2730">
        <v>0</v>
      </c>
      <c r="AS2730">
        <v>0</v>
      </c>
      <c r="AT2730">
        <v>37</v>
      </c>
      <c r="AU2730">
        <v>627222</v>
      </c>
      <c r="AV2730">
        <v>-124581</v>
      </c>
    </row>
    <row r="2731" spans="1:48" x14ac:dyDescent="0.25">
      <c r="A2731" s="1">
        <v>44173</v>
      </c>
      <c r="B2731" s="2">
        <v>0.42571510416666669</v>
      </c>
      <c r="C2731">
        <v>18</v>
      </c>
      <c r="D2731">
        <v>0</v>
      </c>
      <c r="E2731">
        <v>75</v>
      </c>
      <c r="F2731">
        <v>-28200442</v>
      </c>
      <c r="G2731">
        <v>-49206279</v>
      </c>
      <c r="H2731">
        <v>74</v>
      </c>
      <c r="I2731">
        <v>95</v>
      </c>
      <c r="J2731">
        <v>2275</v>
      </c>
      <c r="K2731">
        <v>-73</v>
      </c>
      <c r="L2731">
        <v>627451</v>
      </c>
      <c r="M2731">
        <v>88</v>
      </c>
      <c r="N2731">
        <v>1960</v>
      </c>
      <c r="O2731">
        <v>226006</v>
      </c>
      <c r="P2731">
        <v>0</v>
      </c>
      <c r="Q2731">
        <v>0</v>
      </c>
      <c r="R2731">
        <v>2730</v>
      </c>
      <c r="S2731">
        <v>1106</v>
      </c>
      <c r="T2731">
        <v>2678</v>
      </c>
      <c r="U2731">
        <v>400845</v>
      </c>
      <c r="V2731">
        <v>113607</v>
      </c>
      <c r="W2731">
        <v>-512</v>
      </c>
      <c r="X2731">
        <v>5583</v>
      </c>
      <c r="Y2731">
        <v>12</v>
      </c>
      <c r="Z2731">
        <v>10</v>
      </c>
      <c r="AA2731">
        <v>0</v>
      </c>
      <c r="AB2731">
        <v>192595</v>
      </c>
      <c r="AC2731">
        <v>74551</v>
      </c>
      <c r="AD2731">
        <v>21</v>
      </c>
      <c r="AE2731">
        <v>-24</v>
      </c>
      <c r="AF2731">
        <v>266</v>
      </c>
      <c r="AG2731">
        <v>89</v>
      </c>
      <c r="AH2731">
        <v>53</v>
      </c>
      <c r="AI2731">
        <v>40</v>
      </c>
      <c r="AJ2731">
        <v>79</v>
      </c>
      <c r="AK2731">
        <v>31</v>
      </c>
      <c r="AL2731">
        <v>23</v>
      </c>
      <c r="AM2731">
        <v>29</v>
      </c>
      <c r="AN2731">
        <v>625</v>
      </c>
      <c r="AO2731">
        <v>1660</v>
      </c>
      <c r="AP2731">
        <v>-3075</v>
      </c>
      <c r="AQ2731">
        <v>0</v>
      </c>
      <c r="AR2731">
        <v>0</v>
      </c>
      <c r="AS2731">
        <v>0</v>
      </c>
      <c r="AT2731">
        <v>38</v>
      </c>
      <c r="AU2731">
        <v>627874</v>
      </c>
      <c r="AV2731">
        <v>-124583</v>
      </c>
    </row>
    <row r="2732" spans="1:48" x14ac:dyDescent="0.25">
      <c r="A2732" s="1">
        <v>44173</v>
      </c>
      <c r="B2732" s="2">
        <v>0.42572244212962962</v>
      </c>
      <c r="C2732">
        <v>13</v>
      </c>
      <c r="D2732">
        <v>0</v>
      </c>
      <c r="E2732">
        <v>75</v>
      </c>
      <c r="F2732">
        <v>-28200322</v>
      </c>
      <c r="G2732">
        <v>-49206459</v>
      </c>
      <c r="H2732">
        <v>76</v>
      </c>
      <c r="I2732">
        <v>96</v>
      </c>
      <c r="J2732">
        <v>2275</v>
      </c>
      <c r="K2732">
        <v>28</v>
      </c>
      <c r="L2732">
        <v>627451</v>
      </c>
      <c r="M2732">
        <v>89</v>
      </c>
      <c r="N2732">
        <v>2010</v>
      </c>
      <c r="O2732">
        <v>232076</v>
      </c>
      <c r="P2732">
        <v>0</v>
      </c>
      <c r="Q2732">
        <v>0</v>
      </c>
      <c r="R2732">
        <v>2731</v>
      </c>
      <c r="S2732">
        <v>1106</v>
      </c>
      <c r="T2732">
        <v>2679</v>
      </c>
      <c r="U2732">
        <v>400978</v>
      </c>
      <c r="V2732">
        <v>113607</v>
      </c>
      <c r="W2732">
        <v>-512</v>
      </c>
      <c r="X2732">
        <v>5642</v>
      </c>
      <c r="Y2732">
        <v>12</v>
      </c>
      <c r="Z2732">
        <v>12</v>
      </c>
      <c r="AA2732">
        <v>0</v>
      </c>
      <c r="AB2732">
        <v>192738</v>
      </c>
      <c r="AC2732">
        <v>791938</v>
      </c>
      <c r="AD2732">
        <v>21</v>
      </c>
      <c r="AE2732">
        <v>-24</v>
      </c>
      <c r="AF2732">
        <v>265</v>
      </c>
      <c r="AG2732">
        <v>90</v>
      </c>
      <c r="AH2732">
        <v>53</v>
      </c>
      <c r="AI2732">
        <v>40</v>
      </c>
      <c r="AJ2732">
        <v>79</v>
      </c>
      <c r="AK2732">
        <v>31</v>
      </c>
      <c r="AL2732">
        <v>23</v>
      </c>
      <c r="AM2732">
        <v>29</v>
      </c>
      <c r="AN2732">
        <v>825</v>
      </c>
      <c r="AO2732">
        <v>1906</v>
      </c>
      <c r="AP2732">
        <v>-30625</v>
      </c>
      <c r="AQ2732">
        <v>0</v>
      </c>
      <c r="AR2732">
        <v>0</v>
      </c>
      <c r="AS2732">
        <v>0</v>
      </c>
      <c r="AT2732">
        <v>39</v>
      </c>
      <c r="AU2732">
        <v>628291</v>
      </c>
      <c r="AV2732">
        <v>-124583</v>
      </c>
    </row>
    <row r="2733" spans="1:48" x14ac:dyDescent="0.25">
      <c r="A2733" s="1">
        <v>44173</v>
      </c>
      <c r="B2733" s="2">
        <v>0.42573578703703702</v>
      </c>
      <c r="C2733">
        <v>16</v>
      </c>
      <c r="D2733">
        <v>0</v>
      </c>
      <c r="E2733">
        <v>76</v>
      </c>
      <c r="F2733">
        <v>-28200215</v>
      </c>
      <c r="G2733">
        <v>-4920663</v>
      </c>
      <c r="H2733">
        <v>77</v>
      </c>
      <c r="I2733">
        <v>96</v>
      </c>
      <c r="J2733">
        <v>2265</v>
      </c>
      <c r="K2733">
        <v>249</v>
      </c>
      <c r="L2733">
        <v>627451</v>
      </c>
      <c r="M2733">
        <v>89</v>
      </c>
      <c r="N2733">
        <v>2090</v>
      </c>
      <c r="O2733">
        <v>24445</v>
      </c>
      <c r="P2733">
        <v>0</v>
      </c>
      <c r="Q2733">
        <v>0</v>
      </c>
      <c r="R2733">
        <v>2732</v>
      </c>
      <c r="S2733">
        <v>1106</v>
      </c>
      <c r="T2733">
        <v>2680</v>
      </c>
      <c r="U2733">
        <v>401221</v>
      </c>
      <c r="V2733">
        <v>113607</v>
      </c>
      <c r="W2733">
        <v>-512</v>
      </c>
      <c r="X2733">
        <v>5717</v>
      </c>
      <c r="Y2733">
        <v>13</v>
      </c>
      <c r="Z2733">
        <v>12</v>
      </c>
      <c r="AA2733">
        <v>0</v>
      </c>
      <c r="AB2733">
        <v>193008</v>
      </c>
      <c r="AC2733">
        <v>828584</v>
      </c>
      <c r="AD2733">
        <v>21</v>
      </c>
      <c r="AE2733">
        <v>-24</v>
      </c>
      <c r="AF2733">
        <v>262</v>
      </c>
      <c r="AG2733">
        <v>88</v>
      </c>
      <c r="AH2733">
        <v>53</v>
      </c>
      <c r="AI2733">
        <v>40</v>
      </c>
      <c r="AJ2733">
        <v>79</v>
      </c>
      <c r="AK2733">
        <v>31</v>
      </c>
      <c r="AL2733">
        <v>23</v>
      </c>
      <c r="AM2733">
        <v>29</v>
      </c>
      <c r="AN2733">
        <v>8625</v>
      </c>
      <c r="AO2733">
        <v>1937</v>
      </c>
      <c r="AP2733">
        <v>-30875</v>
      </c>
      <c r="AQ2733">
        <v>0</v>
      </c>
      <c r="AR2733">
        <v>0</v>
      </c>
      <c r="AS2733">
        <v>0</v>
      </c>
      <c r="AT2733">
        <v>40</v>
      </c>
      <c r="AU2733">
        <v>629086</v>
      </c>
      <c r="AV2733">
        <v>-124584</v>
      </c>
    </row>
    <row r="2734" spans="1:48" x14ac:dyDescent="0.25">
      <c r="A2734" s="1">
        <v>44173</v>
      </c>
      <c r="B2734" s="2">
        <v>0.42574798611111109</v>
      </c>
      <c r="C2734">
        <v>16</v>
      </c>
      <c r="D2734">
        <v>0</v>
      </c>
      <c r="E2734">
        <v>78</v>
      </c>
      <c r="F2734">
        <v>-28200113</v>
      </c>
      <c r="G2734">
        <v>-49206813</v>
      </c>
      <c r="H2734">
        <v>77</v>
      </c>
      <c r="I2734">
        <v>95</v>
      </c>
      <c r="J2734">
        <v>2265</v>
      </c>
      <c r="K2734">
        <v>338</v>
      </c>
      <c r="L2734">
        <v>627451</v>
      </c>
      <c r="M2734">
        <v>89</v>
      </c>
      <c r="N2734">
        <v>2170</v>
      </c>
      <c r="O2734">
        <v>252846</v>
      </c>
      <c r="P2734">
        <v>0</v>
      </c>
      <c r="Q2734">
        <v>0</v>
      </c>
      <c r="R2734">
        <v>2733</v>
      </c>
      <c r="S2734">
        <v>1106</v>
      </c>
      <c r="T2734">
        <v>2681</v>
      </c>
      <c r="U2734">
        <v>401447</v>
      </c>
      <c r="V2734">
        <v>113607</v>
      </c>
      <c r="W2734">
        <v>-512</v>
      </c>
      <c r="X2734">
        <v>5798</v>
      </c>
      <c r="Y2734">
        <v>13</v>
      </c>
      <c r="Z2734">
        <v>12</v>
      </c>
      <c r="AA2734">
        <v>0</v>
      </c>
      <c r="AB2734">
        <v>193267</v>
      </c>
      <c r="AC2734">
        <v>870641</v>
      </c>
      <c r="AD2734">
        <v>21</v>
      </c>
      <c r="AE2734">
        <v>-24</v>
      </c>
      <c r="AF2734">
        <v>262</v>
      </c>
      <c r="AG2734">
        <v>88</v>
      </c>
      <c r="AH2734">
        <v>53</v>
      </c>
      <c r="AI2734">
        <v>40</v>
      </c>
      <c r="AJ2734">
        <v>79</v>
      </c>
      <c r="AK2734">
        <v>31</v>
      </c>
      <c r="AL2734">
        <v>23</v>
      </c>
      <c r="AM2734">
        <v>29</v>
      </c>
      <c r="AN2734">
        <v>105</v>
      </c>
      <c r="AO2734">
        <v>2213</v>
      </c>
      <c r="AP2734">
        <v>-30625</v>
      </c>
      <c r="AQ2734">
        <v>0</v>
      </c>
      <c r="AR2734">
        <v>0</v>
      </c>
      <c r="AS2734">
        <v>0</v>
      </c>
      <c r="AT2734">
        <v>41</v>
      </c>
      <c r="AU2734">
        <v>629847</v>
      </c>
      <c r="AV2734">
        <v>-124584</v>
      </c>
    </row>
    <row r="2735" spans="1:48" x14ac:dyDescent="0.25">
      <c r="A2735" s="1">
        <v>44173</v>
      </c>
      <c r="B2735" s="2">
        <v>0.42575923611111111</v>
      </c>
      <c r="C2735">
        <v>17</v>
      </c>
      <c r="D2735">
        <v>0</v>
      </c>
      <c r="E2735">
        <v>78</v>
      </c>
      <c r="F2735">
        <v>-28200001</v>
      </c>
      <c r="G2735">
        <v>-49206998</v>
      </c>
      <c r="H2735">
        <v>78</v>
      </c>
      <c r="I2735">
        <v>94</v>
      </c>
      <c r="J2735">
        <v>225</v>
      </c>
      <c r="K2735">
        <v>935</v>
      </c>
      <c r="L2735">
        <v>627451</v>
      </c>
      <c r="M2735">
        <v>90</v>
      </c>
      <c r="N2735">
        <v>2250</v>
      </c>
      <c r="O2735">
        <v>258654</v>
      </c>
      <c r="P2735">
        <v>0</v>
      </c>
      <c r="Q2735">
        <v>0</v>
      </c>
      <c r="R2735">
        <v>2734</v>
      </c>
      <c r="S2735">
        <v>1106</v>
      </c>
      <c r="T2735">
        <v>2682</v>
      </c>
      <c r="U2735">
        <v>401658</v>
      </c>
      <c r="V2735">
        <v>113607</v>
      </c>
      <c r="W2735">
        <v>-512</v>
      </c>
      <c r="X2735">
        <v>5812</v>
      </c>
      <c r="Y2735">
        <v>13</v>
      </c>
      <c r="Z2735">
        <v>13</v>
      </c>
      <c r="AA2735">
        <v>0</v>
      </c>
      <c r="AB2735">
        <v>193516</v>
      </c>
      <c r="AC2735">
        <v>912229</v>
      </c>
      <c r="AD2735">
        <v>21</v>
      </c>
      <c r="AE2735">
        <v>-24</v>
      </c>
      <c r="AF2735">
        <v>268</v>
      </c>
      <c r="AG2735">
        <v>87</v>
      </c>
      <c r="AH2735">
        <v>53</v>
      </c>
      <c r="AI2735">
        <v>40</v>
      </c>
      <c r="AJ2735">
        <v>79</v>
      </c>
      <c r="AK2735">
        <v>31</v>
      </c>
      <c r="AL2735">
        <v>23</v>
      </c>
      <c r="AM2735">
        <v>29</v>
      </c>
      <c r="AN2735">
        <v>13125</v>
      </c>
      <c r="AO2735">
        <v>2501</v>
      </c>
      <c r="AP2735">
        <v>-295</v>
      </c>
      <c r="AQ2735">
        <v>0</v>
      </c>
      <c r="AR2735">
        <v>0</v>
      </c>
      <c r="AS2735">
        <v>0</v>
      </c>
      <c r="AT2735">
        <v>42</v>
      </c>
      <c r="AU2735">
        <v>630582</v>
      </c>
      <c r="AV2735">
        <v>-124584</v>
      </c>
    </row>
    <row r="2736" spans="1:48" x14ac:dyDescent="0.25">
      <c r="A2736" s="1">
        <v>44173</v>
      </c>
      <c r="B2736" s="2">
        <v>0.4257710300925926</v>
      </c>
      <c r="C2736">
        <v>17</v>
      </c>
      <c r="D2736">
        <v>0</v>
      </c>
      <c r="E2736">
        <v>79</v>
      </c>
      <c r="F2736">
        <v>-28199886</v>
      </c>
      <c r="G2736">
        <v>-49207181</v>
      </c>
      <c r="H2736">
        <v>80</v>
      </c>
      <c r="I2736">
        <v>95</v>
      </c>
      <c r="J2736">
        <v>2335</v>
      </c>
      <c r="K2736">
        <v>-2646</v>
      </c>
      <c r="L2736">
        <v>627451</v>
      </c>
      <c r="M2736">
        <v>90</v>
      </c>
      <c r="N2736">
        <v>2270</v>
      </c>
      <c r="O2736">
        <v>324656</v>
      </c>
      <c r="P2736">
        <v>0</v>
      </c>
      <c r="Q2736">
        <v>0</v>
      </c>
      <c r="R2736">
        <v>2735</v>
      </c>
      <c r="S2736">
        <v>1106</v>
      </c>
      <c r="T2736">
        <v>2683</v>
      </c>
      <c r="U2736">
        <v>401882</v>
      </c>
      <c r="V2736">
        <v>113607</v>
      </c>
      <c r="W2736">
        <v>-512</v>
      </c>
      <c r="X2736">
        <v>5904</v>
      </c>
      <c r="Y2736">
        <v>14</v>
      </c>
      <c r="Z2736">
        <v>13</v>
      </c>
      <c r="AA2736">
        <v>0</v>
      </c>
      <c r="AB2736">
        <v>193782</v>
      </c>
      <c r="AC2736">
        <v>93461</v>
      </c>
      <c r="AD2736">
        <v>21</v>
      </c>
      <c r="AE2736">
        <v>-24</v>
      </c>
      <c r="AF2736">
        <v>263</v>
      </c>
      <c r="AG2736">
        <v>85</v>
      </c>
      <c r="AH2736">
        <v>53</v>
      </c>
      <c r="AI2736">
        <v>40</v>
      </c>
      <c r="AJ2736">
        <v>79</v>
      </c>
      <c r="AK2736">
        <v>31</v>
      </c>
      <c r="AL2736">
        <v>23</v>
      </c>
      <c r="AM2736">
        <v>29</v>
      </c>
      <c r="AN2736">
        <v>-6</v>
      </c>
      <c r="AO2736">
        <v>1510</v>
      </c>
      <c r="AP2736">
        <v>-40</v>
      </c>
      <c r="AQ2736">
        <v>0</v>
      </c>
      <c r="AR2736">
        <v>0</v>
      </c>
      <c r="AS2736">
        <v>0</v>
      </c>
      <c r="AT2736">
        <v>36</v>
      </c>
      <c r="AU2736">
        <v>631413</v>
      </c>
      <c r="AV2736">
        <v>-124651</v>
      </c>
    </row>
    <row r="2737" spans="1:48" x14ac:dyDescent="0.25">
      <c r="A2737" s="1">
        <v>44173</v>
      </c>
      <c r="B2737" s="2">
        <v>0.42578219907407405</v>
      </c>
      <c r="C2737">
        <v>17</v>
      </c>
      <c r="D2737">
        <v>0</v>
      </c>
      <c r="E2737">
        <v>79</v>
      </c>
      <c r="F2737">
        <v>-28199775</v>
      </c>
      <c r="G2737">
        <v>-4920736</v>
      </c>
      <c r="H2737">
        <v>80</v>
      </c>
      <c r="I2737">
        <v>96</v>
      </c>
      <c r="J2737">
        <v>226</v>
      </c>
      <c r="K2737">
        <v>753</v>
      </c>
      <c r="L2737">
        <v>627451</v>
      </c>
      <c r="M2737">
        <v>90</v>
      </c>
      <c r="N2737">
        <v>1510</v>
      </c>
      <c r="O2737">
        <v>136193</v>
      </c>
      <c r="P2737">
        <v>0</v>
      </c>
      <c r="Q2737">
        <v>0</v>
      </c>
      <c r="R2737">
        <v>2736</v>
      </c>
      <c r="S2737">
        <v>1106</v>
      </c>
      <c r="T2737">
        <v>2684</v>
      </c>
      <c r="U2737">
        <v>402093</v>
      </c>
      <c r="V2737">
        <v>113607</v>
      </c>
      <c r="W2737">
        <v>-512</v>
      </c>
      <c r="X2737">
        <v>5833</v>
      </c>
      <c r="Y2737">
        <v>9</v>
      </c>
      <c r="Z2737">
        <v>13</v>
      </c>
      <c r="AA2737">
        <v>0</v>
      </c>
      <c r="AB2737">
        <v>19394</v>
      </c>
      <c r="AC2737">
        <v>716024</v>
      </c>
      <c r="AD2737">
        <v>21</v>
      </c>
      <c r="AE2737">
        <v>-24</v>
      </c>
      <c r="AF2737">
        <v>239</v>
      </c>
      <c r="AG2737">
        <v>82</v>
      </c>
      <c r="AH2737">
        <v>53</v>
      </c>
      <c r="AI2737">
        <v>40</v>
      </c>
      <c r="AJ2737">
        <v>79</v>
      </c>
      <c r="AK2737">
        <v>31</v>
      </c>
      <c r="AL2737">
        <v>23</v>
      </c>
      <c r="AM2737">
        <v>29</v>
      </c>
      <c r="AN2737">
        <v>-4125</v>
      </c>
      <c r="AO2737">
        <v>-859</v>
      </c>
      <c r="AP2737">
        <v>-25625</v>
      </c>
      <c r="AQ2737">
        <v>0</v>
      </c>
      <c r="AR2737">
        <v>0</v>
      </c>
      <c r="AS2737">
        <v>0</v>
      </c>
      <c r="AT2737">
        <v>28</v>
      </c>
      <c r="AU2737">
        <v>631915</v>
      </c>
      <c r="AV2737">
        <v>-124659</v>
      </c>
    </row>
    <row r="2738" spans="1:48" x14ac:dyDescent="0.25">
      <c r="A2738" s="1">
        <v>44173</v>
      </c>
      <c r="B2738" s="2">
        <v>0.42579349537037037</v>
      </c>
      <c r="C2738">
        <v>15</v>
      </c>
      <c r="D2738">
        <v>0</v>
      </c>
      <c r="E2738">
        <v>78</v>
      </c>
      <c r="F2738">
        <v>-28199665</v>
      </c>
      <c r="G2738">
        <v>-49207555</v>
      </c>
      <c r="H2738">
        <v>80</v>
      </c>
      <c r="I2738">
        <v>97</v>
      </c>
      <c r="J2738">
        <v>2255</v>
      </c>
      <c r="K2738">
        <v>708</v>
      </c>
      <c r="L2738">
        <v>627451</v>
      </c>
      <c r="M2738">
        <v>90</v>
      </c>
      <c r="N2738">
        <v>1190</v>
      </c>
      <c r="O2738">
        <v>874934</v>
      </c>
      <c r="P2738">
        <v>0</v>
      </c>
      <c r="Q2738">
        <v>0</v>
      </c>
      <c r="R2738">
        <v>2737</v>
      </c>
      <c r="S2738">
        <v>1106</v>
      </c>
      <c r="T2738">
        <v>2685</v>
      </c>
      <c r="U2738">
        <v>402306</v>
      </c>
      <c r="V2738">
        <v>113607</v>
      </c>
      <c r="W2738">
        <v>-512</v>
      </c>
      <c r="X2738">
        <v>5694</v>
      </c>
      <c r="Y2738">
        <v>8</v>
      </c>
      <c r="Z2738">
        <v>13</v>
      </c>
      <c r="AA2738">
        <v>0</v>
      </c>
      <c r="AB2738">
        <v>19405</v>
      </c>
      <c r="AC2738">
        <v>45517</v>
      </c>
      <c r="AD2738">
        <v>21</v>
      </c>
      <c r="AE2738">
        <v>-24</v>
      </c>
      <c r="AF2738">
        <v>254</v>
      </c>
      <c r="AG2738">
        <v>76</v>
      </c>
      <c r="AH2738">
        <v>53</v>
      </c>
      <c r="AI2738">
        <v>40</v>
      </c>
      <c r="AJ2738">
        <v>79</v>
      </c>
      <c r="AK2738">
        <v>31</v>
      </c>
      <c r="AL2738">
        <v>23</v>
      </c>
      <c r="AM2738">
        <v>29</v>
      </c>
      <c r="AN2738">
        <v>-65</v>
      </c>
      <c r="AO2738">
        <v>-1603</v>
      </c>
      <c r="AP2738">
        <v>-21125</v>
      </c>
      <c r="AQ2738">
        <v>0</v>
      </c>
      <c r="AR2738">
        <v>0</v>
      </c>
      <c r="AS2738">
        <v>0</v>
      </c>
      <c r="AT2738">
        <v>23</v>
      </c>
      <c r="AU2738">
        <v>632247</v>
      </c>
      <c r="AV2738">
        <v>-124659</v>
      </c>
    </row>
    <row r="2739" spans="1:48" x14ac:dyDescent="0.25">
      <c r="A2739" s="1">
        <v>44173</v>
      </c>
      <c r="B2739" s="2">
        <v>0.42580707175925925</v>
      </c>
      <c r="C2739">
        <v>17</v>
      </c>
      <c r="D2739">
        <v>0</v>
      </c>
      <c r="E2739">
        <v>76</v>
      </c>
      <c r="F2739">
        <v>-28199548</v>
      </c>
      <c r="G2739">
        <v>-49207738</v>
      </c>
      <c r="H2739">
        <v>77</v>
      </c>
      <c r="I2739">
        <v>97</v>
      </c>
      <c r="J2739">
        <v>226</v>
      </c>
      <c r="K2739">
        <v>633</v>
      </c>
      <c r="L2739">
        <v>627451</v>
      </c>
      <c r="M2739">
        <v>90</v>
      </c>
      <c r="N2739">
        <v>1120</v>
      </c>
      <c r="O2739">
        <v>831988</v>
      </c>
      <c r="P2739">
        <v>0</v>
      </c>
      <c r="Q2739">
        <v>0</v>
      </c>
      <c r="R2739">
        <v>2738</v>
      </c>
      <c r="S2739">
        <v>1106</v>
      </c>
      <c r="T2739">
        <v>2686</v>
      </c>
      <c r="U2739">
        <v>402557</v>
      </c>
      <c r="V2739">
        <v>113607</v>
      </c>
      <c r="W2739">
        <v>-512</v>
      </c>
      <c r="X2739">
        <v>5555</v>
      </c>
      <c r="Y2739">
        <v>11</v>
      </c>
      <c r="Z2739">
        <v>10</v>
      </c>
      <c r="AA2739">
        <v>0</v>
      </c>
      <c r="AB2739">
        <v>194159</v>
      </c>
      <c r="AC2739">
        <v>351644</v>
      </c>
      <c r="AD2739">
        <v>21</v>
      </c>
      <c r="AE2739">
        <v>-24</v>
      </c>
      <c r="AF2739">
        <v>288</v>
      </c>
      <c r="AG2739">
        <v>70</v>
      </c>
      <c r="AH2739">
        <v>53</v>
      </c>
      <c r="AI2739">
        <v>40</v>
      </c>
      <c r="AJ2739">
        <v>79</v>
      </c>
      <c r="AK2739">
        <v>31</v>
      </c>
      <c r="AL2739">
        <v>23</v>
      </c>
      <c r="AM2739">
        <v>29</v>
      </c>
      <c r="AN2739">
        <v>-5375</v>
      </c>
      <c r="AO2739">
        <v>-1453</v>
      </c>
      <c r="AP2739">
        <v>-19625</v>
      </c>
      <c r="AQ2739">
        <v>0</v>
      </c>
      <c r="AR2739">
        <v>0</v>
      </c>
      <c r="AS2739">
        <v>0</v>
      </c>
      <c r="AT2739">
        <v>22</v>
      </c>
      <c r="AU2739">
        <v>632566</v>
      </c>
      <c r="AV2739">
        <v>-124659</v>
      </c>
    </row>
    <row r="2740" spans="1:48" x14ac:dyDescent="0.25">
      <c r="A2740" s="1">
        <v>44173</v>
      </c>
      <c r="B2740" s="2">
        <v>0.42581894675925924</v>
      </c>
      <c r="C2740">
        <v>18</v>
      </c>
      <c r="D2740">
        <v>0</v>
      </c>
      <c r="E2740">
        <v>74</v>
      </c>
      <c r="F2740">
        <v>-28199438</v>
      </c>
      <c r="G2740">
        <v>-49207908</v>
      </c>
      <c r="H2740">
        <v>76</v>
      </c>
      <c r="I2740">
        <v>96</v>
      </c>
      <c r="J2740">
        <v>226</v>
      </c>
      <c r="K2740">
        <v>441</v>
      </c>
      <c r="L2740">
        <v>627451</v>
      </c>
      <c r="M2740">
        <v>90</v>
      </c>
      <c r="N2740">
        <v>1130</v>
      </c>
      <c r="O2740">
        <v>870713</v>
      </c>
      <c r="P2740">
        <v>0</v>
      </c>
      <c r="Q2740">
        <v>0</v>
      </c>
      <c r="R2740">
        <v>2739</v>
      </c>
      <c r="S2740">
        <v>1106</v>
      </c>
      <c r="T2740">
        <v>2687</v>
      </c>
      <c r="U2740">
        <v>402771</v>
      </c>
      <c r="V2740">
        <v>113607</v>
      </c>
      <c r="W2740">
        <v>-512</v>
      </c>
      <c r="X2740">
        <v>5424</v>
      </c>
      <c r="Y2740">
        <v>10</v>
      </c>
      <c r="Z2740">
        <v>10</v>
      </c>
      <c r="AA2740">
        <v>0</v>
      </c>
      <c r="AB2740">
        <v>19425</v>
      </c>
      <c r="AC2740">
        <v>324559</v>
      </c>
      <c r="AD2740">
        <v>21</v>
      </c>
      <c r="AE2740">
        <v>-24</v>
      </c>
      <c r="AF2740">
        <v>291</v>
      </c>
      <c r="AG2740">
        <v>71</v>
      </c>
      <c r="AH2740">
        <v>53</v>
      </c>
      <c r="AI2740">
        <v>40</v>
      </c>
      <c r="AJ2740">
        <v>79</v>
      </c>
      <c r="AK2740">
        <v>31</v>
      </c>
      <c r="AL2740">
        <v>23</v>
      </c>
      <c r="AM2740">
        <v>29</v>
      </c>
      <c r="AN2740">
        <v>-6</v>
      </c>
      <c r="AO2740">
        <v>-1253</v>
      </c>
      <c r="AP2740">
        <v>-20625</v>
      </c>
      <c r="AQ2740">
        <v>0</v>
      </c>
      <c r="AR2740">
        <v>0</v>
      </c>
      <c r="AS2740">
        <v>0</v>
      </c>
      <c r="AT2740">
        <v>22</v>
      </c>
      <c r="AU2740">
        <v>632846</v>
      </c>
      <c r="AV2740">
        <v>-124659</v>
      </c>
    </row>
    <row r="2741" spans="1:48" x14ac:dyDescent="0.25">
      <c r="A2741" s="1">
        <v>44173</v>
      </c>
      <c r="B2741" s="2">
        <v>0.4258310763888889</v>
      </c>
      <c r="C2741">
        <v>18</v>
      </c>
      <c r="D2741">
        <v>0</v>
      </c>
      <c r="E2741">
        <v>73</v>
      </c>
      <c r="F2741">
        <v>-28199335</v>
      </c>
      <c r="G2741">
        <v>-4920808</v>
      </c>
      <c r="H2741">
        <v>73</v>
      </c>
      <c r="I2741">
        <v>97</v>
      </c>
      <c r="J2741">
        <v>225</v>
      </c>
      <c r="K2741">
        <v>719</v>
      </c>
      <c r="L2741">
        <v>627451</v>
      </c>
      <c r="M2741">
        <v>90</v>
      </c>
      <c r="N2741">
        <v>1140</v>
      </c>
      <c r="O2741">
        <v>884191</v>
      </c>
      <c r="P2741">
        <v>0</v>
      </c>
      <c r="Q2741">
        <v>0</v>
      </c>
      <c r="R2741">
        <v>2740</v>
      </c>
      <c r="S2741">
        <v>1106</v>
      </c>
      <c r="T2741">
        <v>2688</v>
      </c>
      <c r="U2741">
        <v>402984</v>
      </c>
      <c r="V2741">
        <v>113607</v>
      </c>
      <c r="W2741">
        <v>-512</v>
      </c>
      <c r="X2741">
        <v>5268</v>
      </c>
      <c r="Y2741">
        <v>10</v>
      </c>
      <c r="Z2741">
        <v>10</v>
      </c>
      <c r="AA2741">
        <v>0</v>
      </c>
      <c r="AB2741">
        <v>194345</v>
      </c>
      <c r="AC2741">
        <v>323592</v>
      </c>
      <c r="AD2741">
        <v>21</v>
      </c>
      <c r="AE2741">
        <v>-24</v>
      </c>
      <c r="AF2741">
        <v>274</v>
      </c>
      <c r="AG2741">
        <v>71</v>
      </c>
      <c r="AH2741">
        <v>51</v>
      </c>
      <c r="AI2741">
        <v>40</v>
      </c>
      <c r="AJ2741">
        <v>79</v>
      </c>
      <c r="AK2741">
        <v>31</v>
      </c>
      <c r="AL2741">
        <v>23</v>
      </c>
      <c r="AM2741">
        <v>29</v>
      </c>
      <c r="AN2741">
        <v>-45</v>
      </c>
      <c r="AO2741">
        <v>-1049</v>
      </c>
      <c r="AP2741">
        <v>-2025</v>
      </c>
      <c r="AQ2741">
        <v>0</v>
      </c>
      <c r="AR2741">
        <v>0</v>
      </c>
      <c r="AS2741">
        <v>0</v>
      </c>
      <c r="AT2741">
        <v>23</v>
      </c>
      <c r="AU2741">
        <v>633141</v>
      </c>
      <c r="AV2741">
        <v>-124659</v>
      </c>
    </row>
    <row r="2742" spans="1:48" x14ac:dyDescent="0.25">
      <c r="A2742" s="1">
        <v>44173</v>
      </c>
      <c r="B2742" s="2">
        <v>0.42583923611111113</v>
      </c>
      <c r="C2742">
        <v>14</v>
      </c>
      <c r="D2742">
        <v>0</v>
      </c>
      <c r="E2742">
        <v>71</v>
      </c>
      <c r="F2742">
        <v>-28199232</v>
      </c>
      <c r="G2742">
        <v>-49208255</v>
      </c>
      <c r="H2742">
        <v>72</v>
      </c>
      <c r="I2742">
        <v>99</v>
      </c>
      <c r="J2742">
        <v>226</v>
      </c>
      <c r="K2742">
        <v>366</v>
      </c>
      <c r="L2742">
        <v>627451</v>
      </c>
      <c r="M2742">
        <v>91</v>
      </c>
      <c r="N2742">
        <v>1150</v>
      </c>
      <c r="O2742">
        <v>94097</v>
      </c>
      <c r="P2742">
        <v>0</v>
      </c>
      <c r="Q2742">
        <v>0</v>
      </c>
      <c r="R2742">
        <v>2741</v>
      </c>
      <c r="S2742">
        <v>1106</v>
      </c>
      <c r="T2742">
        <v>2689</v>
      </c>
      <c r="U2742">
        <v>403124</v>
      </c>
      <c r="V2742">
        <v>113607</v>
      </c>
      <c r="W2742">
        <v>-512</v>
      </c>
      <c r="X2742">
        <v>5164</v>
      </c>
      <c r="Y2742">
        <v>9</v>
      </c>
      <c r="Z2742">
        <v>10</v>
      </c>
      <c r="AA2742">
        <v>0</v>
      </c>
      <c r="AB2742">
        <v>194411</v>
      </c>
      <c r="AC2742">
        <v>331105</v>
      </c>
      <c r="AD2742">
        <v>21</v>
      </c>
      <c r="AE2742">
        <v>-24</v>
      </c>
      <c r="AF2742">
        <v>272</v>
      </c>
      <c r="AG2742">
        <v>73</v>
      </c>
      <c r="AH2742">
        <v>51</v>
      </c>
      <c r="AI2742">
        <v>40</v>
      </c>
      <c r="AJ2742">
        <v>79</v>
      </c>
      <c r="AK2742">
        <v>31</v>
      </c>
      <c r="AL2742">
        <v>23</v>
      </c>
      <c r="AM2742">
        <v>29</v>
      </c>
      <c r="AN2742">
        <v>-6375</v>
      </c>
      <c r="AO2742">
        <v>-934</v>
      </c>
      <c r="AP2742">
        <v>-2225</v>
      </c>
      <c r="AQ2742">
        <v>0</v>
      </c>
      <c r="AR2742">
        <v>0</v>
      </c>
      <c r="AS2742">
        <v>0</v>
      </c>
      <c r="AT2742">
        <v>23</v>
      </c>
      <c r="AU2742">
        <v>633341</v>
      </c>
      <c r="AV2742">
        <v>-124659</v>
      </c>
    </row>
    <row r="2743" spans="1:48" x14ac:dyDescent="0.25">
      <c r="A2743" s="1">
        <v>44173</v>
      </c>
      <c r="B2743" s="2">
        <v>0.42585120370370372</v>
      </c>
      <c r="C2743">
        <v>15</v>
      </c>
      <c r="D2743">
        <v>0</v>
      </c>
      <c r="E2743">
        <v>69</v>
      </c>
      <c r="F2743">
        <v>-28199133</v>
      </c>
      <c r="G2743">
        <v>-49208418</v>
      </c>
      <c r="H2743">
        <v>70</v>
      </c>
      <c r="I2743">
        <v>99</v>
      </c>
      <c r="J2743">
        <v>2265</v>
      </c>
      <c r="K2743">
        <v>208</v>
      </c>
      <c r="L2743">
        <v>627451</v>
      </c>
      <c r="M2743">
        <v>91</v>
      </c>
      <c r="N2743">
        <v>1150</v>
      </c>
      <c r="O2743">
        <v>950552</v>
      </c>
      <c r="P2743">
        <v>0</v>
      </c>
      <c r="Q2743">
        <v>0</v>
      </c>
      <c r="R2743">
        <v>2742</v>
      </c>
      <c r="S2743">
        <v>1106</v>
      </c>
      <c r="T2743">
        <v>2690</v>
      </c>
      <c r="U2743">
        <v>403325</v>
      </c>
      <c r="V2743">
        <v>113607</v>
      </c>
      <c r="W2743">
        <v>-512</v>
      </c>
      <c r="X2743">
        <v>5043</v>
      </c>
      <c r="Y2743">
        <v>10</v>
      </c>
      <c r="Z2743">
        <v>10</v>
      </c>
      <c r="AA2743">
        <v>0</v>
      </c>
      <c r="AB2743">
        <v>194511</v>
      </c>
      <c r="AC2743">
        <v>342766</v>
      </c>
      <c r="AD2743">
        <v>21</v>
      </c>
      <c r="AE2743">
        <v>-24</v>
      </c>
      <c r="AF2743">
        <v>270</v>
      </c>
      <c r="AG2743">
        <v>72</v>
      </c>
      <c r="AH2743">
        <v>51</v>
      </c>
      <c r="AI2743">
        <v>40</v>
      </c>
      <c r="AJ2743">
        <v>79</v>
      </c>
      <c r="AK2743">
        <v>31</v>
      </c>
      <c r="AL2743">
        <v>23</v>
      </c>
      <c r="AM2743">
        <v>29</v>
      </c>
      <c r="AN2743">
        <v>-6</v>
      </c>
      <c r="AO2743">
        <v>-845</v>
      </c>
      <c r="AP2743">
        <v>-22</v>
      </c>
      <c r="AQ2743">
        <v>0</v>
      </c>
      <c r="AR2743">
        <v>0</v>
      </c>
      <c r="AS2743">
        <v>0</v>
      </c>
      <c r="AT2743">
        <v>23</v>
      </c>
      <c r="AU2743">
        <v>633631</v>
      </c>
      <c r="AV2743">
        <v>-124659</v>
      </c>
    </row>
    <row r="2744" spans="1:48" x14ac:dyDescent="0.25">
      <c r="A2744" s="1">
        <v>44173</v>
      </c>
      <c r="B2744" s="2">
        <v>0.42586292824074073</v>
      </c>
      <c r="C2744">
        <v>15</v>
      </c>
      <c r="D2744">
        <v>0</v>
      </c>
      <c r="E2744">
        <v>68</v>
      </c>
      <c r="F2744">
        <v>-28199033</v>
      </c>
      <c r="G2744">
        <v>-49208583</v>
      </c>
      <c r="H2744">
        <v>70</v>
      </c>
      <c r="I2744">
        <v>100</v>
      </c>
      <c r="J2744">
        <v>2265</v>
      </c>
      <c r="K2744">
        <v>169</v>
      </c>
      <c r="L2744">
        <v>627451</v>
      </c>
      <c r="M2744">
        <v>91</v>
      </c>
      <c r="N2744">
        <v>1140</v>
      </c>
      <c r="O2744">
        <v>90968</v>
      </c>
      <c r="P2744">
        <v>0</v>
      </c>
      <c r="Q2744">
        <v>0</v>
      </c>
      <c r="R2744">
        <v>2743</v>
      </c>
      <c r="S2744">
        <v>1106</v>
      </c>
      <c r="T2744">
        <v>2691</v>
      </c>
      <c r="U2744">
        <v>403516</v>
      </c>
      <c r="V2744">
        <v>113607</v>
      </c>
      <c r="W2744">
        <v>-512</v>
      </c>
      <c r="X2744">
        <v>4909</v>
      </c>
      <c r="Y2744">
        <v>11</v>
      </c>
      <c r="Z2744">
        <v>10</v>
      </c>
      <c r="AA2744">
        <v>0</v>
      </c>
      <c r="AB2744">
        <v>194608</v>
      </c>
      <c r="AC2744">
        <v>345907</v>
      </c>
      <c r="AD2744">
        <v>21</v>
      </c>
      <c r="AE2744">
        <v>-24</v>
      </c>
      <c r="AF2744">
        <v>274</v>
      </c>
      <c r="AG2744">
        <v>70</v>
      </c>
      <c r="AH2744">
        <v>51</v>
      </c>
      <c r="AI2744">
        <v>40</v>
      </c>
      <c r="AJ2744">
        <v>79</v>
      </c>
      <c r="AK2744">
        <v>31</v>
      </c>
      <c r="AL2744">
        <v>23</v>
      </c>
      <c r="AM2744">
        <v>29</v>
      </c>
      <c r="AN2744">
        <v>-5125</v>
      </c>
      <c r="AO2744">
        <v>-695</v>
      </c>
      <c r="AP2744">
        <v>-21125</v>
      </c>
      <c r="AQ2744">
        <v>0</v>
      </c>
      <c r="AR2744">
        <v>0</v>
      </c>
      <c r="AS2744">
        <v>0</v>
      </c>
      <c r="AT2744">
        <v>23</v>
      </c>
      <c r="AU2744">
        <v>633904</v>
      </c>
      <c r="AV2744">
        <v>-124659</v>
      </c>
    </row>
    <row r="2745" spans="1:48" x14ac:dyDescent="0.25">
      <c r="A2745" s="1">
        <v>44173</v>
      </c>
      <c r="B2745" s="2">
        <v>0.42587469907407405</v>
      </c>
      <c r="C2745">
        <v>16</v>
      </c>
      <c r="D2745">
        <v>0</v>
      </c>
      <c r="E2745">
        <v>66</v>
      </c>
      <c r="F2745">
        <v>-28198941</v>
      </c>
      <c r="G2745">
        <v>-49208729</v>
      </c>
      <c r="H2745">
        <v>67</v>
      </c>
      <c r="I2745">
        <v>100</v>
      </c>
      <c r="J2745">
        <v>226</v>
      </c>
      <c r="K2745">
        <v>332</v>
      </c>
      <c r="L2745">
        <v>627451</v>
      </c>
      <c r="M2745">
        <v>91</v>
      </c>
      <c r="N2745">
        <v>1140</v>
      </c>
      <c r="O2745">
        <v>9057</v>
      </c>
      <c r="P2745">
        <v>0</v>
      </c>
      <c r="Q2745">
        <v>0</v>
      </c>
      <c r="R2745">
        <v>2744</v>
      </c>
      <c r="S2745">
        <v>1106</v>
      </c>
      <c r="T2745">
        <v>2692</v>
      </c>
      <c r="U2745">
        <v>403703</v>
      </c>
      <c r="V2745">
        <v>113607</v>
      </c>
      <c r="W2745">
        <v>-512</v>
      </c>
      <c r="X2745">
        <v>4792</v>
      </c>
      <c r="Y2745">
        <v>11</v>
      </c>
      <c r="Z2745">
        <v>10</v>
      </c>
      <c r="AA2745">
        <v>1</v>
      </c>
      <c r="AB2745">
        <v>194704</v>
      </c>
      <c r="AC2745">
        <v>341218</v>
      </c>
      <c r="AD2745">
        <v>21</v>
      </c>
      <c r="AE2745">
        <v>-24</v>
      </c>
      <c r="AF2745">
        <v>282</v>
      </c>
      <c r="AG2745">
        <v>69</v>
      </c>
      <c r="AH2745">
        <v>51</v>
      </c>
      <c r="AI2745">
        <v>40</v>
      </c>
      <c r="AJ2745">
        <v>79</v>
      </c>
      <c r="AK2745">
        <v>31</v>
      </c>
      <c r="AL2745">
        <v>23</v>
      </c>
      <c r="AM2745">
        <v>29</v>
      </c>
      <c r="AN2745">
        <v>-4875</v>
      </c>
      <c r="AO2745">
        <v>-633</v>
      </c>
      <c r="AP2745">
        <v>-2075</v>
      </c>
      <c r="AQ2745">
        <v>0</v>
      </c>
      <c r="AR2745">
        <v>0</v>
      </c>
      <c r="AS2745">
        <v>0</v>
      </c>
      <c r="AT2745">
        <v>23</v>
      </c>
      <c r="AU2745">
        <v>634177</v>
      </c>
      <c r="AV2745">
        <v>-124659</v>
      </c>
    </row>
    <row r="2746" spans="1:48" x14ac:dyDescent="0.25">
      <c r="A2746" s="1">
        <v>44173</v>
      </c>
      <c r="B2746" s="2">
        <v>0.42588807870370371</v>
      </c>
      <c r="C2746">
        <v>17</v>
      </c>
      <c r="D2746">
        <v>0</v>
      </c>
      <c r="E2746">
        <v>64</v>
      </c>
      <c r="F2746">
        <v>-28198843</v>
      </c>
      <c r="G2746">
        <v>-49208883</v>
      </c>
      <c r="H2746">
        <v>67</v>
      </c>
      <c r="I2746">
        <v>100</v>
      </c>
      <c r="J2746">
        <v>2265</v>
      </c>
      <c r="K2746">
        <v>0</v>
      </c>
      <c r="L2746">
        <v>627451</v>
      </c>
      <c r="M2746">
        <v>91</v>
      </c>
      <c r="N2746">
        <v>1130</v>
      </c>
      <c r="O2746">
        <v>851602</v>
      </c>
      <c r="P2746">
        <v>0</v>
      </c>
      <c r="Q2746">
        <v>0</v>
      </c>
      <c r="R2746">
        <v>2745</v>
      </c>
      <c r="S2746">
        <v>1106</v>
      </c>
      <c r="T2746">
        <v>2693</v>
      </c>
      <c r="U2746">
        <v>403911</v>
      </c>
      <c r="V2746">
        <v>113607</v>
      </c>
      <c r="W2746">
        <v>-512</v>
      </c>
      <c r="X2746">
        <v>4715</v>
      </c>
      <c r="Y2746">
        <v>11</v>
      </c>
      <c r="Z2746">
        <v>10</v>
      </c>
      <c r="AA2746">
        <v>1</v>
      </c>
      <c r="AB2746">
        <v>194809</v>
      </c>
      <c r="AC2746">
        <v>332354</v>
      </c>
      <c r="AD2746">
        <v>21</v>
      </c>
      <c r="AE2746">
        <v>-24</v>
      </c>
      <c r="AF2746">
        <v>282</v>
      </c>
      <c r="AG2746">
        <v>66</v>
      </c>
      <c r="AH2746">
        <v>50</v>
      </c>
      <c r="AI2746">
        <v>40</v>
      </c>
      <c r="AJ2746">
        <v>79</v>
      </c>
      <c r="AK2746">
        <v>31</v>
      </c>
      <c r="AL2746">
        <v>23</v>
      </c>
      <c r="AM2746">
        <v>29</v>
      </c>
      <c r="AN2746">
        <v>-6375</v>
      </c>
      <c r="AO2746">
        <v>-663</v>
      </c>
      <c r="AP2746">
        <v>-19875</v>
      </c>
      <c r="AQ2746">
        <v>0</v>
      </c>
      <c r="AR2746">
        <v>0</v>
      </c>
      <c r="AS2746">
        <v>0</v>
      </c>
      <c r="AT2746">
        <v>21</v>
      </c>
      <c r="AU2746">
        <v>634471</v>
      </c>
      <c r="AV2746">
        <v>-124659</v>
      </c>
    </row>
    <row r="2747" spans="1:48" x14ac:dyDescent="0.25">
      <c r="A2747" s="1">
        <v>44173</v>
      </c>
      <c r="B2747" s="2">
        <v>0.42589650462962964</v>
      </c>
      <c r="C2747">
        <v>12</v>
      </c>
      <c r="D2747">
        <v>0</v>
      </c>
      <c r="E2747">
        <v>64</v>
      </c>
      <c r="F2747">
        <v>-28198741</v>
      </c>
      <c r="G2747">
        <v>-49209017</v>
      </c>
      <c r="H2747">
        <v>64</v>
      </c>
      <c r="I2747">
        <v>101</v>
      </c>
      <c r="J2747">
        <v>2275</v>
      </c>
      <c r="K2747">
        <v>-5</v>
      </c>
      <c r="L2747">
        <v>627451</v>
      </c>
      <c r="M2747">
        <v>91</v>
      </c>
      <c r="N2747">
        <v>1070</v>
      </c>
      <c r="O2747">
        <v>708429</v>
      </c>
      <c r="P2747">
        <v>0</v>
      </c>
      <c r="Q2747">
        <v>0</v>
      </c>
      <c r="R2747">
        <v>2746</v>
      </c>
      <c r="S2747">
        <v>1106</v>
      </c>
      <c r="T2747">
        <v>2694</v>
      </c>
      <c r="U2747">
        <v>40404</v>
      </c>
      <c r="V2747">
        <v>113607</v>
      </c>
      <c r="W2747">
        <v>-512</v>
      </c>
      <c r="X2747">
        <v>4658</v>
      </c>
      <c r="Y2747">
        <v>12</v>
      </c>
      <c r="Z2747">
        <v>10</v>
      </c>
      <c r="AA2747">
        <v>1</v>
      </c>
      <c r="AB2747">
        <v>194868</v>
      </c>
      <c r="AC2747">
        <v>314738</v>
      </c>
      <c r="AD2747">
        <v>21</v>
      </c>
      <c r="AE2747">
        <v>-24</v>
      </c>
      <c r="AF2747">
        <v>286</v>
      </c>
      <c r="AG2747">
        <v>61</v>
      </c>
      <c r="AH2747">
        <v>50</v>
      </c>
      <c r="AI2747">
        <v>40</v>
      </c>
      <c r="AJ2747">
        <v>79</v>
      </c>
      <c r="AK2747">
        <v>31</v>
      </c>
      <c r="AL2747">
        <v>23</v>
      </c>
      <c r="AM2747">
        <v>29</v>
      </c>
      <c r="AN2747">
        <v>-675</v>
      </c>
      <c r="AO2747">
        <v>-1029</v>
      </c>
      <c r="AP2747">
        <v>-1625</v>
      </c>
      <c r="AQ2747">
        <v>0</v>
      </c>
      <c r="AR2747">
        <v>0</v>
      </c>
      <c r="AS2747">
        <v>0</v>
      </c>
      <c r="AT2747">
        <v>17</v>
      </c>
      <c r="AU2747">
        <v>634623</v>
      </c>
      <c r="AV2747">
        <v>-124661</v>
      </c>
    </row>
    <row r="2748" spans="1:48" x14ac:dyDescent="0.25">
      <c r="A2748" s="1">
        <v>44173</v>
      </c>
      <c r="B2748" s="2">
        <v>0.42590973379629632</v>
      </c>
      <c r="C2748">
        <v>16</v>
      </c>
      <c r="D2748">
        <v>0</v>
      </c>
      <c r="E2748">
        <v>62</v>
      </c>
      <c r="F2748">
        <v>-2819864</v>
      </c>
      <c r="G2748">
        <v>-49209156</v>
      </c>
      <c r="H2748">
        <v>63</v>
      </c>
      <c r="I2748">
        <v>101</v>
      </c>
      <c r="J2748">
        <v>2315</v>
      </c>
      <c r="K2748">
        <v>-71</v>
      </c>
      <c r="L2748">
        <v>627451</v>
      </c>
      <c r="M2748">
        <v>91</v>
      </c>
      <c r="N2748">
        <v>790</v>
      </c>
      <c r="O2748">
        <v>258029</v>
      </c>
      <c r="P2748">
        <v>0</v>
      </c>
      <c r="Q2748">
        <v>0</v>
      </c>
      <c r="R2748">
        <v>2747</v>
      </c>
      <c r="S2748">
        <v>1107</v>
      </c>
      <c r="T2748">
        <v>2695</v>
      </c>
      <c r="U2748">
        <v>40424</v>
      </c>
      <c r="V2748">
        <v>113667</v>
      </c>
      <c r="W2748">
        <v>-512</v>
      </c>
      <c r="X2748">
        <v>4549</v>
      </c>
      <c r="Y2748">
        <v>5</v>
      </c>
      <c r="Z2748">
        <v>10</v>
      </c>
      <c r="AA2748">
        <v>0</v>
      </c>
      <c r="AB2748">
        <v>194922</v>
      </c>
      <c r="AC2748">
        <v>211919</v>
      </c>
      <c r="AD2748">
        <v>21</v>
      </c>
      <c r="AE2748">
        <v>-24</v>
      </c>
      <c r="AF2748">
        <v>359</v>
      </c>
      <c r="AG2748">
        <v>28</v>
      </c>
      <c r="AH2748">
        <v>50</v>
      </c>
      <c r="AI2748">
        <v>40</v>
      </c>
      <c r="AJ2748">
        <v>79</v>
      </c>
      <c r="AK2748">
        <v>31</v>
      </c>
      <c r="AL2748">
        <v>23</v>
      </c>
      <c r="AM2748">
        <v>29</v>
      </c>
      <c r="AN2748">
        <v>-8875</v>
      </c>
      <c r="AO2748">
        <v>-4281</v>
      </c>
      <c r="AP2748">
        <v>175</v>
      </c>
      <c r="AQ2748">
        <v>0</v>
      </c>
      <c r="AR2748">
        <v>0</v>
      </c>
      <c r="AS2748">
        <v>0</v>
      </c>
      <c r="AT2748">
        <v>0</v>
      </c>
      <c r="AU2748">
        <v>634696</v>
      </c>
      <c r="AV2748">
        <v>-124767</v>
      </c>
    </row>
    <row r="2749" spans="1:48" x14ac:dyDescent="0.25">
      <c r="A2749" s="1">
        <v>44173</v>
      </c>
      <c r="B2749" s="2">
        <v>0.42592141203703704</v>
      </c>
      <c r="C2749">
        <v>16</v>
      </c>
      <c r="D2749">
        <v>0</v>
      </c>
      <c r="E2749">
        <v>61</v>
      </c>
      <c r="F2749">
        <v>-28198532</v>
      </c>
      <c r="G2749">
        <v>-49209284</v>
      </c>
      <c r="H2749">
        <v>62</v>
      </c>
      <c r="I2749">
        <v>101</v>
      </c>
      <c r="J2749">
        <v>232</v>
      </c>
      <c r="K2749">
        <v>-1417</v>
      </c>
      <c r="L2749">
        <v>627451</v>
      </c>
      <c r="M2749">
        <v>91</v>
      </c>
      <c r="N2749">
        <v>0</v>
      </c>
      <c r="O2749">
        <v>0</v>
      </c>
      <c r="P2749">
        <v>0</v>
      </c>
      <c r="Q2749">
        <v>0</v>
      </c>
      <c r="R2749">
        <v>2748</v>
      </c>
      <c r="S2749">
        <v>1108</v>
      </c>
      <c r="T2749">
        <v>2696</v>
      </c>
      <c r="U2749">
        <v>404413</v>
      </c>
      <c r="V2749">
        <v>11384</v>
      </c>
      <c r="W2749">
        <v>-512</v>
      </c>
      <c r="X2749">
        <v>4467</v>
      </c>
      <c r="Y2749">
        <v>5</v>
      </c>
      <c r="Z2749">
        <v>10</v>
      </c>
      <c r="AA2749">
        <v>0</v>
      </c>
      <c r="AB2749">
        <v>194922</v>
      </c>
      <c r="AC2749">
        <v>409088</v>
      </c>
      <c r="AD2749">
        <v>21</v>
      </c>
      <c r="AE2749">
        <v>-24</v>
      </c>
      <c r="AF2749">
        <v>0</v>
      </c>
      <c r="AG2749">
        <v>0</v>
      </c>
      <c r="AH2749">
        <v>50</v>
      </c>
      <c r="AI2749">
        <v>40</v>
      </c>
      <c r="AJ2749">
        <v>79</v>
      </c>
      <c r="AK2749">
        <v>31</v>
      </c>
      <c r="AL2749">
        <v>23</v>
      </c>
      <c r="AM2749">
        <v>29</v>
      </c>
      <c r="AN2749">
        <v>-9625</v>
      </c>
      <c r="AO2749">
        <v>-4415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634696</v>
      </c>
      <c r="AV2749">
        <v>-124857</v>
      </c>
    </row>
    <row r="2750" spans="1:48" x14ac:dyDescent="0.25">
      <c r="A2750" s="1">
        <v>44173</v>
      </c>
      <c r="B2750" s="2">
        <v>0.42593406249999999</v>
      </c>
      <c r="C2750">
        <v>16</v>
      </c>
      <c r="D2750">
        <v>0</v>
      </c>
      <c r="E2750">
        <v>60</v>
      </c>
      <c r="F2750">
        <v>-28198432</v>
      </c>
      <c r="G2750">
        <v>-49209415</v>
      </c>
      <c r="H2750">
        <v>61</v>
      </c>
      <c r="I2750">
        <v>100</v>
      </c>
      <c r="J2750">
        <v>232</v>
      </c>
      <c r="K2750">
        <v>-1501</v>
      </c>
      <c r="L2750">
        <v>627451</v>
      </c>
      <c r="M2750">
        <v>91</v>
      </c>
      <c r="N2750">
        <v>0</v>
      </c>
      <c r="O2750">
        <v>0</v>
      </c>
      <c r="P2750">
        <v>0</v>
      </c>
      <c r="Q2750">
        <v>0</v>
      </c>
      <c r="R2750">
        <v>2749</v>
      </c>
      <c r="S2750">
        <v>1109</v>
      </c>
      <c r="T2750">
        <v>2697</v>
      </c>
      <c r="U2750">
        <v>404596</v>
      </c>
      <c r="V2750">
        <v>114023</v>
      </c>
      <c r="W2750">
        <v>-512</v>
      </c>
      <c r="X2750">
        <v>4405</v>
      </c>
      <c r="Y2750">
        <v>5</v>
      </c>
      <c r="Z2750">
        <v>10</v>
      </c>
      <c r="AA2750">
        <v>0</v>
      </c>
      <c r="AB2750">
        <v>194922</v>
      </c>
      <c r="AC2750">
        <v>0</v>
      </c>
      <c r="AD2750">
        <v>21</v>
      </c>
      <c r="AE2750">
        <v>-24</v>
      </c>
      <c r="AF2750">
        <v>0</v>
      </c>
      <c r="AG2750">
        <v>0</v>
      </c>
      <c r="AH2750">
        <v>50</v>
      </c>
      <c r="AI2750">
        <v>40</v>
      </c>
      <c r="AJ2750">
        <v>79</v>
      </c>
      <c r="AK2750">
        <v>31</v>
      </c>
      <c r="AL2750">
        <v>23</v>
      </c>
      <c r="AM2750">
        <v>29</v>
      </c>
      <c r="AN2750">
        <v>-9625</v>
      </c>
      <c r="AO2750">
        <v>-436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634696</v>
      </c>
      <c r="AV2750">
        <v>-124962</v>
      </c>
    </row>
    <row r="2751" spans="1:48" x14ac:dyDescent="0.25">
      <c r="A2751" s="1">
        <v>44173</v>
      </c>
      <c r="B2751" s="2">
        <v>0.42594672453703702</v>
      </c>
      <c r="C2751">
        <v>18</v>
      </c>
      <c r="D2751">
        <v>0</v>
      </c>
      <c r="E2751">
        <v>60</v>
      </c>
      <c r="F2751">
        <v>-28198333</v>
      </c>
      <c r="G2751">
        <v>-4920954</v>
      </c>
      <c r="H2751">
        <v>60</v>
      </c>
      <c r="I2751">
        <v>101</v>
      </c>
      <c r="J2751">
        <v>2325</v>
      </c>
      <c r="K2751">
        <v>-1402</v>
      </c>
      <c r="L2751">
        <v>627451</v>
      </c>
      <c r="M2751">
        <v>91</v>
      </c>
      <c r="N2751">
        <v>0</v>
      </c>
      <c r="O2751">
        <v>0</v>
      </c>
      <c r="P2751">
        <v>0</v>
      </c>
      <c r="Q2751">
        <v>0</v>
      </c>
      <c r="R2751">
        <v>2750</v>
      </c>
      <c r="S2751">
        <v>1110</v>
      </c>
      <c r="T2751">
        <v>2698</v>
      </c>
      <c r="U2751">
        <v>404778</v>
      </c>
      <c r="V2751">
        <v>114205</v>
      </c>
      <c r="W2751">
        <v>-512</v>
      </c>
      <c r="X2751">
        <v>4431</v>
      </c>
      <c r="Y2751">
        <v>5</v>
      </c>
      <c r="Z2751">
        <v>10</v>
      </c>
      <c r="AA2751">
        <v>0</v>
      </c>
      <c r="AB2751">
        <v>194922</v>
      </c>
      <c r="AC2751">
        <v>0</v>
      </c>
      <c r="AD2751">
        <v>21</v>
      </c>
      <c r="AE2751">
        <v>-24</v>
      </c>
      <c r="AF2751">
        <v>0</v>
      </c>
      <c r="AG2751">
        <v>0</v>
      </c>
      <c r="AH2751">
        <v>40</v>
      </c>
      <c r="AI2751">
        <v>40</v>
      </c>
      <c r="AJ2751">
        <v>79</v>
      </c>
      <c r="AK2751">
        <v>31</v>
      </c>
      <c r="AL2751">
        <v>23</v>
      </c>
      <c r="AM2751">
        <v>29</v>
      </c>
      <c r="AN2751">
        <v>-9625</v>
      </c>
      <c r="AO2751">
        <v>-4353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634696</v>
      </c>
      <c r="AV2751">
        <v>-125064</v>
      </c>
    </row>
    <row r="2752" spans="1:48" x14ac:dyDescent="0.25">
      <c r="A2752" s="1">
        <v>44173</v>
      </c>
      <c r="B2752" s="2">
        <v>0.4259555902777778</v>
      </c>
      <c r="C2752">
        <v>13</v>
      </c>
      <c r="D2752">
        <v>0</v>
      </c>
      <c r="E2752">
        <v>60</v>
      </c>
      <c r="F2752">
        <v>-28198225</v>
      </c>
      <c r="G2752">
        <v>-49209658</v>
      </c>
      <c r="H2752">
        <v>60</v>
      </c>
      <c r="I2752">
        <v>103</v>
      </c>
      <c r="J2752">
        <v>2335</v>
      </c>
      <c r="K2752">
        <v>-1445</v>
      </c>
      <c r="L2752">
        <v>627451</v>
      </c>
      <c r="M2752">
        <v>91</v>
      </c>
      <c r="N2752">
        <v>0</v>
      </c>
      <c r="O2752">
        <v>0</v>
      </c>
      <c r="P2752">
        <v>0</v>
      </c>
      <c r="Q2752">
        <v>0</v>
      </c>
      <c r="R2752">
        <v>2751</v>
      </c>
      <c r="S2752">
        <v>1111</v>
      </c>
      <c r="T2752">
        <v>2699</v>
      </c>
      <c r="U2752">
        <v>404905</v>
      </c>
      <c r="V2752">
        <v>114332</v>
      </c>
      <c r="W2752">
        <v>-512</v>
      </c>
      <c r="X2752">
        <v>4417</v>
      </c>
      <c r="Y2752">
        <v>5</v>
      </c>
      <c r="Z2752">
        <v>10</v>
      </c>
      <c r="AA2752">
        <v>0</v>
      </c>
      <c r="AB2752">
        <v>194922</v>
      </c>
      <c r="AC2752">
        <v>0</v>
      </c>
      <c r="AD2752">
        <v>21</v>
      </c>
      <c r="AE2752">
        <v>-24</v>
      </c>
      <c r="AF2752">
        <v>0</v>
      </c>
      <c r="AG2752">
        <v>0</v>
      </c>
      <c r="AH2752">
        <v>40</v>
      </c>
      <c r="AI2752">
        <v>40</v>
      </c>
      <c r="AJ2752">
        <v>79</v>
      </c>
      <c r="AK2752">
        <v>31</v>
      </c>
      <c r="AL2752">
        <v>23</v>
      </c>
      <c r="AM2752">
        <v>29</v>
      </c>
      <c r="AN2752">
        <v>-9625</v>
      </c>
      <c r="AO2752">
        <v>-4349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634696</v>
      </c>
      <c r="AV2752">
        <v>-125135</v>
      </c>
    </row>
    <row r="2753" spans="1:48" x14ac:dyDescent="0.25">
      <c r="A2753" s="1">
        <v>44173</v>
      </c>
      <c r="B2753" s="2">
        <v>0.42596913194444447</v>
      </c>
      <c r="C2753">
        <v>17</v>
      </c>
      <c r="D2753">
        <v>0</v>
      </c>
      <c r="E2753">
        <v>60</v>
      </c>
      <c r="F2753">
        <v>-28198131</v>
      </c>
      <c r="G2753">
        <v>-4920979</v>
      </c>
      <c r="H2753">
        <v>60</v>
      </c>
      <c r="I2753">
        <v>103</v>
      </c>
      <c r="J2753">
        <v>2335</v>
      </c>
      <c r="K2753">
        <v>-152</v>
      </c>
      <c r="L2753">
        <v>627451</v>
      </c>
      <c r="M2753">
        <v>91</v>
      </c>
      <c r="N2753">
        <v>0</v>
      </c>
      <c r="O2753">
        <v>0</v>
      </c>
      <c r="P2753">
        <v>0</v>
      </c>
      <c r="Q2753">
        <v>0</v>
      </c>
      <c r="R2753">
        <v>2752</v>
      </c>
      <c r="S2753">
        <v>1112</v>
      </c>
      <c r="T2753">
        <v>2700</v>
      </c>
      <c r="U2753">
        <v>4051</v>
      </c>
      <c r="V2753">
        <v>114526</v>
      </c>
      <c r="W2753">
        <v>-512</v>
      </c>
      <c r="X2753">
        <v>4421</v>
      </c>
      <c r="Y2753">
        <v>5</v>
      </c>
      <c r="Z2753">
        <v>10</v>
      </c>
      <c r="AA2753">
        <v>0</v>
      </c>
      <c r="AB2753">
        <v>194922</v>
      </c>
      <c r="AC2753">
        <v>0</v>
      </c>
      <c r="AD2753">
        <v>21</v>
      </c>
      <c r="AE2753">
        <v>-24</v>
      </c>
      <c r="AF2753">
        <v>0</v>
      </c>
      <c r="AG2753">
        <v>0</v>
      </c>
      <c r="AH2753">
        <v>40</v>
      </c>
      <c r="AI2753">
        <v>40</v>
      </c>
      <c r="AJ2753">
        <v>79</v>
      </c>
      <c r="AK2753">
        <v>31</v>
      </c>
      <c r="AL2753">
        <v>23</v>
      </c>
      <c r="AM2753">
        <v>29</v>
      </c>
      <c r="AN2753">
        <v>-9625</v>
      </c>
      <c r="AO2753">
        <v>-4362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634696</v>
      </c>
      <c r="AV2753">
        <v>-125248</v>
      </c>
    </row>
    <row r="2754" spans="1:48" x14ac:dyDescent="0.25">
      <c r="A2754" s="1">
        <v>44173</v>
      </c>
      <c r="B2754" s="2">
        <v>0.42597723379629632</v>
      </c>
      <c r="C2754">
        <v>12</v>
      </c>
      <c r="D2754">
        <v>0</v>
      </c>
      <c r="E2754">
        <v>60</v>
      </c>
      <c r="F2754">
        <v>-28198022</v>
      </c>
      <c r="G2754">
        <v>-49209922</v>
      </c>
      <c r="H2754">
        <v>60</v>
      </c>
      <c r="I2754">
        <v>102</v>
      </c>
      <c r="J2754">
        <v>234</v>
      </c>
      <c r="K2754">
        <v>-1513</v>
      </c>
      <c r="L2754">
        <v>631373</v>
      </c>
      <c r="M2754">
        <v>91</v>
      </c>
      <c r="N2754">
        <v>0</v>
      </c>
      <c r="O2754">
        <v>0</v>
      </c>
      <c r="P2754">
        <v>0</v>
      </c>
      <c r="Q2754">
        <v>0</v>
      </c>
      <c r="R2754">
        <v>2753</v>
      </c>
      <c r="S2754">
        <v>1113</v>
      </c>
      <c r="T2754">
        <v>2701</v>
      </c>
      <c r="U2754">
        <v>405216</v>
      </c>
      <c r="V2754">
        <v>114643</v>
      </c>
      <c r="W2754">
        <v>-512</v>
      </c>
      <c r="X2754">
        <v>4434</v>
      </c>
      <c r="Y2754">
        <v>5</v>
      </c>
      <c r="Z2754">
        <v>10</v>
      </c>
      <c r="AA2754">
        <v>0</v>
      </c>
      <c r="AB2754">
        <v>194922</v>
      </c>
      <c r="AC2754">
        <v>0</v>
      </c>
      <c r="AD2754">
        <v>21</v>
      </c>
      <c r="AE2754">
        <v>-24</v>
      </c>
      <c r="AF2754">
        <v>0</v>
      </c>
      <c r="AG2754">
        <v>0</v>
      </c>
      <c r="AH2754">
        <v>40</v>
      </c>
      <c r="AI2754">
        <v>40</v>
      </c>
      <c r="AJ2754">
        <v>79</v>
      </c>
      <c r="AK2754">
        <v>31</v>
      </c>
      <c r="AL2754">
        <v>23</v>
      </c>
      <c r="AM2754">
        <v>29</v>
      </c>
      <c r="AN2754">
        <v>-9625</v>
      </c>
      <c r="AO2754">
        <v>-4375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634696</v>
      </c>
      <c r="AV2754">
        <v>-125317</v>
      </c>
    </row>
    <row r="2755" spans="1:48" x14ac:dyDescent="0.25">
      <c r="A2755" s="1">
        <v>44173</v>
      </c>
      <c r="B2755" s="2">
        <v>0.42598978009259258</v>
      </c>
      <c r="C2755">
        <v>7</v>
      </c>
      <c r="D2755">
        <v>0</v>
      </c>
      <c r="E2755">
        <v>60</v>
      </c>
      <c r="F2755">
        <v>-28197914</v>
      </c>
      <c r="G2755">
        <v>-49210044</v>
      </c>
      <c r="H2755">
        <v>60</v>
      </c>
      <c r="I2755">
        <v>101</v>
      </c>
      <c r="J2755">
        <v>234</v>
      </c>
      <c r="K2755">
        <v>-1424</v>
      </c>
      <c r="L2755">
        <v>631373</v>
      </c>
      <c r="M2755">
        <v>90</v>
      </c>
      <c r="N2755">
        <v>0</v>
      </c>
      <c r="O2755">
        <v>0</v>
      </c>
      <c r="P2755">
        <v>0</v>
      </c>
      <c r="Q2755">
        <v>0</v>
      </c>
      <c r="R2755">
        <v>2754</v>
      </c>
      <c r="S2755">
        <v>1114</v>
      </c>
      <c r="T2755">
        <v>2702</v>
      </c>
      <c r="U2755">
        <v>405396</v>
      </c>
      <c r="V2755">
        <v>114823</v>
      </c>
      <c r="W2755">
        <v>-512</v>
      </c>
      <c r="X2755">
        <v>4430</v>
      </c>
      <c r="Y2755">
        <v>5</v>
      </c>
      <c r="Z2755">
        <v>10</v>
      </c>
      <c r="AA2755">
        <v>0</v>
      </c>
      <c r="AB2755">
        <v>194922</v>
      </c>
      <c r="AC2755">
        <v>0</v>
      </c>
      <c r="AD2755">
        <v>21</v>
      </c>
      <c r="AE2755">
        <v>-24</v>
      </c>
      <c r="AF2755">
        <v>0</v>
      </c>
      <c r="AG2755">
        <v>0</v>
      </c>
      <c r="AH2755">
        <v>40</v>
      </c>
      <c r="AI2755">
        <v>40</v>
      </c>
      <c r="AJ2755">
        <v>79</v>
      </c>
      <c r="AK2755">
        <v>31</v>
      </c>
      <c r="AL2755">
        <v>23</v>
      </c>
      <c r="AM2755">
        <v>29</v>
      </c>
      <c r="AN2755">
        <v>-9625</v>
      </c>
      <c r="AO2755">
        <v>-4368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634696</v>
      </c>
      <c r="AV2755">
        <v>-125417</v>
      </c>
    </row>
    <row r="2756" spans="1:48" x14ac:dyDescent="0.25">
      <c r="A2756" s="1">
        <v>44173</v>
      </c>
      <c r="B2756" s="2">
        <v>0.42600383101851852</v>
      </c>
      <c r="C2756">
        <v>17</v>
      </c>
      <c r="D2756">
        <v>0</v>
      </c>
      <c r="E2756">
        <v>60</v>
      </c>
      <c r="F2756">
        <v>-28197808</v>
      </c>
      <c r="G2756">
        <v>-4921016</v>
      </c>
      <c r="H2756">
        <v>60</v>
      </c>
      <c r="I2756">
        <v>100</v>
      </c>
      <c r="J2756">
        <v>2345</v>
      </c>
      <c r="K2756">
        <v>-1464</v>
      </c>
      <c r="L2756">
        <v>631373</v>
      </c>
      <c r="M2756">
        <v>90</v>
      </c>
      <c r="N2756">
        <v>0</v>
      </c>
      <c r="O2756">
        <v>0</v>
      </c>
      <c r="P2756">
        <v>0</v>
      </c>
      <c r="Q2756">
        <v>0</v>
      </c>
      <c r="R2756">
        <v>2755</v>
      </c>
      <c r="S2756">
        <v>1115</v>
      </c>
      <c r="T2756">
        <v>2703</v>
      </c>
      <c r="U2756">
        <v>405598</v>
      </c>
      <c r="V2756">
        <v>115025</v>
      </c>
      <c r="W2756">
        <v>-512</v>
      </c>
      <c r="X2756">
        <v>4444</v>
      </c>
      <c r="Y2756">
        <v>5</v>
      </c>
      <c r="Z2756">
        <v>10</v>
      </c>
      <c r="AA2756">
        <v>0</v>
      </c>
      <c r="AB2756">
        <v>194922</v>
      </c>
      <c r="AC2756">
        <v>0</v>
      </c>
      <c r="AD2756">
        <v>21</v>
      </c>
      <c r="AE2756">
        <v>-24</v>
      </c>
      <c r="AF2756">
        <v>0</v>
      </c>
      <c r="AG2756">
        <v>0</v>
      </c>
      <c r="AH2756">
        <v>40</v>
      </c>
      <c r="AI2756">
        <v>40</v>
      </c>
      <c r="AJ2756">
        <v>79</v>
      </c>
      <c r="AK2756">
        <v>31</v>
      </c>
      <c r="AL2756">
        <v>23</v>
      </c>
      <c r="AM2756">
        <v>29</v>
      </c>
      <c r="AN2756">
        <v>-9625</v>
      </c>
      <c r="AO2756">
        <v>-4379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634696</v>
      </c>
      <c r="AV2756">
        <v>-125532</v>
      </c>
    </row>
    <row r="2757" spans="1:48" x14ac:dyDescent="0.25">
      <c r="A2757" s="1">
        <v>44173</v>
      </c>
      <c r="B2757" s="2">
        <v>0.42601409722222222</v>
      </c>
      <c r="C2757">
        <v>16</v>
      </c>
      <c r="D2757">
        <v>0</v>
      </c>
      <c r="E2757">
        <v>60</v>
      </c>
      <c r="F2757">
        <v>-2819771</v>
      </c>
      <c r="G2757">
        <v>-49210289</v>
      </c>
      <c r="H2757">
        <v>60</v>
      </c>
      <c r="I2757">
        <v>100</v>
      </c>
      <c r="J2757">
        <v>235</v>
      </c>
      <c r="K2757">
        <v>-1531</v>
      </c>
      <c r="L2757">
        <v>631373</v>
      </c>
      <c r="M2757">
        <v>90</v>
      </c>
      <c r="N2757">
        <v>0</v>
      </c>
      <c r="O2757">
        <v>0</v>
      </c>
      <c r="P2757">
        <v>0</v>
      </c>
      <c r="Q2757">
        <v>0</v>
      </c>
      <c r="R2757">
        <v>2756</v>
      </c>
      <c r="S2757">
        <v>1116</v>
      </c>
      <c r="T2757">
        <v>2704</v>
      </c>
      <c r="U2757">
        <v>405746</v>
      </c>
      <c r="V2757">
        <v>115172</v>
      </c>
      <c r="W2757">
        <v>-512</v>
      </c>
      <c r="X2757">
        <v>4417</v>
      </c>
      <c r="Y2757">
        <v>5</v>
      </c>
      <c r="Z2757">
        <v>10</v>
      </c>
      <c r="AA2757">
        <v>0</v>
      </c>
      <c r="AB2757">
        <v>194922</v>
      </c>
      <c r="AC2757">
        <v>0</v>
      </c>
      <c r="AD2757">
        <v>21</v>
      </c>
      <c r="AE2757">
        <v>-24</v>
      </c>
      <c r="AF2757">
        <v>0</v>
      </c>
      <c r="AG2757">
        <v>0</v>
      </c>
      <c r="AH2757">
        <v>40</v>
      </c>
      <c r="AI2757">
        <v>40</v>
      </c>
      <c r="AJ2757">
        <v>79</v>
      </c>
      <c r="AK2757">
        <v>31</v>
      </c>
      <c r="AL2757">
        <v>23</v>
      </c>
      <c r="AM2757">
        <v>29</v>
      </c>
      <c r="AN2757">
        <v>-9625</v>
      </c>
      <c r="AO2757">
        <v>-4363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634696</v>
      </c>
      <c r="AV2757">
        <v>-125618</v>
      </c>
    </row>
    <row r="2758" spans="1:48" x14ac:dyDescent="0.25">
      <c r="A2758" s="1">
        <v>44173</v>
      </c>
      <c r="B2758" s="2">
        <v>0.42602846064814814</v>
      </c>
      <c r="C2758">
        <v>18</v>
      </c>
      <c r="D2758">
        <v>0</v>
      </c>
      <c r="E2758">
        <v>60</v>
      </c>
      <c r="F2758">
        <v>-28197499</v>
      </c>
      <c r="G2758">
        <v>-49210547</v>
      </c>
      <c r="H2758">
        <v>60</v>
      </c>
      <c r="I2758">
        <v>102</v>
      </c>
      <c r="J2758">
        <v>235</v>
      </c>
      <c r="K2758">
        <v>-1396</v>
      </c>
      <c r="L2758">
        <v>631373</v>
      </c>
      <c r="M2758">
        <v>89</v>
      </c>
      <c r="N2758">
        <v>0</v>
      </c>
      <c r="O2758">
        <v>0</v>
      </c>
      <c r="P2758">
        <v>0</v>
      </c>
      <c r="Q2758">
        <v>0</v>
      </c>
      <c r="R2758">
        <v>2757</v>
      </c>
      <c r="S2758">
        <v>1117</v>
      </c>
      <c r="T2758">
        <v>2705</v>
      </c>
      <c r="U2758">
        <v>405952</v>
      </c>
      <c r="V2758">
        <v>115379</v>
      </c>
      <c r="W2758">
        <v>-512</v>
      </c>
      <c r="X2758">
        <v>4451</v>
      </c>
      <c r="Y2758">
        <v>5</v>
      </c>
      <c r="Z2758">
        <v>10</v>
      </c>
      <c r="AA2758">
        <v>0</v>
      </c>
      <c r="AB2758">
        <v>194922</v>
      </c>
      <c r="AC2758">
        <v>0</v>
      </c>
      <c r="AD2758">
        <v>21</v>
      </c>
      <c r="AE2758">
        <v>-24</v>
      </c>
      <c r="AF2758">
        <v>0</v>
      </c>
      <c r="AG2758">
        <v>0</v>
      </c>
      <c r="AH2758">
        <v>40</v>
      </c>
      <c r="AI2758">
        <v>40</v>
      </c>
      <c r="AJ2758">
        <v>79</v>
      </c>
      <c r="AK2758">
        <v>31</v>
      </c>
      <c r="AL2758">
        <v>23</v>
      </c>
      <c r="AM2758">
        <v>29</v>
      </c>
      <c r="AN2758">
        <v>-9625</v>
      </c>
      <c r="AO2758">
        <v>-4386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634696</v>
      </c>
      <c r="AV2758">
        <v>-125734</v>
      </c>
    </row>
    <row r="2759" spans="1:48" x14ac:dyDescent="0.25">
      <c r="A2759" s="1">
        <v>44173</v>
      </c>
      <c r="B2759" s="2">
        <v>0.42603991898148147</v>
      </c>
      <c r="C2759">
        <v>18</v>
      </c>
      <c r="D2759">
        <v>0</v>
      </c>
      <c r="E2759">
        <v>60</v>
      </c>
      <c r="F2759">
        <v>-28197394</v>
      </c>
      <c r="G2759">
        <v>-49210678</v>
      </c>
      <c r="H2759">
        <v>60</v>
      </c>
      <c r="I2759">
        <v>102</v>
      </c>
      <c r="J2759">
        <v>2355</v>
      </c>
      <c r="K2759">
        <v>-1437</v>
      </c>
      <c r="L2759">
        <v>631373</v>
      </c>
      <c r="M2759">
        <v>89</v>
      </c>
      <c r="N2759">
        <v>0</v>
      </c>
      <c r="O2759">
        <v>0</v>
      </c>
      <c r="P2759">
        <v>0</v>
      </c>
      <c r="Q2759">
        <v>0</v>
      </c>
      <c r="R2759">
        <v>2758</v>
      </c>
      <c r="S2759">
        <v>1118</v>
      </c>
      <c r="T2759">
        <v>2706</v>
      </c>
      <c r="U2759">
        <v>406117</v>
      </c>
      <c r="V2759">
        <v>115544</v>
      </c>
      <c r="W2759">
        <v>-512</v>
      </c>
      <c r="X2759">
        <v>4445</v>
      </c>
      <c r="Y2759">
        <v>5</v>
      </c>
      <c r="Z2759">
        <v>10</v>
      </c>
      <c r="AA2759">
        <v>0</v>
      </c>
      <c r="AB2759">
        <v>194922</v>
      </c>
      <c r="AC2759">
        <v>0</v>
      </c>
      <c r="AD2759">
        <v>21</v>
      </c>
      <c r="AE2759">
        <v>-24</v>
      </c>
      <c r="AF2759">
        <v>0</v>
      </c>
      <c r="AG2759">
        <v>0</v>
      </c>
      <c r="AH2759">
        <v>40</v>
      </c>
      <c r="AI2759">
        <v>40</v>
      </c>
      <c r="AJ2759">
        <v>79</v>
      </c>
      <c r="AK2759">
        <v>31</v>
      </c>
      <c r="AL2759">
        <v>23</v>
      </c>
      <c r="AM2759">
        <v>29</v>
      </c>
      <c r="AN2759">
        <v>-9625</v>
      </c>
      <c r="AO2759">
        <v>-4384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634696</v>
      </c>
      <c r="AV2759">
        <v>-125831</v>
      </c>
    </row>
    <row r="2760" spans="1:48" x14ac:dyDescent="0.25">
      <c r="A2760" s="1">
        <v>44173</v>
      </c>
      <c r="B2760" s="2">
        <v>0.42605149305555556</v>
      </c>
      <c r="C2760">
        <v>18</v>
      </c>
      <c r="D2760">
        <v>0</v>
      </c>
      <c r="E2760">
        <v>60</v>
      </c>
      <c r="F2760">
        <v>-28197295</v>
      </c>
      <c r="G2760">
        <v>-49210807</v>
      </c>
      <c r="H2760">
        <v>60</v>
      </c>
      <c r="I2760">
        <v>103</v>
      </c>
      <c r="J2760">
        <v>2355</v>
      </c>
      <c r="K2760">
        <v>-1468</v>
      </c>
      <c r="L2760">
        <v>631373</v>
      </c>
      <c r="M2760">
        <v>89</v>
      </c>
      <c r="N2760">
        <v>0</v>
      </c>
      <c r="O2760">
        <v>0</v>
      </c>
      <c r="P2760">
        <v>0</v>
      </c>
      <c r="Q2760">
        <v>0</v>
      </c>
      <c r="R2760">
        <v>2759</v>
      </c>
      <c r="S2760">
        <v>1119</v>
      </c>
      <c r="T2760">
        <v>2707</v>
      </c>
      <c r="U2760">
        <v>406284</v>
      </c>
      <c r="V2760">
        <v>115711</v>
      </c>
      <c r="W2760">
        <v>-512</v>
      </c>
      <c r="X2760">
        <v>4433</v>
      </c>
      <c r="Y2760">
        <v>5</v>
      </c>
      <c r="Z2760">
        <v>10</v>
      </c>
      <c r="AA2760">
        <v>0</v>
      </c>
      <c r="AB2760">
        <v>194922</v>
      </c>
      <c r="AC2760">
        <v>0</v>
      </c>
      <c r="AD2760">
        <v>21</v>
      </c>
      <c r="AE2760">
        <v>-24</v>
      </c>
      <c r="AF2760">
        <v>0</v>
      </c>
      <c r="AG2760">
        <v>0</v>
      </c>
      <c r="AH2760">
        <v>40</v>
      </c>
      <c r="AI2760">
        <v>40</v>
      </c>
      <c r="AJ2760">
        <v>79</v>
      </c>
      <c r="AK2760">
        <v>31</v>
      </c>
      <c r="AL2760">
        <v>23</v>
      </c>
      <c r="AM2760">
        <v>29</v>
      </c>
      <c r="AN2760">
        <v>-9625</v>
      </c>
      <c r="AO2760">
        <v>-4375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634696</v>
      </c>
      <c r="AV2760">
        <v>-125927</v>
      </c>
    </row>
    <row r="2761" spans="1:48" x14ac:dyDescent="0.25">
      <c r="A2761" s="1">
        <v>44173</v>
      </c>
      <c r="B2761" s="2">
        <v>0.42605930555555555</v>
      </c>
      <c r="C2761">
        <v>14</v>
      </c>
      <c r="D2761">
        <v>0</v>
      </c>
      <c r="E2761">
        <v>60</v>
      </c>
      <c r="F2761">
        <v>-28197295</v>
      </c>
      <c r="G2761">
        <v>-49210807</v>
      </c>
      <c r="H2761">
        <v>60</v>
      </c>
      <c r="I2761">
        <v>103</v>
      </c>
      <c r="J2761">
        <v>2355</v>
      </c>
      <c r="K2761">
        <v>-1554</v>
      </c>
      <c r="L2761">
        <v>635294</v>
      </c>
      <c r="M2761">
        <v>88</v>
      </c>
      <c r="N2761">
        <v>0</v>
      </c>
      <c r="O2761">
        <v>0</v>
      </c>
      <c r="P2761">
        <v>0</v>
      </c>
      <c r="Q2761">
        <v>0</v>
      </c>
      <c r="R2761">
        <v>2760</v>
      </c>
      <c r="S2761">
        <v>1120</v>
      </c>
      <c r="T2761">
        <v>2708</v>
      </c>
      <c r="U2761">
        <v>406397</v>
      </c>
      <c r="V2761">
        <v>115824</v>
      </c>
      <c r="W2761">
        <v>-512</v>
      </c>
      <c r="X2761">
        <v>4435</v>
      </c>
      <c r="Y2761">
        <v>5</v>
      </c>
      <c r="Z2761">
        <v>10</v>
      </c>
      <c r="AA2761">
        <v>0</v>
      </c>
      <c r="AB2761">
        <v>194922</v>
      </c>
      <c r="AC2761">
        <v>0</v>
      </c>
      <c r="AD2761">
        <v>21</v>
      </c>
      <c r="AE2761">
        <v>-24</v>
      </c>
      <c r="AF2761">
        <v>0</v>
      </c>
      <c r="AG2761">
        <v>0</v>
      </c>
      <c r="AH2761">
        <v>40</v>
      </c>
      <c r="AI2761">
        <v>40</v>
      </c>
      <c r="AJ2761">
        <v>79</v>
      </c>
      <c r="AK2761">
        <v>31</v>
      </c>
      <c r="AL2761">
        <v>23</v>
      </c>
      <c r="AM2761">
        <v>29</v>
      </c>
      <c r="AN2761">
        <v>-9625</v>
      </c>
      <c r="AO2761">
        <v>-4371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634696</v>
      </c>
      <c r="AV2761">
        <v>-125992</v>
      </c>
    </row>
    <row r="2762" spans="1:48" x14ac:dyDescent="0.25">
      <c r="A2762" s="1">
        <v>44173</v>
      </c>
      <c r="B2762" s="2">
        <v>0.42607128472222222</v>
      </c>
      <c r="C2762">
        <v>14</v>
      </c>
      <c r="D2762">
        <v>0</v>
      </c>
      <c r="E2762">
        <v>60</v>
      </c>
      <c r="F2762">
        <v>-28197172</v>
      </c>
      <c r="G2762">
        <v>-49210908</v>
      </c>
      <c r="H2762">
        <v>60</v>
      </c>
      <c r="I2762">
        <v>102</v>
      </c>
      <c r="J2762">
        <v>236</v>
      </c>
      <c r="K2762">
        <v>-1492</v>
      </c>
      <c r="L2762">
        <v>635294</v>
      </c>
      <c r="M2762">
        <v>88</v>
      </c>
      <c r="N2762">
        <v>0</v>
      </c>
      <c r="O2762">
        <v>0</v>
      </c>
      <c r="P2762">
        <v>0</v>
      </c>
      <c r="Q2762">
        <v>0</v>
      </c>
      <c r="R2762">
        <v>2761</v>
      </c>
      <c r="S2762">
        <v>1121</v>
      </c>
      <c r="T2762">
        <v>2709</v>
      </c>
      <c r="U2762">
        <v>406569</v>
      </c>
      <c r="V2762">
        <v>115996</v>
      </c>
      <c r="W2762">
        <v>-512</v>
      </c>
      <c r="X2762">
        <v>4438</v>
      </c>
      <c r="Y2762">
        <v>5</v>
      </c>
      <c r="Z2762">
        <v>10</v>
      </c>
      <c r="AA2762">
        <v>0</v>
      </c>
      <c r="AB2762">
        <v>194922</v>
      </c>
      <c r="AC2762">
        <v>0</v>
      </c>
      <c r="AD2762">
        <v>21</v>
      </c>
      <c r="AE2762">
        <v>-24</v>
      </c>
      <c r="AF2762">
        <v>0</v>
      </c>
      <c r="AG2762">
        <v>0</v>
      </c>
      <c r="AH2762">
        <v>40</v>
      </c>
      <c r="AI2762">
        <v>40</v>
      </c>
      <c r="AJ2762">
        <v>79</v>
      </c>
      <c r="AK2762">
        <v>31</v>
      </c>
      <c r="AL2762">
        <v>23</v>
      </c>
      <c r="AM2762">
        <v>29</v>
      </c>
      <c r="AN2762">
        <v>-9625</v>
      </c>
      <c r="AO2762">
        <v>-4368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634696</v>
      </c>
      <c r="AV2762">
        <v>-126087</v>
      </c>
    </row>
    <row r="2763" spans="1:48" x14ac:dyDescent="0.25">
      <c r="A2763" s="1">
        <v>44173</v>
      </c>
      <c r="B2763" s="2">
        <v>0.42608525462962965</v>
      </c>
      <c r="C2763">
        <v>17</v>
      </c>
      <c r="D2763">
        <v>0</v>
      </c>
      <c r="E2763">
        <v>60</v>
      </c>
      <c r="F2763">
        <v>-28197064</v>
      </c>
      <c r="G2763">
        <v>-49211031</v>
      </c>
      <c r="H2763">
        <v>60</v>
      </c>
      <c r="I2763">
        <v>100</v>
      </c>
      <c r="J2763">
        <v>236</v>
      </c>
      <c r="K2763">
        <v>-1411</v>
      </c>
      <c r="L2763">
        <v>635294</v>
      </c>
      <c r="M2763">
        <v>88</v>
      </c>
      <c r="N2763">
        <v>0</v>
      </c>
      <c r="O2763">
        <v>0</v>
      </c>
      <c r="P2763">
        <v>0</v>
      </c>
      <c r="Q2763">
        <v>0</v>
      </c>
      <c r="R2763">
        <v>2762</v>
      </c>
      <c r="S2763">
        <v>1122</v>
      </c>
      <c r="T2763">
        <v>2710</v>
      </c>
      <c r="U2763">
        <v>40677</v>
      </c>
      <c r="V2763">
        <v>116197</v>
      </c>
      <c r="W2763">
        <v>-512</v>
      </c>
      <c r="X2763">
        <v>4450</v>
      </c>
      <c r="Y2763">
        <v>5</v>
      </c>
      <c r="Z2763">
        <v>10</v>
      </c>
      <c r="AA2763">
        <v>0</v>
      </c>
      <c r="AB2763">
        <v>194922</v>
      </c>
      <c r="AC2763">
        <v>0</v>
      </c>
      <c r="AD2763">
        <v>21</v>
      </c>
      <c r="AE2763">
        <v>-24</v>
      </c>
      <c r="AF2763">
        <v>0</v>
      </c>
      <c r="AG2763">
        <v>0</v>
      </c>
      <c r="AH2763">
        <v>40</v>
      </c>
      <c r="AI2763">
        <v>40</v>
      </c>
      <c r="AJ2763">
        <v>79</v>
      </c>
      <c r="AK2763">
        <v>31</v>
      </c>
      <c r="AL2763">
        <v>23</v>
      </c>
      <c r="AM2763">
        <v>29</v>
      </c>
      <c r="AN2763">
        <v>-9625</v>
      </c>
      <c r="AO2763">
        <v>-4392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634696</v>
      </c>
      <c r="AV2763">
        <v>-126206</v>
      </c>
    </row>
    <row r="2764" spans="1:48" x14ac:dyDescent="0.25">
      <c r="A2764" s="1">
        <v>44173</v>
      </c>
      <c r="B2764" s="2">
        <v>0.42609748842592593</v>
      </c>
      <c r="C2764">
        <v>18</v>
      </c>
      <c r="D2764">
        <v>0</v>
      </c>
      <c r="E2764">
        <v>60</v>
      </c>
      <c r="F2764">
        <v>-28196817</v>
      </c>
      <c r="G2764">
        <v>-49211237</v>
      </c>
      <c r="H2764">
        <v>61</v>
      </c>
      <c r="I2764">
        <v>98</v>
      </c>
      <c r="J2764">
        <v>237</v>
      </c>
      <c r="K2764">
        <v>-1409</v>
      </c>
      <c r="L2764">
        <v>635294</v>
      </c>
      <c r="M2764">
        <v>87</v>
      </c>
      <c r="N2764">
        <v>0</v>
      </c>
      <c r="O2764">
        <v>0</v>
      </c>
      <c r="P2764">
        <v>0</v>
      </c>
      <c r="Q2764">
        <v>0</v>
      </c>
      <c r="R2764">
        <v>2763</v>
      </c>
      <c r="S2764">
        <v>1123</v>
      </c>
      <c r="T2764">
        <v>2711</v>
      </c>
      <c r="U2764">
        <v>406947</v>
      </c>
      <c r="V2764">
        <v>116374</v>
      </c>
      <c r="W2764">
        <v>-512</v>
      </c>
      <c r="X2764">
        <v>4447</v>
      </c>
      <c r="Y2764">
        <v>5</v>
      </c>
      <c r="Z2764">
        <v>10</v>
      </c>
      <c r="AA2764">
        <v>0</v>
      </c>
      <c r="AB2764">
        <v>194922</v>
      </c>
      <c r="AC2764">
        <v>0</v>
      </c>
      <c r="AD2764">
        <v>21</v>
      </c>
      <c r="AE2764">
        <v>-24</v>
      </c>
      <c r="AF2764">
        <v>0</v>
      </c>
      <c r="AG2764">
        <v>0</v>
      </c>
      <c r="AH2764">
        <v>40</v>
      </c>
      <c r="AI2764">
        <v>40</v>
      </c>
      <c r="AJ2764">
        <v>79</v>
      </c>
      <c r="AK2764">
        <v>31</v>
      </c>
      <c r="AL2764">
        <v>23</v>
      </c>
      <c r="AM2764">
        <v>29</v>
      </c>
      <c r="AN2764">
        <v>-9625</v>
      </c>
      <c r="AO2764">
        <v>-4385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634696</v>
      </c>
      <c r="AV2764">
        <v>-126305</v>
      </c>
    </row>
    <row r="2765" spans="1:48" x14ac:dyDescent="0.25">
      <c r="A2765" s="1">
        <v>44173</v>
      </c>
      <c r="B2765" s="2">
        <v>0.42610881944444445</v>
      </c>
      <c r="C2765">
        <v>18</v>
      </c>
      <c r="D2765">
        <v>0</v>
      </c>
      <c r="E2765">
        <v>60</v>
      </c>
      <c r="F2765">
        <v>-28196817</v>
      </c>
      <c r="G2765">
        <v>-49211237</v>
      </c>
      <c r="H2765">
        <v>61</v>
      </c>
      <c r="I2765">
        <v>98</v>
      </c>
      <c r="J2765">
        <v>2375</v>
      </c>
      <c r="K2765">
        <v>-1375</v>
      </c>
      <c r="L2765">
        <v>635294</v>
      </c>
      <c r="M2765">
        <v>87</v>
      </c>
      <c r="N2765">
        <v>0</v>
      </c>
      <c r="O2765">
        <v>0</v>
      </c>
      <c r="P2765">
        <v>0</v>
      </c>
      <c r="Q2765">
        <v>0</v>
      </c>
      <c r="R2765">
        <v>2764</v>
      </c>
      <c r="S2765">
        <v>1124</v>
      </c>
      <c r="T2765">
        <v>2712</v>
      </c>
      <c r="U2765">
        <v>40711</v>
      </c>
      <c r="V2765">
        <v>116537</v>
      </c>
      <c r="W2765">
        <v>-512</v>
      </c>
      <c r="X2765">
        <v>4420</v>
      </c>
      <c r="Y2765">
        <v>5</v>
      </c>
      <c r="Z2765">
        <v>10</v>
      </c>
      <c r="AA2765">
        <v>0</v>
      </c>
      <c r="AB2765">
        <v>194922</v>
      </c>
      <c r="AC2765">
        <v>0</v>
      </c>
      <c r="AD2765">
        <v>21</v>
      </c>
      <c r="AE2765">
        <v>-24</v>
      </c>
      <c r="AF2765">
        <v>0</v>
      </c>
      <c r="AG2765">
        <v>0</v>
      </c>
      <c r="AH2765">
        <v>40</v>
      </c>
      <c r="AI2765">
        <v>40</v>
      </c>
      <c r="AJ2765">
        <v>79</v>
      </c>
      <c r="AK2765">
        <v>31</v>
      </c>
      <c r="AL2765">
        <v>23</v>
      </c>
      <c r="AM2765">
        <v>29</v>
      </c>
      <c r="AN2765">
        <v>-9625</v>
      </c>
      <c r="AO2765">
        <v>-4363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634696</v>
      </c>
      <c r="AV2765">
        <v>-126397</v>
      </c>
    </row>
    <row r="2766" spans="1:48" x14ac:dyDescent="0.25">
      <c r="A2766" s="1">
        <v>44173</v>
      </c>
      <c r="B2766" s="2">
        <v>0.42612098379629632</v>
      </c>
      <c r="C2766">
        <v>17</v>
      </c>
      <c r="D2766">
        <v>0</v>
      </c>
      <c r="E2766">
        <v>60</v>
      </c>
      <c r="F2766">
        <v>-28196563</v>
      </c>
      <c r="G2766">
        <v>-49211411</v>
      </c>
      <c r="H2766">
        <v>60</v>
      </c>
      <c r="I2766">
        <v>97</v>
      </c>
      <c r="J2766">
        <v>237</v>
      </c>
      <c r="K2766">
        <v>-1317</v>
      </c>
      <c r="L2766">
        <v>635294</v>
      </c>
      <c r="M2766">
        <v>87</v>
      </c>
      <c r="N2766">
        <v>0</v>
      </c>
      <c r="O2766">
        <v>0</v>
      </c>
      <c r="P2766">
        <v>0</v>
      </c>
      <c r="Q2766">
        <v>0</v>
      </c>
      <c r="R2766">
        <v>2765</v>
      </c>
      <c r="S2766">
        <v>1125</v>
      </c>
      <c r="T2766">
        <v>2713</v>
      </c>
      <c r="U2766">
        <v>407284</v>
      </c>
      <c r="V2766">
        <v>116711</v>
      </c>
      <c r="W2766">
        <v>-512</v>
      </c>
      <c r="X2766">
        <v>4419</v>
      </c>
      <c r="Y2766">
        <v>5</v>
      </c>
      <c r="Z2766">
        <v>10</v>
      </c>
      <c r="AA2766">
        <v>0</v>
      </c>
      <c r="AB2766">
        <v>194922</v>
      </c>
      <c r="AC2766">
        <v>0</v>
      </c>
      <c r="AD2766">
        <v>21</v>
      </c>
      <c r="AE2766">
        <v>-24</v>
      </c>
      <c r="AF2766">
        <v>0</v>
      </c>
      <c r="AG2766">
        <v>0</v>
      </c>
      <c r="AH2766">
        <v>40</v>
      </c>
      <c r="AI2766">
        <v>40</v>
      </c>
      <c r="AJ2766">
        <v>79</v>
      </c>
      <c r="AK2766">
        <v>31</v>
      </c>
      <c r="AL2766">
        <v>23</v>
      </c>
      <c r="AM2766">
        <v>29</v>
      </c>
      <c r="AN2766">
        <v>-9625</v>
      </c>
      <c r="AO2766">
        <v>-4357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634696</v>
      </c>
      <c r="AV2766">
        <v>-126493</v>
      </c>
    </row>
    <row r="2767" spans="1:48" x14ac:dyDescent="0.25">
      <c r="A2767" s="1">
        <v>44173</v>
      </c>
      <c r="B2767" s="2">
        <v>0.42612913194444446</v>
      </c>
      <c r="C2767">
        <v>14</v>
      </c>
      <c r="D2767">
        <v>0</v>
      </c>
      <c r="E2767">
        <v>60</v>
      </c>
      <c r="F2767">
        <v>-28196563</v>
      </c>
      <c r="G2767">
        <v>-49211411</v>
      </c>
      <c r="H2767">
        <v>60</v>
      </c>
      <c r="I2767">
        <v>97</v>
      </c>
      <c r="J2767">
        <v>2375</v>
      </c>
      <c r="K2767">
        <v>-1358</v>
      </c>
      <c r="L2767">
        <v>635294</v>
      </c>
      <c r="M2767">
        <v>87</v>
      </c>
      <c r="N2767">
        <v>0</v>
      </c>
      <c r="O2767">
        <v>0</v>
      </c>
      <c r="P2767">
        <v>0</v>
      </c>
      <c r="Q2767">
        <v>0</v>
      </c>
      <c r="R2767">
        <v>2766</v>
      </c>
      <c r="S2767">
        <v>1126</v>
      </c>
      <c r="T2767">
        <v>2714</v>
      </c>
      <c r="U2767">
        <v>407401</v>
      </c>
      <c r="V2767">
        <v>116828</v>
      </c>
      <c r="W2767">
        <v>-512</v>
      </c>
      <c r="X2767">
        <v>4402</v>
      </c>
      <c r="Y2767">
        <v>5</v>
      </c>
      <c r="Z2767">
        <v>10</v>
      </c>
      <c r="AA2767">
        <v>0</v>
      </c>
      <c r="AB2767">
        <v>194922</v>
      </c>
      <c r="AC2767">
        <v>0</v>
      </c>
      <c r="AD2767">
        <v>21</v>
      </c>
      <c r="AE2767">
        <v>-24</v>
      </c>
      <c r="AF2767">
        <v>0</v>
      </c>
      <c r="AG2767">
        <v>0</v>
      </c>
      <c r="AH2767">
        <v>40</v>
      </c>
      <c r="AI2767">
        <v>40</v>
      </c>
      <c r="AJ2767">
        <v>79</v>
      </c>
      <c r="AK2767">
        <v>31</v>
      </c>
      <c r="AL2767">
        <v>23</v>
      </c>
      <c r="AM2767">
        <v>29</v>
      </c>
      <c r="AN2767">
        <v>-9625</v>
      </c>
      <c r="AO2767">
        <v>-4344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634696</v>
      </c>
      <c r="AV2767">
        <v>-126556</v>
      </c>
    </row>
    <row r="2768" spans="1:48" x14ac:dyDescent="0.25">
      <c r="A2768" s="1">
        <v>44173</v>
      </c>
      <c r="B2768" s="2">
        <v>0.42614100694444446</v>
      </c>
      <c r="C2768">
        <v>15</v>
      </c>
      <c r="D2768">
        <v>0</v>
      </c>
      <c r="E2768">
        <v>59</v>
      </c>
      <c r="F2768">
        <v>-28196427</v>
      </c>
      <c r="G2768">
        <v>-49211489</v>
      </c>
      <c r="H2768">
        <v>60</v>
      </c>
      <c r="I2768">
        <v>97</v>
      </c>
      <c r="J2768">
        <v>2365</v>
      </c>
      <c r="K2768">
        <v>-1283</v>
      </c>
      <c r="L2768">
        <v>639216</v>
      </c>
      <c r="M2768">
        <v>87</v>
      </c>
      <c r="N2768">
        <v>0</v>
      </c>
      <c r="O2768">
        <v>0</v>
      </c>
      <c r="P2768">
        <v>0</v>
      </c>
      <c r="Q2768">
        <v>0</v>
      </c>
      <c r="R2768">
        <v>2767</v>
      </c>
      <c r="S2768">
        <v>1127</v>
      </c>
      <c r="T2768">
        <v>2715</v>
      </c>
      <c r="U2768">
        <v>40757</v>
      </c>
      <c r="V2768">
        <v>116997</v>
      </c>
      <c r="W2768">
        <v>-512</v>
      </c>
      <c r="X2768">
        <v>4334</v>
      </c>
      <c r="Y2768">
        <v>5</v>
      </c>
      <c r="Z2768">
        <v>10</v>
      </c>
      <c r="AA2768">
        <v>0</v>
      </c>
      <c r="AB2768">
        <v>194922</v>
      </c>
      <c r="AC2768">
        <v>0</v>
      </c>
      <c r="AD2768">
        <v>21</v>
      </c>
      <c r="AE2768">
        <v>-24</v>
      </c>
      <c r="AF2768">
        <v>0</v>
      </c>
      <c r="AG2768">
        <v>0</v>
      </c>
      <c r="AH2768">
        <v>40</v>
      </c>
      <c r="AI2768">
        <v>40</v>
      </c>
      <c r="AJ2768">
        <v>79</v>
      </c>
      <c r="AK2768">
        <v>31</v>
      </c>
      <c r="AL2768">
        <v>23</v>
      </c>
      <c r="AM2768">
        <v>29</v>
      </c>
      <c r="AN2768">
        <v>-9</v>
      </c>
      <c r="AO2768">
        <v>-4272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634696</v>
      </c>
      <c r="AV2768">
        <v>-126651</v>
      </c>
    </row>
    <row r="2769" spans="1:48" x14ac:dyDescent="0.25">
      <c r="A2769" s="1">
        <v>44173</v>
      </c>
      <c r="B2769" s="2">
        <v>0.42615274305555556</v>
      </c>
      <c r="C2769">
        <v>16</v>
      </c>
      <c r="D2769">
        <v>0</v>
      </c>
      <c r="E2769">
        <v>59</v>
      </c>
      <c r="F2769">
        <v>-28196285</v>
      </c>
      <c r="G2769">
        <v>-49211545</v>
      </c>
      <c r="H2769">
        <v>58</v>
      </c>
      <c r="I2769">
        <v>98</v>
      </c>
      <c r="J2769">
        <v>229</v>
      </c>
      <c r="K2769">
        <v>998</v>
      </c>
      <c r="L2769">
        <v>639216</v>
      </c>
      <c r="M2769">
        <v>87</v>
      </c>
      <c r="N2769">
        <v>0</v>
      </c>
      <c r="O2769">
        <v>0</v>
      </c>
      <c r="P2769">
        <v>0</v>
      </c>
      <c r="Q2769">
        <v>0</v>
      </c>
      <c r="R2769">
        <v>2768</v>
      </c>
      <c r="S2769">
        <v>1128</v>
      </c>
      <c r="T2769">
        <v>2716</v>
      </c>
      <c r="U2769">
        <v>407736</v>
      </c>
      <c r="V2769">
        <v>117163</v>
      </c>
      <c r="W2769">
        <v>-512</v>
      </c>
      <c r="X2769">
        <v>4321</v>
      </c>
      <c r="Y2769">
        <v>5</v>
      </c>
      <c r="Z2769">
        <v>10</v>
      </c>
      <c r="AA2769">
        <v>0</v>
      </c>
      <c r="AB2769">
        <v>194922</v>
      </c>
      <c r="AC2769">
        <v>0</v>
      </c>
      <c r="AD2769">
        <v>21</v>
      </c>
      <c r="AE2769">
        <v>-24</v>
      </c>
      <c r="AF2769">
        <v>0</v>
      </c>
      <c r="AG2769">
        <v>0</v>
      </c>
      <c r="AH2769">
        <v>40</v>
      </c>
      <c r="AI2769">
        <v>40</v>
      </c>
      <c r="AJ2769">
        <v>79</v>
      </c>
      <c r="AK2769">
        <v>31</v>
      </c>
      <c r="AL2769">
        <v>23</v>
      </c>
      <c r="AM2769">
        <v>29</v>
      </c>
      <c r="AN2769">
        <v>475</v>
      </c>
      <c r="AO2769">
        <v>-4265</v>
      </c>
      <c r="AP2769">
        <v>0</v>
      </c>
      <c r="AQ2769">
        <v>0</v>
      </c>
      <c r="AR2769">
        <v>0</v>
      </c>
      <c r="AS2769">
        <v>0</v>
      </c>
      <c r="AT2769">
        <v>14</v>
      </c>
      <c r="AU2769">
        <v>634742</v>
      </c>
      <c r="AV2769">
        <v>-126651</v>
      </c>
    </row>
    <row r="2770" spans="1:48" x14ac:dyDescent="0.25">
      <c r="A2770" s="1">
        <v>44173</v>
      </c>
      <c r="B2770" s="2">
        <v>0.42616467592592594</v>
      </c>
      <c r="C2770">
        <v>16</v>
      </c>
      <c r="D2770">
        <v>0</v>
      </c>
      <c r="E2770">
        <v>58</v>
      </c>
      <c r="F2770">
        <v>-2819614</v>
      </c>
      <c r="G2770">
        <v>-49211599</v>
      </c>
      <c r="H2770">
        <v>59</v>
      </c>
      <c r="I2770">
        <v>98</v>
      </c>
      <c r="J2770">
        <v>2275</v>
      </c>
      <c r="K2770">
        <v>1847</v>
      </c>
      <c r="L2770">
        <v>639216</v>
      </c>
      <c r="M2770">
        <v>87</v>
      </c>
      <c r="N2770">
        <v>0</v>
      </c>
      <c r="O2770">
        <v>0</v>
      </c>
      <c r="P2770">
        <v>0</v>
      </c>
      <c r="Q2770">
        <v>0</v>
      </c>
      <c r="R2770">
        <v>2769</v>
      </c>
      <c r="S2770">
        <v>1129</v>
      </c>
      <c r="T2770">
        <v>2717</v>
      </c>
      <c r="U2770">
        <v>407903</v>
      </c>
      <c r="V2770">
        <v>11733</v>
      </c>
      <c r="W2770">
        <v>-512</v>
      </c>
      <c r="X2770">
        <v>4315</v>
      </c>
      <c r="Y2770">
        <v>5</v>
      </c>
      <c r="Z2770">
        <v>10</v>
      </c>
      <c r="AA2770">
        <v>0</v>
      </c>
      <c r="AB2770">
        <v>194922</v>
      </c>
      <c r="AC2770">
        <v>0</v>
      </c>
      <c r="AD2770">
        <v>21</v>
      </c>
      <c r="AE2770">
        <v>-24</v>
      </c>
      <c r="AF2770">
        <v>0</v>
      </c>
      <c r="AG2770">
        <v>0</v>
      </c>
      <c r="AH2770">
        <v>40</v>
      </c>
      <c r="AI2770">
        <v>40</v>
      </c>
      <c r="AJ2770">
        <v>79</v>
      </c>
      <c r="AK2770">
        <v>31</v>
      </c>
      <c r="AL2770">
        <v>23</v>
      </c>
      <c r="AM2770">
        <v>29</v>
      </c>
      <c r="AN2770">
        <v>7625</v>
      </c>
      <c r="AO2770">
        <v>-4259</v>
      </c>
      <c r="AP2770">
        <v>0</v>
      </c>
      <c r="AQ2770">
        <v>0</v>
      </c>
      <c r="AR2770">
        <v>0</v>
      </c>
      <c r="AS2770">
        <v>0</v>
      </c>
      <c r="AT2770">
        <v>16</v>
      </c>
      <c r="AU2770">
        <v>634845</v>
      </c>
      <c r="AV2770">
        <v>-126651</v>
      </c>
    </row>
    <row r="2771" spans="1:48" x14ac:dyDescent="0.25">
      <c r="A2771" s="1">
        <v>44173</v>
      </c>
      <c r="B2771" s="2">
        <v>0.42617821759259261</v>
      </c>
      <c r="C2771">
        <v>16</v>
      </c>
      <c r="D2771">
        <v>0</v>
      </c>
      <c r="E2771">
        <v>58</v>
      </c>
      <c r="F2771">
        <v>-28196002</v>
      </c>
      <c r="G2771">
        <v>-49211655</v>
      </c>
      <c r="H2771">
        <v>59</v>
      </c>
      <c r="I2771">
        <v>98</v>
      </c>
      <c r="J2771">
        <v>225</v>
      </c>
      <c r="K2771">
        <v>2182</v>
      </c>
      <c r="L2771">
        <v>639216</v>
      </c>
      <c r="M2771">
        <v>87</v>
      </c>
      <c r="N2771">
        <v>0</v>
      </c>
      <c r="O2771">
        <v>0</v>
      </c>
      <c r="P2771">
        <v>0</v>
      </c>
      <c r="Q2771">
        <v>0</v>
      </c>
      <c r="R2771">
        <v>2770</v>
      </c>
      <c r="S2771">
        <v>1130</v>
      </c>
      <c r="T2771">
        <v>2718</v>
      </c>
      <c r="U2771">
        <v>408093</v>
      </c>
      <c r="V2771">
        <v>11752</v>
      </c>
      <c r="W2771">
        <v>-512</v>
      </c>
      <c r="X2771">
        <v>4318</v>
      </c>
      <c r="Y2771">
        <v>5</v>
      </c>
      <c r="Z2771">
        <v>10</v>
      </c>
      <c r="AA2771">
        <v>0</v>
      </c>
      <c r="AB2771">
        <v>194922</v>
      </c>
      <c r="AC2771">
        <v>0</v>
      </c>
      <c r="AD2771">
        <v>21</v>
      </c>
      <c r="AE2771">
        <v>-24</v>
      </c>
      <c r="AF2771">
        <v>0</v>
      </c>
      <c r="AG2771">
        <v>0</v>
      </c>
      <c r="AH2771">
        <v>40</v>
      </c>
      <c r="AI2771">
        <v>40</v>
      </c>
      <c r="AJ2771">
        <v>79</v>
      </c>
      <c r="AK2771">
        <v>31</v>
      </c>
      <c r="AL2771">
        <v>23</v>
      </c>
      <c r="AM2771">
        <v>29</v>
      </c>
      <c r="AN2771">
        <v>8375</v>
      </c>
      <c r="AO2771">
        <v>-4255</v>
      </c>
      <c r="AP2771">
        <v>0</v>
      </c>
      <c r="AQ2771">
        <v>0</v>
      </c>
      <c r="AR2771">
        <v>0</v>
      </c>
      <c r="AS2771">
        <v>0</v>
      </c>
      <c r="AT2771">
        <v>16</v>
      </c>
      <c r="AU2771">
        <v>634991</v>
      </c>
      <c r="AV2771">
        <v>-126651</v>
      </c>
    </row>
    <row r="2772" spans="1:48" x14ac:dyDescent="0.25">
      <c r="A2772" s="1">
        <v>44173</v>
      </c>
      <c r="B2772" s="2">
        <v>0.42618973379629632</v>
      </c>
      <c r="C2772">
        <v>18</v>
      </c>
      <c r="D2772">
        <v>0</v>
      </c>
      <c r="E2772">
        <v>58</v>
      </c>
      <c r="F2772">
        <v>-28195859</v>
      </c>
      <c r="G2772">
        <v>-49211696</v>
      </c>
      <c r="H2772">
        <v>59</v>
      </c>
      <c r="I2772">
        <v>98</v>
      </c>
      <c r="J2772">
        <v>2245</v>
      </c>
      <c r="K2772">
        <v>2105</v>
      </c>
      <c r="L2772">
        <v>639216</v>
      </c>
      <c r="M2772">
        <v>87</v>
      </c>
      <c r="N2772">
        <v>0</v>
      </c>
      <c r="O2772">
        <v>0</v>
      </c>
      <c r="P2772">
        <v>0</v>
      </c>
      <c r="Q2772">
        <v>0</v>
      </c>
      <c r="R2772">
        <v>2771</v>
      </c>
      <c r="S2772">
        <v>1131</v>
      </c>
      <c r="T2772">
        <v>2719</v>
      </c>
      <c r="U2772">
        <v>408254</v>
      </c>
      <c r="V2772">
        <v>117681</v>
      </c>
      <c r="W2772">
        <v>-512</v>
      </c>
      <c r="X2772">
        <v>4309</v>
      </c>
      <c r="Y2772">
        <v>5</v>
      </c>
      <c r="Z2772">
        <v>10</v>
      </c>
      <c r="AA2772">
        <v>0</v>
      </c>
      <c r="AB2772">
        <v>194922</v>
      </c>
      <c r="AC2772">
        <v>0</v>
      </c>
      <c r="AD2772">
        <v>21</v>
      </c>
      <c r="AE2772">
        <v>-24</v>
      </c>
      <c r="AF2772">
        <v>0</v>
      </c>
      <c r="AG2772">
        <v>0</v>
      </c>
      <c r="AH2772">
        <v>40</v>
      </c>
      <c r="AI2772">
        <v>40</v>
      </c>
      <c r="AJ2772">
        <v>79</v>
      </c>
      <c r="AK2772">
        <v>31</v>
      </c>
      <c r="AL2772">
        <v>23</v>
      </c>
      <c r="AM2772">
        <v>29</v>
      </c>
      <c r="AN2772">
        <v>875</v>
      </c>
      <c r="AO2772">
        <v>-4242</v>
      </c>
      <c r="AP2772">
        <v>0</v>
      </c>
      <c r="AQ2772">
        <v>0</v>
      </c>
      <c r="AR2772">
        <v>0</v>
      </c>
      <c r="AS2772">
        <v>0</v>
      </c>
      <c r="AT2772">
        <v>17</v>
      </c>
      <c r="AU2772">
        <v>635123</v>
      </c>
      <c r="AV2772">
        <v>-126651</v>
      </c>
    </row>
    <row r="2773" spans="1:48" x14ac:dyDescent="0.25">
      <c r="A2773" s="1">
        <v>44173</v>
      </c>
      <c r="B2773" s="2">
        <v>0.42620251157407407</v>
      </c>
      <c r="C2773">
        <v>18</v>
      </c>
      <c r="D2773">
        <v>0</v>
      </c>
      <c r="E2773">
        <v>58</v>
      </c>
      <c r="F2773">
        <v>-28195573</v>
      </c>
      <c r="G2773">
        <v>-49211786</v>
      </c>
      <c r="H2773">
        <v>58</v>
      </c>
      <c r="I2773">
        <v>98</v>
      </c>
      <c r="J2773">
        <v>224</v>
      </c>
      <c r="K2773">
        <v>2065</v>
      </c>
      <c r="L2773">
        <v>639216</v>
      </c>
      <c r="M2773">
        <v>87</v>
      </c>
      <c r="N2773">
        <v>0</v>
      </c>
      <c r="O2773">
        <v>0</v>
      </c>
      <c r="P2773">
        <v>0</v>
      </c>
      <c r="Q2773">
        <v>0</v>
      </c>
      <c r="R2773">
        <v>2772</v>
      </c>
      <c r="S2773">
        <v>1132</v>
      </c>
      <c r="T2773">
        <v>2720</v>
      </c>
      <c r="U2773">
        <v>408433</v>
      </c>
      <c r="V2773">
        <v>11786</v>
      </c>
      <c r="W2773">
        <v>-512</v>
      </c>
      <c r="X2773">
        <v>4290</v>
      </c>
      <c r="Y2773">
        <v>5</v>
      </c>
      <c r="Z2773">
        <v>10</v>
      </c>
      <c r="AA2773">
        <v>0</v>
      </c>
      <c r="AB2773">
        <v>194922</v>
      </c>
      <c r="AC2773">
        <v>0</v>
      </c>
      <c r="AD2773">
        <v>21</v>
      </c>
      <c r="AE2773">
        <v>-24</v>
      </c>
      <c r="AF2773">
        <v>0</v>
      </c>
      <c r="AG2773">
        <v>0</v>
      </c>
      <c r="AH2773">
        <v>40</v>
      </c>
      <c r="AI2773">
        <v>40</v>
      </c>
      <c r="AJ2773">
        <v>79</v>
      </c>
      <c r="AK2773">
        <v>31</v>
      </c>
      <c r="AL2773">
        <v>23</v>
      </c>
      <c r="AM2773">
        <v>29</v>
      </c>
      <c r="AN2773">
        <v>8625</v>
      </c>
      <c r="AO2773">
        <v>-4229</v>
      </c>
      <c r="AP2773">
        <v>0</v>
      </c>
      <c r="AQ2773">
        <v>0</v>
      </c>
      <c r="AR2773">
        <v>0</v>
      </c>
      <c r="AS2773">
        <v>0</v>
      </c>
      <c r="AT2773">
        <v>17</v>
      </c>
      <c r="AU2773">
        <v>63527</v>
      </c>
      <c r="AV2773">
        <v>-126651</v>
      </c>
    </row>
    <row r="2774" spans="1:48" x14ac:dyDescent="0.25">
      <c r="A2774" s="1">
        <v>44173</v>
      </c>
      <c r="B2774" s="2">
        <v>0.4262096759259259</v>
      </c>
      <c r="C2774">
        <v>13</v>
      </c>
      <c r="D2774">
        <v>0</v>
      </c>
      <c r="E2774">
        <v>58</v>
      </c>
      <c r="F2774">
        <v>-28195573</v>
      </c>
      <c r="G2774">
        <v>-49211786</v>
      </c>
      <c r="H2774">
        <v>58</v>
      </c>
      <c r="I2774">
        <v>98</v>
      </c>
      <c r="J2774">
        <v>2235</v>
      </c>
      <c r="K2774">
        <v>2041</v>
      </c>
      <c r="L2774">
        <v>639216</v>
      </c>
      <c r="M2774">
        <v>87</v>
      </c>
      <c r="N2774">
        <v>0</v>
      </c>
      <c r="O2774">
        <v>0</v>
      </c>
      <c r="P2774">
        <v>0</v>
      </c>
      <c r="Q2774">
        <v>0</v>
      </c>
      <c r="R2774">
        <v>2773</v>
      </c>
      <c r="S2774">
        <v>1133</v>
      </c>
      <c r="T2774">
        <v>2721</v>
      </c>
      <c r="U2774">
        <v>408533</v>
      </c>
      <c r="V2774">
        <v>11796</v>
      </c>
      <c r="W2774">
        <v>-512</v>
      </c>
      <c r="X2774">
        <v>4277</v>
      </c>
      <c r="Y2774">
        <v>5</v>
      </c>
      <c r="Z2774">
        <v>10</v>
      </c>
      <c r="AA2774">
        <v>0</v>
      </c>
      <c r="AB2774">
        <v>194922</v>
      </c>
      <c r="AC2774">
        <v>0</v>
      </c>
      <c r="AD2774">
        <v>21</v>
      </c>
      <c r="AE2774">
        <v>-24</v>
      </c>
      <c r="AF2774">
        <v>0</v>
      </c>
      <c r="AG2774">
        <v>0</v>
      </c>
      <c r="AH2774">
        <v>40</v>
      </c>
      <c r="AI2774">
        <v>40</v>
      </c>
      <c r="AJ2774">
        <v>79</v>
      </c>
      <c r="AK2774">
        <v>31</v>
      </c>
      <c r="AL2774">
        <v>23</v>
      </c>
      <c r="AM2774">
        <v>29</v>
      </c>
      <c r="AN2774">
        <v>8625</v>
      </c>
      <c r="AO2774">
        <v>-4214</v>
      </c>
      <c r="AP2774">
        <v>0</v>
      </c>
      <c r="AQ2774">
        <v>0</v>
      </c>
      <c r="AR2774">
        <v>0</v>
      </c>
      <c r="AS2774">
        <v>0</v>
      </c>
      <c r="AT2774">
        <v>17</v>
      </c>
      <c r="AU2774">
        <v>635351</v>
      </c>
      <c r="AV2774">
        <v>-126651</v>
      </c>
    </row>
    <row r="2775" spans="1:48" x14ac:dyDescent="0.25">
      <c r="A2775" s="1">
        <v>44173</v>
      </c>
      <c r="B2775" s="2">
        <v>0.42622140046296297</v>
      </c>
      <c r="C2775">
        <v>13</v>
      </c>
      <c r="D2775">
        <v>0</v>
      </c>
      <c r="E2775">
        <v>58</v>
      </c>
      <c r="F2775">
        <v>-28195432</v>
      </c>
      <c r="G2775">
        <v>-49211831</v>
      </c>
      <c r="H2775">
        <v>58</v>
      </c>
      <c r="I2775">
        <v>98</v>
      </c>
      <c r="J2775">
        <v>223</v>
      </c>
      <c r="K2775">
        <v>2073</v>
      </c>
      <c r="L2775">
        <v>639216</v>
      </c>
      <c r="M2775">
        <v>87</v>
      </c>
      <c r="N2775">
        <v>0</v>
      </c>
      <c r="O2775">
        <v>0</v>
      </c>
      <c r="P2775">
        <v>0</v>
      </c>
      <c r="Q2775">
        <v>0</v>
      </c>
      <c r="R2775">
        <v>2774</v>
      </c>
      <c r="S2775">
        <v>1134</v>
      </c>
      <c r="T2775">
        <v>2722</v>
      </c>
      <c r="U2775">
        <v>408695</v>
      </c>
      <c r="V2775">
        <v>118122</v>
      </c>
      <c r="W2775">
        <v>-512</v>
      </c>
      <c r="X2775">
        <v>4268</v>
      </c>
      <c r="Y2775">
        <v>5</v>
      </c>
      <c r="Z2775">
        <v>10</v>
      </c>
      <c r="AA2775">
        <v>0</v>
      </c>
      <c r="AB2775">
        <v>194922</v>
      </c>
      <c r="AC2775">
        <v>0</v>
      </c>
      <c r="AD2775">
        <v>21</v>
      </c>
      <c r="AE2775">
        <v>-24</v>
      </c>
      <c r="AF2775">
        <v>0</v>
      </c>
      <c r="AG2775">
        <v>0</v>
      </c>
      <c r="AH2775">
        <v>40</v>
      </c>
      <c r="AI2775">
        <v>40</v>
      </c>
      <c r="AJ2775">
        <v>79</v>
      </c>
      <c r="AK2775">
        <v>31</v>
      </c>
      <c r="AL2775">
        <v>23</v>
      </c>
      <c r="AM2775">
        <v>29</v>
      </c>
      <c r="AN2775">
        <v>8625</v>
      </c>
      <c r="AO2775">
        <v>-4202</v>
      </c>
      <c r="AP2775">
        <v>0</v>
      </c>
      <c r="AQ2775">
        <v>0</v>
      </c>
      <c r="AR2775">
        <v>0</v>
      </c>
      <c r="AS2775">
        <v>0</v>
      </c>
      <c r="AT2775">
        <v>17</v>
      </c>
      <c r="AU2775">
        <v>635485</v>
      </c>
      <c r="AV2775">
        <v>-126651</v>
      </c>
    </row>
    <row r="2776" spans="1:48" x14ac:dyDescent="0.25">
      <c r="A2776" s="1">
        <v>44173</v>
      </c>
      <c r="B2776" s="2">
        <v>0.42623528935185184</v>
      </c>
      <c r="C2776">
        <v>15</v>
      </c>
      <c r="D2776">
        <v>0</v>
      </c>
      <c r="E2776">
        <v>58</v>
      </c>
      <c r="F2776">
        <v>-28195291</v>
      </c>
      <c r="G2776">
        <v>-49211886</v>
      </c>
      <c r="H2776">
        <v>58</v>
      </c>
      <c r="I2776">
        <v>100</v>
      </c>
      <c r="J2776">
        <v>2225</v>
      </c>
      <c r="K2776">
        <v>2084</v>
      </c>
      <c r="L2776">
        <v>631373</v>
      </c>
      <c r="M2776">
        <v>87</v>
      </c>
      <c r="N2776">
        <v>0</v>
      </c>
      <c r="O2776">
        <v>0</v>
      </c>
      <c r="P2776">
        <v>0</v>
      </c>
      <c r="Q2776">
        <v>0</v>
      </c>
      <c r="R2776">
        <v>2775</v>
      </c>
      <c r="S2776">
        <v>1135</v>
      </c>
      <c r="T2776">
        <v>2723</v>
      </c>
      <c r="U2776">
        <v>408888</v>
      </c>
      <c r="V2776">
        <v>118314</v>
      </c>
      <c r="W2776">
        <v>-512</v>
      </c>
      <c r="X2776">
        <v>4247</v>
      </c>
      <c r="Y2776">
        <v>5</v>
      </c>
      <c r="Z2776">
        <v>10</v>
      </c>
      <c r="AA2776">
        <v>0</v>
      </c>
      <c r="AB2776">
        <v>194922</v>
      </c>
      <c r="AC2776">
        <v>0</v>
      </c>
      <c r="AD2776">
        <v>21</v>
      </c>
      <c r="AE2776">
        <v>-24</v>
      </c>
      <c r="AF2776">
        <v>0</v>
      </c>
      <c r="AG2776">
        <v>0</v>
      </c>
      <c r="AH2776">
        <v>40</v>
      </c>
      <c r="AI2776">
        <v>40</v>
      </c>
      <c r="AJ2776">
        <v>79</v>
      </c>
      <c r="AK2776">
        <v>31</v>
      </c>
      <c r="AL2776">
        <v>23</v>
      </c>
      <c r="AM2776">
        <v>29</v>
      </c>
      <c r="AN2776">
        <v>8875</v>
      </c>
      <c r="AO2776">
        <v>-4185</v>
      </c>
      <c r="AP2776">
        <v>0</v>
      </c>
      <c r="AQ2776">
        <v>0</v>
      </c>
      <c r="AR2776">
        <v>0</v>
      </c>
      <c r="AS2776">
        <v>0</v>
      </c>
      <c r="AT2776">
        <v>17</v>
      </c>
      <c r="AU2776">
        <v>635643</v>
      </c>
      <c r="AV2776">
        <v>-126651</v>
      </c>
    </row>
    <row r="2777" spans="1:48" x14ac:dyDescent="0.25">
      <c r="A2777" s="1">
        <v>44173</v>
      </c>
      <c r="B2777" s="2">
        <v>0.4262487615740741</v>
      </c>
      <c r="C2777">
        <v>18</v>
      </c>
      <c r="D2777">
        <v>0</v>
      </c>
      <c r="E2777">
        <v>57</v>
      </c>
      <c r="F2777">
        <v>-28195015</v>
      </c>
      <c r="G2777">
        <v>-49211983</v>
      </c>
      <c r="H2777">
        <v>57</v>
      </c>
      <c r="I2777">
        <v>99</v>
      </c>
      <c r="J2777">
        <v>2205</v>
      </c>
      <c r="K2777">
        <v>2466</v>
      </c>
      <c r="L2777">
        <v>631373</v>
      </c>
      <c r="M2777">
        <v>87</v>
      </c>
      <c r="N2777">
        <v>0</v>
      </c>
      <c r="O2777">
        <v>0</v>
      </c>
      <c r="P2777">
        <v>0</v>
      </c>
      <c r="Q2777">
        <v>0</v>
      </c>
      <c r="R2777">
        <v>2776</v>
      </c>
      <c r="S2777">
        <v>1136</v>
      </c>
      <c r="T2777">
        <v>2724</v>
      </c>
      <c r="U2777">
        <v>409073</v>
      </c>
      <c r="V2777">
        <v>1185</v>
      </c>
      <c r="W2777">
        <v>-512</v>
      </c>
      <c r="X2777">
        <v>4235</v>
      </c>
      <c r="Y2777">
        <v>5</v>
      </c>
      <c r="Z2777">
        <v>10</v>
      </c>
      <c r="AA2777">
        <v>0</v>
      </c>
      <c r="AB2777">
        <v>194922</v>
      </c>
      <c r="AC2777">
        <v>0</v>
      </c>
      <c r="AD2777">
        <v>21</v>
      </c>
      <c r="AE2777">
        <v>-24</v>
      </c>
      <c r="AF2777">
        <v>0</v>
      </c>
      <c r="AG2777">
        <v>0</v>
      </c>
      <c r="AH2777">
        <v>40</v>
      </c>
      <c r="AI2777">
        <v>40</v>
      </c>
      <c r="AJ2777">
        <v>79</v>
      </c>
      <c r="AK2777">
        <v>31</v>
      </c>
      <c r="AL2777">
        <v>23</v>
      </c>
      <c r="AM2777">
        <v>29</v>
      </c>
      <c r="AN2777">
        <v>1075</v>
      </c>
      <c r="AO2777">
        <v>-4174</v>
      </c>
      <c r="AP2777">
        <v>0</v>
      </c>
      <c r="AQ2777">
        <v>0</v>
      </c>
      <c r="AR2777">
        <v>0</v>
      </c>
      <c r="AS2777">
        <v>0</v>
      </c>
      <c r="AT2777">
        <v>18</v>
      </c>
      <c r="AU2777">
        <v>635811</v>
      </c>
      <c r="AV2777">
        <v>-126651</v>
      </c>
    </row>
    <row r="2778" spans="1:48" x14ac:dyDescent="0.25">
      <c r="A2778" s="1">
        <v>44173</v>
      </c>
      <c r="B2778" s="2">
        <v>0.4262580671296296</v>
      </c>
      <c r="C2778">
        <v>13</v>
      </c>
      <c r="D2778">
        <v>0</v>
      </c>
      <c r="E2778">
        <v>57</v>
      </c>
      <c r="F2778">
        <v>-28195015</v>
      </c>
      <c r="G2778">
        <v>-49211983</v>
      </c>
      <c r="H2778">
        <v>57</v>
      </c>
      <c r="I2778">
        <v>99</v>
      </c>
      <c r="J2778">
        <v>220</v>
      </c>
      <c r="K2778">
        <v>2485</v>
      </c>
      <c r="L2778">
        <v>631373</v>
      </c>
      <c r="M2778">
        <v>87</v>
      </c>
      <c r="N2778">
        <v>0</v>
      </c>
      <c r="O2778">
        <v>0</v>
      </c>
      <c r="P2778">
        <v>0</v>
      </c>
      <c r="Q2778">
        <v>0</v>
      </c>
      <c r="R2778">
        <v>2777</v>
      </c>
      <c r="S2778">
        <v>1137</v>
      </c>
      <c r="T2778">
        <v>2725</v>
      </c>
      <c r="U2778">
        <v>409201</v>
      </c>
      <c r="V2778">
        <v>118628</v>
      </c>
      <c r="W2778">
        <v>-512</v>
      </c>
      <c r="X2778">
        <v>4218</v>
      </c>
      <c r="Y2778">
        <v>5</v>
      </c>
      <c r="Z2778">
        <v>10</v>
      </c>
      <c r="AA2778">
        <v>0</v>
      </c>
      <c r="AB2778">
        <v>194922</v>
      </c>
      <c r="AC2778">
        <v>0</v>
      </c>
      <c r="AD2778">
        <v>21</v>
      </c>
      <c r="AE2778">
        <v>-24</v>
      </c>
      <c r="AF2778">
        <v>0</v>
      </c>
      <c r="AG2778">
        <v>0</v>
      </c>
      <c r="AH2778">
        <v>40</v>
      </c>
      <c r="AI2778">
        <v>40</v>
      </c>
      <c r="AJ2778">
        <v>79</v>
      </c>
      <c r="AK2778">
        <v>31</v>
      </c>
      <c r="AL2778">
        <v>23</v>
      </c>
      <c r="AM2778">
        <v>29</v>
      </c>
      <c r="AN2778">
        <v>1075</v>
      </c>
      <c r="AO2778">
        <v>-4168</v>
      </c>
      <c r="AP2778">
        <v>0</v>
      </c>
      <c r="AQ2778">
        <v>0</v>
      </c>
      <c r="AR2778">
        <v>0</v>
      </c>
      <c r="AS2778">
        <v>0</v>
      </c>
      <c r="AT2778">
        <v>18</v>
      </c>
      <c r="AU2778">
        <v>635933</v>
      </c>
      <c r="AV2778">
        <v>-126651</v>
      </c>
    </row>
    <row r="2779" spans="1:48" x14ac:dyDescent="0.25">
      <c r="A2779" s="1">
        <v>44173</v>
      </c>
      <c r="B2779" s="2">
        <v>0.42626869212962964</v>
      </c>
      <c r="C2779">
        <v>16</v>
      </c>
      <c r="D2779">
        <v>0</v>
      </c>
      <c r="E2779">
        <v>57</v>
      </c>
      <c r="F2779">
        <v>-28194873</v>
      </c>
      <c r="G2779">
        <v>-49212023</v>
      </c>
      <c r="H2779">
        <v>58</v>
      </c>
      <c r="I2779">
        <v>99</v>
      </c>
      <c r="J2779">
        <v>220</v>
      </c>
      <c r="K2779">
        <v>2473</v>
      </c>
      <c r="L2779">
        <v>631373</v>
      </c>
      <c r="M2779">
        <v>87</v>
      </c>
      <c r="N2779">
        <v>0</v>
      </c>
      <c r="O2779">
        <v>0</v>
      </c>
      <c r="P2779">
        <v>0</v>
      </c>
      <c r="Q2779">
        <v>0</v>
      </c>
      <c r="R2779">
        <v>2778</v>
      </c>
      <c r="S2779">
        <v>1138</v>
      </c>
      <c r="T2779">
        <v>2726</v>
      </c>
      <c r="U2779">
        <v>409347</v>
      </c>
      <c r="V2779">
        <v>118774</v>
      </c>
      <c r="W2779">
        <v>-512</v>
      </c>
      <c r="X2779">
        <v>4216</v>
      </c>
      <c r="Y2779">
        <v>5</v>
      </c>
      <c r="Z2779">
        <v>10</v>
      </c>
      <c r="AA2779">
        <v>0</v>
      </c>
      <c r="AB2779">
        <v>194922</v>
      </c>
      <c r="AC2779">
        <v>0</v>
      </c>
      <c r="AD2779">
        <v>21</v>
      </c>
      <c r="AE2779">
        <v>-24</v>
      </c>
      <c r="AF2779">
        <v>0</v>
      </c>
      <c r="AG2779">
        <v>0</v>
      </c>
      <c r="AH2779">
        <v>40</v>
      </c>
      <c r="AI2779">
        <v>40</v>
      </c>
      <c r="AJ2779">
        <v>79</v>
      </c>
      <c r="AK2779">
        <v>31</v>
      </c>
      <c r="AL2779">
        <v>23</v>
      </c>
      <c r="AM2779">
        <v>29</v>
      </c>
      <c r="AN2779">
        <v>10375</v>
      </c>
      <c r="AO2779">
        <v>-4156</v>
      </c>
      <c r="AP2779">
        <v>0</v>
      </c>
      <c r="AQ2779">
        <v>0</v>
      </c>
      <c r="AR2779">
        <v>0</v>
      </c>
      <c r="AS2779">
        <v>0</v>
      </c>
      <c r="AT2779">
        <v>18</v>
      </c>
      <c r="AU2779">
        <v>636072</v>
      </c>
      <c r="AV2779">
        <v>-126651</v>
      </c>
    </row>
    <row r="2780" spans="1:48" x14ac:dyDescent="0.25">
      <c r="A2780" s="1">
        <v>44173</v>
      </c>
      <c r="B2780" s="2">
        <v>0.42628158564814816</v>
      </c>
      <c r="C2780">
        <v>16</v>
      </c>
      <c r="D2780">
        <v>0</v>
      </c>
      <c r="E2780">
        <v>57</v>
      </c>
      <c r="F2780">
        <v>-28194734</v>
      </c>
      <c r="G2780">
        <v>-49212069</v>
      </c>
      <c r="H2780">
        <v>57</v>
      </c>
      <c r="I2780">
        <v>99</v>
      </c>
      <c r="J2780">
        <v>220</v>
      </c>
      <c r="K2780">
        <v>2126</v>
      </c>
      <c r="L2780">
        <v>631373</v>
      </c>
      <c r="M2780">
        <v>86</v>
      </c>
      <c r="N2780">
        <v>0</v>
      </c>
      <c r="O2780">
        <v>0</v>
      </c>
      <c r="P2780">
        <v>0</v>
      </c>
      <c r="Q2780">
        <v>0</v>
      </c>
      <c r="R2780">
        <v>2779</v>
      </c>
      <c r="S2780">
        <v>1139</v>
      </c>
      <c r="T2780">
        <v>2727</v>
      </c>
      <c r="U2780">
        <v>409523</v>
      </c>
      <c r="V2780">
        <v>11895</v>
      </c>
      <c r="W2780">
        <v>-512</v>
      </c>
      <c r="X2780">
        <v>4205</v>
      </c>
      <c r="Y2780">
        <v>5</v>
      </c>
      <c r="Z2780">
        <v>10</v>
      </c>
      <c r="AA2780">
        <v>0</v>
      </c>
      <c r="AB2780">
        <v>194922</v>
      </c>
      <c r="AC2780">
        <v>0</v>
      </c>
      <c r="AD2780">
        <v>21</v>
      </c>
      <c r="AE2780">
        <v>-24</v>
      </c>
      <c r="AF2780">
        <v>0</v>
      </c>
      <c r="AG2780">
        <v>0</v>
      </c>
      <c r="AH2780">
        <v>40</v>
      </c>
      <c r="AI2780">
        <v>40</v>
      </c>
      <c r="AJ2780">
        <v>79</v>
      </c>
      <c r="AK2780">
        <v>31</v>
      </c>
      <c r="AL2780">
        <v>23</v>
      </c>
      <c r="AM2780">
        <v>29</v>
      </c>
      <c r="AN2780">
        <v>875</v>
      </c>
      <c r="AO2780">
        <v>-4141</v>
      </c>
      <c r="AP2780">
        <v>0</v>
      </c>
      <c r="AQ2780">
        <v>0</v>
      </c>
      <c r="AR2780">
        <v>0</v>
      </c>
      <c r="AS2780">
        <v>0</v>
      </c>
      <c r="AT2780">
        <v>17</v>
      </c>
      <c r="AU2780">
        <v>63622</v>
      </c>
      <c r="AV2780">
        <v>-126651</v>
      </c>
    </row>
    <row r="2781" spans="1:48" x14ac:dyDescent="0.25">
      <c r="A2781" s="1">
        <v>44173</v>
      </c>
      <c r="B2781" s="2">
        <v>0.4262918634259259</v>
      </c>
      <c r="C2781">
        <v>15</v>
      </c>
      <c r="D2781">
        <v>0</v>
      </c>
      <c r="E2781">
        <v>57</v>
      </c>
      <c r="F2781">
        <v>-28194599</v>
      </c>
      <c r="G2781">
        <v>-49212113</v>
      </c>
      <c r="H2781">
        <v>57</v>
      </c>
      <c r="I2781">
        <v>99</v>
      </c>
      <c r="J2781">
        <v>2195</v>
      </c>
      <c r="K2781">
        <v>2139</v>
      </c>
      <c r="L2781">
        <v>631373</v>
      </c>
      <c r="M2781">
        <v>86</v>
      </c>
      <c r="N2781">
        <v>0</v>
      </c>
      <c r="O2781">
        <v>0</v>
      </c>
      <c r="P2781">
        <v>0</v>
      </c>
      <c r="Q2781">
        <v>0</v>
      </c>
      <c r="R2781">
        <v>2780</v>
      </c>
      <c r="S2781">
        <v>1140</v>
      </c>
      <c r="T2781">
        <v>2728</v>
      </c>
      <c r="U2781">
        <v>409663</v>
      </c>
      <c r="V2781">
        <v>11909</v>
      </c>
      <c r="W2781">
        <v>-512</v>
      </c>
      <c r="X2781">
        <v>4170</v>
      </c>
      <c r="Y2781">
        <v>5</v>
      </c>
      <c r="Z2781">
        <v>10</v>
      </c>
      <c r="AA2781">
        <v>0</v>
      </c>
      <c r="AB2781">
        <v>194922</v>
      </c>
      <c r="AC2781">
        <v>0</v>
      </c>
      <c r="AD2781">
        <v>21</v>
      </c>
      <c r="AE2781">
        <v>-24</v>
      </c>
      <c r="AF2781">
        <v>0</v>
      </c>
      <c r="AG2781">
        <v>0</v>
      </c>
      <c r="AH2781">
        <v>40</v>
      </c>
      <c r="AI2781">
        <v>40</v>
      </c>
      <c r="AJ2781">
        <v>79</v>
      </c>
      <c r="AK2781">
        <v>31</v>
      </c>
      <c r="AL2781">
        <v>23</v>
      </c>
      <c r="AM2781">
        <v>29</v>
      </c>
      <c r="AN2781">
        <v>8375</v>
      </c>
      <c r="AO2781">
        <v>-4103</v>
      </c>
      <c r="AP2781">
        <v>0</v>
      </c>
      <c r="AQ2781">
        <v>0</v>
      </c>
      <c r="AR2781">
        <v>0</v>
      </c>
      <c r="AS2781">
        <v>0</v>
      </c>
      <c r="AT2781">
        <v>16</v>
      </c>
      <c r="AU2781">
        <v>636334</v>
      </c>
      <c r="AV2781">
        <v>-126651</v>
      </c>
    </row>
    <row r="2782" spans="1:48" x14ac:dyDescent="0.25">
      <c r="A2782" s="1">
        <v>44173</v>
      </c>
      <c r="B2782" s="2">
        <v>0.42630596064814813</v>
      </c>
      <c r="C2782">
        <v>14</v>
      </c>
      <c r="D2782">
        <v>0</v>
      </c>
      <c r="E2782">
        <v>56</v>
      </c>
      <c r="F2782">
        <v>-2819432</v>
      </c>
      <c r="G2782">
        <v>-492122</v>
      </c>
      <c r="H2782">
        <v>57</v>
      </c>
      <c r="I2782">
        <v>98</v>
      </c>
      <c r="J2782">
        <v>220</v>
      </c>
      <c r="K2782">
        <v>199</v>
      </c>
      <c r="L2782">
        <v>631373</v>
      </c>
      <c r="M2782">
        <v>86</v>
      </c>
      <c r="N2782">
        <v>0</v>
      </c>
      <c r="O2782">
        <v>0</v>
      </c>
      <c r="P2782">
        <v>0</v>
      </c>
      <c r="Q2782">
        <v>0</v>
      </c>
      <c r="R2782">
        <v>2781</v>
      </c>
      <c r="S2782">
        <v>1141</v>
      </c>
      <c r="T2782">
        <v>2729</v>
      </c>
      <c r="U2782">
        <v>409854</v>
      </c>
      <c r="V2782">
        <v>11928</v>
      </c>
      <c r="W2782">
        <v>-512</v>
      </c>
      <c r="X2782">
        <v>4153</v>
      </c>
      <c r="Y2782">
        <v>5</v>
      </c>
      <c r="Z2782">
        <v>10</v>
      </c>
      <c r="AA2782">
        <v>0</v>
      </c>
      <c r="AB2782">
        <v>194922</v>
      </c>
      <c r="AC2782">
        <v>0</v>
      </c>
      <c r="AD2782">
        <v>21</v>
      </c>
      <c r="AE2782">
        <v>-24</v>
      </c>
      <c r="AF2782">
        <v>0</v>
      </c>
      <c r="AG2782">
        <v>0</v>
      </c>
      <c r="AH2782">
        <v>40</v>
      </c>
      <c r="AI2782">
        <v>40</v>
      </c>
      <c r="AJ2782">
        <v>79</v>
      </c>
      <c r="AK2782">
        <v>31</v>
      </c>
      <c r="AL2782">
        <v>23</v>
      </c>
      <c r="AM2782">
        <v>29</v>
      </c>
      <c r="AN2782">
        <v>7875</v>
      </c>
      <c r="AO2782">
        <v>-4093</v>
      </c>
      <c r="AP2782">
        <v>0</v>
      </c>
      <c r="AQ2782">
        <v>0</v>
      </c>
      <c r="AR2782">
        <v>0</v>
      </c>
      <c r="AS2782">
        <v>0</v>
      </c>
      <c r="AT2782">
        <v>16</v>
      </c>
      <c r="AU2782">
        <v>636479</v>
      </c>
      <c r="AV2782">
        <v>-126651</v>
      </c>
    </row>
    <row r="2783" spans="1:48" x14ac:dyDescent="0.25">
      <c r="A2783" s="1">
        <v>44173</v>
      </c>
      <c r="B2783" s="2">
        <v>0.42631775462962962</v>
      </c>
      <c r="C2783">
        <v>14</v>
      </c>
      <c r="D2783">
        <v>0</v>
      </c>
      <c r="E2783">
        <v>56</v>
      </c>
      <c r="F2783">
        <v>-2819418</v>
      </c>
      <c r="G2783">
        <v>-49212253</v>
      </c>
      <c r="H2783">
        <v>56</v>
      </c>
      <c r="I2783">
        <v>98</v>
      </c>
      <c r="J2783">
        <v>220</v>
      </c>
      <c r="K2783">
        <v>1999</v>
      </c>
      <c r="L2783">
        <v>627451</v>
      </c>
      <c r="M2783">
        <v>86</v>
      </c>
      <c r="N2783">
        <v>0</v>
      </c>
      <c r="O2783">
        <v>0</v>
      </c>
      <c r="P2783">
        <v>0</v>
      </c>
      <c r="Q2783">
        <v>0</v>
      </c>
      <c r="R2783">
        <v>2782</v>
      </c>
      <c r="S2783">
        <v>1142</v>
      </c>
      <c r="T2783">
        <v>2730</v>
      </c>
      <c r="U2783">
        <v>410012</v>
      </c>
      <c r="V2783">
        <v>119439</v>
      </c>
      <c r="W2783">
        <v>-512</v>
      </c>
      <c r="X2783">
        <v>4117</v>
      </c>
      <c r="Y2783">
        <v>5</v>
      </c>
      <c r="Z2783">
        <v>10</v>
      </c>
      <c r="AA2783">
        <v>0</v>
      </c>
      <c r="AB2783">
        <v>194922</v>
      </c>
      <c r="AC2783">
        <v>0</v>
      </c>
      <c r="AD2783">
        <v>21</v>
      </c>
      <c r="AE2783">
        <v>-24</v>
      </c>
      <c r="AF2783">
        <v>0</v>
      </c>
      <c r="AG2783">
        <v>0</v>
      </c>
      <c r="AH2783">
        <v>40</v>
      </c>
      <c r="AI2783">
        <v>40</v>
      </c>
      <c r="AJ2783">
        <v>79</v>
      </c>
      <c r="AK2783">
        <v>31</v>
      </c>
      <c r="AL2783">
        <v>23</v>
      </c>
      <c r="AM2783">
        <v>29</v>
      </c>
      <c r="AN2783">
        <v>8</v>
      </c>
      <c r="AO2783">
        <v>-4062</v>
      </c>
      <c r="AP2783">
        <v>0</v>
      </c>
      <c r="AQ2783">
        <v>0</v>
      </c>
      <c r="AR2783">
        <v>0</v>
      </c>
      <c r="AS2783">
        <v>0</v>
      </c>
      <c r="AT2783">
        <v>16</v>
      </c>
      <c r="AU2783">
        <v>636603</v>
      </c>
      <c r="AV2783">
        <v>-126651</v>
      </c>
    </row>
    <row r="2784" spans="1:48" x14ac:dyDescent="0.25">
      <c r="A2784" s="1">
        <v>44173</v>
      </c>
      <c r="B2784" s="2">
        <v>0.42632538194444447</v>
      </c>
      <c r="C2784">
        <v>13</v>
      </c>
      <c r="D2784">
        <v>0</v>
      </c>
      <c r="E2784">
        <v>56</v>
      </c>
      <c r="F2784">
        <v>-2819418</v>
      </c>
      <c r="G2784">
        <v>-49212253</v>
      </c>
      <c r="H2784">
        <v>56</v>
      </c>
      <c r="I2784">
        <v>98</v>
      </c>
      <c r="J2784">
        <v>2195</v>
      </c>
      <c r="K2784">
        <v>1898</v>
      </c>
      <c r="L2784">
        <v>627451</v>
      </c>
      <c r="M2784">
        <v>86</v>
      </c>
      <c r="N2784">
        <v>0</v>
      </c>
      <c r="O2784">
        <v>0</v>
      </c>
      <c r="P2784">
        <v>0</v>
      </c>
      <c r="Q2784">
        <v>0</v>
      </c>
      <c r="R2784">
        <v>2783</v>
      </c>
      <c r="S2784">
        <v>1143</v>
      </c>
      <c r="T2784">
        <v>2731</v>
      </c>
      <c r="U2784">
        <v>410115</v>
      </c>
      <c r="V2784">
        <v>119542</v>
      </c>
      <c r="W2784">
        <v>-512</v>
      </c>
      <c r="X2784">
        <v>4111</v>
      </c>
      <c r="Y2784">
        <v>5</v>
      </c>
      <c r="Z2784">
        <v>10</v>
      </c>
      <c r="AA2784">
        <v>0</v>
      </c>
      <c r="AB2784">
        <v>194922</v>
      </c>
      <c r="AC2784">
        <v>0</v>
      </c>
      <c r="AD2784">
        <v>21</v>
      </c>
      <c r="AE2784">
        <v>-24</v>
      </c>
      <c r="AF2784">
        <v>0</v>
      </c>
      <c r="AG2784">
        <v>0</v>
      </c>
      <c r="AH2784">
        <v>40</v>
      </c>
      <c r="AI2784">
        <v>40</v>
      </c>
      <c r="AJ2784">
        <v>79</v>
      </c>
      <c r="AK2784">
        <v>31</v>
      </c>
      <c r="AL2784">
        <v>23</v>
      </c>
      <c r="AM2784">
        <v>29</v>
      </c>
      <c r="AN2784">
        <v>775</v>
      </c>
      <c r="AO2784">
        <v>-4049</v>
      </c>
      <c r="AP2784">
        <v>0</v>
      </c>
      <c r="AQ2784">
        <v>0</v>
      </c>
      <c r="AR2784">
        <v>0</v>
      </c>
      <c r="AS2784">
        <v>0</v>
      </c>
      <c r="AT2784">
        <v>16</v>
      </c>
      <c r="AU2784">
        <v>636678</v>
      </c>
      <c r="AV2784">
        <v>-126651</v>
      </c>
    </row>
    <row r="2785" spans="1:48" x14ac:dyDescent="0.25">
      <c r="A2785" s="1">
        <v>44173</v>
      </c>
      <c r="B2785" s="2">
        <v>0.42633946759259261</v>
      </c>
      <c r="C2785">
        <v>13</v>
      </c>
      <c r="D2785">
        <v>0</v>
      </c>
      <c r="E2785">
        <v>55</v>
      </c>
      <c r="F2785">
        <v>-28194045</v>
      </c>
      <c r="G2785">
        <v>-49212309</v>
      </c>
      <c r="H2785">
        <v>56</v>
      </c>
      <c r="I2785">
        <v>99</v>
      </c>
      <c r="J2785">
        <v>223</v>
      </c>
      <c r="K2785">
        <v>479</v>
      </c>
      <c r="L2785">
        <v>627451</v>
      </c>
      <c r="M2785">
        <v>86</v>
      </c>
      <c r="N2785">
        <v>0</v>
      </c>
      <c r="O2785">
        <v>0</v>
      </c>
      <c r="P2785">
        <v>0</v>
      </c>
      <c r="Q2785">
        <v>0</v>
      </c>
      <c r="R2785">
        <v>2784</v>
      </c>
      <c r="S2785">
        <v>1144</v>
      </c>
      <c r="T2785">
        <v>2732</v>
      </c>
      <c r="U2785">
        <v>410302</v>
      </c>
      <c r="V2785">
        <v>119729</v>
      </c>
      <c r="W2785">
        <v>-512</v>
      </c>
      <c r="X2785">
        <v>4054</v>
      </c>
      <c r="Y2785">
        <v>5</v>
      </c>
      <c r="Z2785">
        <v>10</v>
      </c>
      <c r="AA2785">
        <v>0</v>
      </c>
      <c r="AB2785">
        <v>194922</v>
      </c>
      <c r="AC2785">
        <v>0</v>
      </c>
      <c r="AD2785">
        <v>21</v>
      </c>
      <c r="AE2785">
        <v>-24</v>
      </c>
      <c r="AF2785">
        <v>0</v>
      </c>
      <c r="AG2785">
        <v>0</v>
      </c>
      <c r="AH2785">
        <v>40</v>
      </c>
      <c r="AI2785">
        <v>40</v>
      </c>
      <c r="AJ2785">
        <v>79</v>
      </c>
      <c r="AK2785">
        <v>31</v>
      </c>
      <c r="AL2785">
        <v>23</v>
      </c>
      <c r="AM2785">
        <v>29</v>
      </c>
      <c r="AN2785">
        <v>-125</v>
      </c>
      <c r="AO2785">
        <v>-4004</v>
      </c>
      <c r="AP2785">
        <v>0</v>
      </c>
      <c r="AQ2785">
        <v>0</v>
      </c>
      <c r="AR2785">
        <v>0</v>
      </c>
      <c r="AS2785">
        <v>465915</v>
      </c>
      <c r="AT2785">
        <v>9</v>
      </c>
      <c r="AU2785">
        <v>636784</v>
      </c>
      <c r="AV2785">
        <v>-126651</v>
      </c>
    </row>
    <row r="2786" spans="1:48" x14ac:dyDescent="0.25">
      <c r="A2786" s="1">
        <v>44173</v>
      </c>
      <c r="B2786" s="2">
        <v>0.42635140046296294</v>
      </c>
      <c r="C2786">
        <v>16</v>
      </c>
      <c r="D2786">
        <v>0</v>
      </c>
      <c r="E2786">
        <v>54</v>
      </c>
      <c r="F2786">
        <v>-28193921</v>
      </c>
      <c r="G2786">
        <v>-4921234</v>
      </c>
      <c r="H2786">
        <v>55</v>
      </c>
      <c r="I2786">
        <v>100</v>
      </c>
      <c r="J2786">
        <v>229</v>
      </c>
      <c r="K2786">
        <v>-1336</v>
      </c>
      <c r="L2786">
        <v>627451</v>
      </c>
      <c r="M2786">
        <v>86</v>
      </c>
      <c r="N2786">
        <v>0</v>
      </c>
      <c r="O2786">
        <v>0</v>
      </c>
      <c r="P2786">
        <v>0</v>
      </c>
      <c r="Q2786">
        <v>0</v>
      </c>
      <c r="R2786">
        <v>2785</v>
      </c>
      <c r="S2786">
        <v>1145</v>
      </c>
      <c r="T2786">
        <v>2733</v>
      </c>
      <c r="U2786">
        <v>410459</v>
      </c>
      <c r="V2786">
        <v>119886</v>
      </c>
      <c r="W2786">
        <v>-512</v>
      </c>
      <c r="X2786">
        <v>3967</v>
      </c>
      <c r="Y2786">
        <v>5</v>
      </c>
      <c r="Z2786">
        <v>10</v>
      </c>
      <c r="AA2786">
        <v>0</v>
      </c>
      <c r="AB2786">
        <v>194922</v>
      </c>
      <c r="AC2786">
        <v>0</v>
      </c>
      <c r="AD2786">
        <v>21</v>
      </c>
      <c r="AE2786">
        <v>-24</v>
      </c>
      <c r="AF2786">
        <v>0</v>
      </c>
      <c r="AG2786">
        <v>0</v>
      </c>
      <c r="AH2786">
        <v>40</v>
      </c>
      <c r="AI2786">
        <v>40</v>
      </c>
      <c r="AJ2786">
        <v>79</v>
      </c>
      <c r="AK2786">
        <v>31</v>
      </c>
      <c r="AL2786">
        <v>23</v>
      </c>
      <c r="AM2786">
        <v>29</v>
      </c>
      <c r="AN2786">
        <v>-10</v>
      </c>
      <c r="AO2786">
        <v>-3901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636784</v>
      </c>
      <c r="AV2786">
        <v>-126737</v>
      </c>
    </row>
    <row r="2787" spans="1:48" x14ac:dyDescent="0.25">
      <c r="A2787" s="1">
        <v>44173</v>
      </c>
      <c r="B2787" s="2">
        <v>0.42636263888888887</v>
      </c>
      <c r="C2787">
        <v>16</v>
      </c>
      <c r="D2787">
        <v>0</v>
      </c>
      <c r="E2787">
        <v>53</v>
      </c>
      <c r="F2787">
        <v>-28193792</v>
      </c>
      <c r="G2787">
        <v>-49212383</v>
      </c>
      <c r="H2787">
        <v>54</v>
      </c>
      <c r="I2787">
        <v>100</v>
      </c>
      <c r="J2787">
        <v>227</v>
      </c>
      <c r="K2787">
        <v>-217</v>
      </c>
      <c r="L2787">
        <v>627451</v>
      </c>
      <c r="M2787">
        <v>86</v>
      </c>
      <c r="N2787">
        <v>0</v>
      </c>
      <c r="O2787">
        <v>0</v>
      </c>
      <c r="P2787">
        <v>0</v>
      </c>
      <c r="Q2787">
        <v>0</v>
      </c>
      <c r="R2787">
        <v>2786</v>
      </c>
      <c r="S2787">
        <v>1146</v>
      </c>
      <c r="T2787">
        <v>2734</v>
      </c>
      <c r="U2787">
        <v>410603</v>
      </c>
      <c r="V2787">
        <v>12003</v>
      </c>
      <c r="W2787">
        <v>-512</v>
      </c>
      <c r="X2787">
        <v>3843</v>
      </c>
      <c r="Y2787">
        <v>5</v>
      </c>
      <c r="Z2787">
        <v>10</v>
      </c>
      <c r="AA2787">
        <v>0</v>
      </c>
      <c r="AB2787">
        <v>194922</v>
      </c>
      <c r="AC2787">
        <v>0</v>
      </c>
      <c r="AD2787">
        <v>21</v>
      </c>
      <c r="AE2787">
        <v>-24</v>
      </c>
      <c r="AF2787">
        <v>0</v>
      </c>
      <c r="AG2787">
        <v>0</v>
      </c>
      <c r="AH2787">
        <v>40</v>
      </c>
      <c r="AI2787">
        <v>40</v>
      </c>
      <c r="AJ2787">
        <v>79</v>
      </c>
      <c r="AK2787">
        <v>31</v>
      </c>
      <c r="AL2787">
        <v>23</v>
      </c>
      <c r="AM2787">
        <v>29</v>
      </c>
      <c r="AN2787">
        <v>-2</v>
      </c>
      <c r="AO2787">
        <v>-3792</v>
      </c>
      <c r="AP2787">
        <v>0</v>
      </c>
      <c r="AQ2787">
        <v>0</v>
      </c>
      <c r="AR2787">
        <v>0</v>
      </c>
      <c r="AS2787">
        <v>753705</v>
      </c>
      <c r="AT2787">
        <v>8</v>
      </c>
      <c r="AU2787">
        <v>636784</v>
      </c>
      <c r="AV2787">
        <v>-12679</v>
      </c>
    </row>
    <row r="2788" spans="1:48" x14ac:dyDescent="0.25">
      <c r="A2788" s="1">
        <v>44173</v>
      </c>
      <c r="B2788" s="2">
        <v>0.42637421296296296</v>
      </c>
      <c r="C2788">
        <v>16</v>
      </c>
      <c r="D2788">
        <v>0</v>
      </c>
      <c r="E2788">
        <v>52</v>
      </c>
      <c r="F2788">
        <v>-28193662</v>
      </c>
      <c r="G2788">
        <v>-49212441</v>
      </c>
      <c r="H2788">
        <v>52</v>
      </c>
      <c r="I2788">
        <v>100</v>
      </c>
      <c r="J2788">
        <v>2225</v>
      </c>
      <c r="K2788">
        <v>1325</v>
      </c>
      <c r="L2788">
        <v>627451</v>
      </c>
      <c r="M2788">
        <v>86</v>
      </c>
      <c r="N2788">
        <v>0</v>
      </c>
      <c r="O2788">
        <v>0</v>
      </c>
      <c r="P2788">
        <v>0</v>
      </c>
      <c r="Q2788">
        <v>0</v>
      </c>
      <c r="R2788">
        <v>2787</v>
      </c>
      <c r="S2788">
        <v>1147</v>
      </c>
      <c r="T2788">
        <v>2735</v>
      </c>
      <c r="U2788">
        <v>410747</v>
      </c>
      <c r="V2788">
        <v>120174</v>
      </c>
      <c r="W2788">
        <v>-512</v>
      </c>
      <c r="X2788">
        <v>3764</v>
      </c>
      <c r="Y2788">
        <v>5</v>
      </c>
      <c r="Z2788">
        <v>10</v>
      </c>
      <c r="AA2788">
        <v>0</v>
      </c>
      <c r="AB2788">
        <v>194922</v>
      </c>
      <c r="AC2788">
        <v>0</v>
      </c>
      <c r="AD2788">
        <v>21</v>
      </c>
      <c r="AE2788">
        <v>-24</v>
      </c>
      <c r="AF2788">
        <v>0</v>
      </c>
      <c r="AG2788">
        <v>0</v>
      </c>
      <c r="AH2788">
        <v>40</v>
      </c>
      <c r="AI2788">
        <v>40</v>
      </c>
      <c r="AJ2788">
        <v>79</v>
      </c>
      <c r="AK2788">
        <v>31</v>
      </c>
      <c r="AL2788">
        <v>23</v>
      </c>
      <c r="AM2788">
        <v>29</v>
      </c>
      <c r="AN2788">
        <v>575</v>
      </c>
      <c r="AO2788">
        <v>-3718</v>
      </c>
      <c r="AP2788">
        <v>0</v>
      </c>
      <c r="AQ2788">
        <v>0</v>
      </c>
      <c r="AR2788">
        <v>0</v>
      </c>
      <c r="AS2788">
        <v>0</v>
      </c>
      <c r="AT2788">
        <v>14</v>
      </c>
      <c r="AU2788">
        <v>636863</v>
      </c>
      <c r="AV2788">
        <v>-12679</v>
      </c>
    </row>
    <row r="2789" spans="1:48" x14ac:dyDescent="0.25">
      <c r="A2789" s="1">
        <v>44173</v>
      </c>
      <c r="B2789" s="2">
        <v>0.42638650462962963</v>
      </c>
      <c r="C2789">
        <v>17</v>
      </c>
      <c r="D2789">
        <v>0</v>
      </c>
      <c r="E2789">
        <v>51</v>
      </c>
      <c r="F2789">
        <v>-28193537</v>
      </c>
      <c r="G2789">
        <v>-49212508</v>
      </c>
      <c r="H2789">
        <v>51</v>
      </c>
      <c r="I2789">
        <v>101</v>
      </c>
      <c r="J2789">
        <v>219</v>
      </c>
      <c r="K2789">
        <v>2571</v>
      </c>
      <c r="L2789">
        <v>627451</v>
      </c>
      <c r="M2789">
        <v>86</v>
      </c>
      <c r="N2789">
        <v>0</v>
      </c>
      <c r="O2789">
        <v>0</v>
      </c>
      <c r="P2789">
        <v>0</v>
      </c>
      <c r="Q2789">
        <v>0</v>
      </c>
      <c r="R2789">
        <v>2788</v>
      </c>
      <c r="S2789">
        <v>1148</v>
      </c>
      <c r="T2789">
        <v>2736</v>
      </c>
      <c r="U2789">
        <v>410898</v>
      </c>
      <c r="V2789">
        <v>120325</v>
      </c>
      <c r="W2789">
        <v>-512</v>
      </c>
      <c r="X2789">
        <v>3738</v>
      </c>
      <c r="Y2789">
        <v>5</v>
      </c>
      <c r="Z2789">
        <v>10</v>
      </c>
      <c r="AA2789">
        <v>0</v>
      </c>
      <c r="AB2789">
        <v>194922</v>
      </c>
      <c r="AC2789">
        <v>0</v>
      </c>
      <c r="AD2789">
        <v>21</v>
      </c>
      <c r="AE2789">
        <v>-24</v>
      </c>
      <c r="AF2789">
        <v>0</v>
      </c>
      <c r="AG2789">
        <v>0</v>
      </c>
      <c r="AH2789">
        <v>39</v>
      </c>
      <c r="AI2789">
        <v>40</v>
      </c>
      <c r="AJ2789">
        <v>79</v>
      </c>
      <c r="AK2789">
        <v>31</v>
      </c>
      <c r="AL2789">
        <v>23</v>
      </c>
      <c r="AM2789">
        <v>29</v>
      </c>
      <c r="AN2789">
        <v>11375</v>
      </c>
      <c r="AO2789">
        <v>-3686</v>
      </c>
      <c r="AP2789">
        <v>0</v>
      </c>
      <c r="AQ2789">
        <v>0</v>
      </c>
      <c r="AR2789">
        <v>0</v>
      </c>
      <c r="AS2789">
        <v>0</v>
      </c>
      <c r="AT2789">
        <v>18</v>
      </c>
      <c r="AU2789">
        <v>636994</v>
      </c>
      <c r="AV2789">
        <v>-12679</v>
      </c>
    </row>
    <row r="2790" spans="1:48" x14ac:dyDescent="0.25">
      <c r="A2790" s="1">
        <v>44173</v>
      </c>
      <c r="B2790" s="2">
        <v>0.42639931712962964</v>
      </c>
      <c r="C2790">
        <v>18</v>
      </c>
      <c r="D2790">
        <v>0</v>
      </c>
      <c r="E2790">
        <v>50</v>
      </c>
      <c r="F2790">
        <v>-28193318</v>
      </c>
      <c r="G2790">
        <v>-49212656</v>
      </c>
      <c r="H2790">
        <v>50</v>
      </c>
      <c r="I2790">
        <v>100</v>
      </c>
      <c r="J2790">
        <v>210</v>
      </c>
      <c r="K2790">
        <v>5058</v>
      </c>
      <c r="L2790">
        <v>623529</v>
      </c>
      <c r="M2790">
        <v>86</v>
      </c>
      <c r="N2790">
        <v>0</v>
      </c>
      <c r="O2790">
        <v>0</v>
      </c>
      <c r="P2790">
        <v>0</v>
      </c>
      <c r="Q2790">
        <v>0</v>
      </c>
      <c r="R2790">
        <v>2789</v>
      </c>
      <c r="S2790">
        <v>1149</v>
      </c>
      <c r="T2790">
        <v>2737</v>
      </c>
      <c r="U2790">
        <v>411053</v>
      </c>
      <c r="V2790">
        <v>12048</v>
      </c>
      <c r="W2790">
        <v>-512</v>
      </c>
      <c r="X2790">
        <v>3730</v>
      </c>
      <c r="Y2790">
        <v>5</v>
      </c>
      <c r="Z2790">
        <v>10</v>
      </c>
      <c r="AA2790">
        <v>0</v>
      </c>
      <c r="AB2790">
        <v>194922</v>
      </c>
      <c r="AC2790">
        <v>0</v>
      </c>
      <c r="AD2790">
        <v>21</v>
      </c>
      <c r="AE2790">
        <v>-24</v>
      </c>
      <c r="AF2790">
        <v>0</v>
      </c>
      <c r="AG2790">
        <v>0</v>
      </c>
      <c r="AH2790">
        <v>39</v>
      </c>
      <c r="AI2790">
        <v>40</v>
      </c>
      <c r="AJ2790">
        <v>79</v>
      </c>
      <c r="AK2790">
        <v>31</v>
      </c>
      <c r="AL2790">
        <v>23</v>
      </c>
      <c r="AM2790">
        <v>29</v>
      </c>
      <c r="AN2790">
        <v>52</v>
      </c>
      <c r="AO2790">
        <v>-3455</v>
      </c>
      <c r="AP2790">
        <v>435</v>
      </c>
      <c r="AQ2790">
        <v>0</v>
      </c>
      <c r="AR2790">
        <v>0</v>
      </c>
      <c r="AS2790">
        <v>0</v>
      </c>
      <c r="AT2790">
        <v>28</v>
      </c>
      <c r="AU2790">
        <v>63728</v>
      </c>
      <c r="AV2790">
        <v>-12679</v>
      </c>
    </row>
    <row r="2791" spans="1:48" x14ac:dyDescent="0.25">
      <c r="A2791" s="1">
        <v>44173</v>
      </c>
      <c r="B2791" s="2">
        <v>0.42640885416666668</v>
      </c>
      <c r="C2791">
        <v>13</v>
      </c>
      <c r="D2791">
        <v>0</v>
      </c>
      <c r="E2791">
        <v>50</v>
      </c>
      <c r="F2791">
        <v>-28193318</v>
      </c>
      <c r="G2791">
        <v>-49212656</v>
      </c>
      <c r="H2791">
        <v>50</v>
      </c>
      <c r="I2791">
        <v>100</v>
      </c>
      <c r="J2791">
        <v>2045</v>
      </c>
      <c r="K2791">
        <v>7035</v>
      </c>
      <c r="L2791">
        <v>623529</v>
      </c>
      <c r="M2791">
        <v>86</v>
      </c>
      <c r="N2791">
        <v>570</v>
      </c>
      <c r="O2791">
        <v>429351</v>
      </c>
      <c r="P2791">
        <v>0</v>
      </c>
      <c r="Q2791">
        <v>0</v>
      </c>
      <c r="R2791">
        <v>2790</v>
      </c>
      <c r="S2791">
        <v>1149</v>
      </c>
      <c r="T2791">
        <v>2738</v>
      </c>
      <c r="U2791">
        <v>411168</v>
      </c>
      <c r="V2791">
        <v>12054</v>
      </c>
      <c r="W2791">
        <v>-512</v>
      </c>
      <c r="X2791">
        <v>3790</v>
      </c>
      <c r="Y2791">
        <v>2</v>
      </c>
      <c r="Z2791">
        <v>10</v>
      </c>
      <c r="AA2791">
        <v>0</v>
      </c>
      <c r="AB2791">
        <v>194946</v>
      </c>
      <c r="AC2791">
        <v>432729</v>
      </c>
      <c r="AD2791">
        <v>21</v>
      </c>
      <c r="AE2791">
        <v>-24</v>
      </c>
      <c r="AF2791">
        <v>0</v>
      </c>
      <c r="AG2791">
        <v>63</v>
      </c>
      <c r="AH2791">
        <v>39</v>
      </c>
      <c r="AI2791">
        <v>40</v>
      </c>
      <c r="AJ2791">
        <v>79</v>
      </c>
      <c r="AK2791">
        <v>31</v>
      </c>
      <c r="AL2791">
        <v>23</v>
      </c>
      <c r="AM2791">
        <v>29</v>
      </c>
      <c r="AN2791">
        <v>3275</v>
      </c>
      <c r="AO2791">
        <v>826</v>
      </c>
      <c r="AP2791">
        <v>-3125</v>
      </c>
      <c r="AQ2791">
        <v>0</v>
      </c>
      <c r="AR2791">
        <v>0</v>
      </c>
      <c r="AS2791">
        <v>0</v>
      </c>
      <c r="AT2791">
        <v>34</v>
      </c>
      <c r="AU2791">
        <v>637615</v>
      </c>
      <c r="AV2791">
        <v>-12679</v>
      </c>
    </row>
    <row r="2792" spans="1:48" x14ac:dyDescent="0.25">
      <c r="A2792" s="1">
        <v>44173</v>
      </c>
      <c r="B2792" s="2">
        <v>0.4264207986111111</v>
      </c>
      <c r="C2792">
        <v>15</v>
      </c>
      <c r="D2792">
        <v>0</v>
      </c>
      <c r="E2792">
        <v>51</v>
      </c>
      <c r="F2792">
        <v>-2819322</v>
      </c>
      <c r="G2792">
        <v>-49212759</v>
      </c>
      <c r="H2792">
        <v>52</v>
      </c>
      <c r="I2792">
        <v>100</v>
      </c>
      <c r="J2792">
        <v>222</v>
      </c>
      <c r="K2792">
        <v>156</v>
      </c>
      <c r="L2792">
        <v>623529</v>
      </c>
      <c r="M2792">
        <v>86</v>
      </c>
      <c r="N2792">
        <v>1630</v>
      </c>
      <c r="O2792">
        <v>165329</v>
      </c>
      <c r="P2792">
        <v>0</v>
      </c>
      <c r="Q2792">
        <v>0</v>
      </c>
      <c r="R2792">
        <v>2791</v>
      </c>
      <c r="S2792">
        <v>1149</v>
      </c>
      <c r="T2792">
        <v>2739</v>
      </c>
      <c r="U2792">
        <v>411315</v>
      </c>
      <c r="V2792">
        <v>12054</v>
      </c>
      <c r="W2792">
        <v>-512</v>
      </c>
      <c r="X2792">
        <v>3837</v>
      </c>
      <c r="Y2792">
        <v>9</v>
      </c>
      <c r="Z2792">
        <v>10</v>
      </c>
      <c r="AA2792">
        <v>0</v>
      </c>
      <c r="AB2792">
        <v>1951</v>
      </c>
      <c r="AC2792">
        <v>361016</v>
      </c>
      <c r="AD2792">
        <v>21</v>
      </c>
      <c r="AE2792">
        <v>-24</v>
      </c>
      <c r="AF2792">
        <v>223</v>
      </c>
      <c r="AG2792">
        <v>87</v>
      </c>
      <c r="AH2792">
        <v>39</v>
      </c>
      <c r="AI2792">
        <v>40</v>
      </c>
      <c r="AJ2792">
        <v>79</v>
      </c>
      <c r="AK2792">
        <v>31</v>
      </c>
      <c r="AL2792">
        <v>23</v>
      </c>
      <c r="AM2792">
        <v>29</v>
      </c>
      <c r="AN2792">
        <v>105</v>
      </c>
      <c r="AO2792">
        <v>1977</v>
      </c>
      <c r="AP2792">
        <v>-26625</v>
      </c>
      <c r="AQ2792">
        <v>0</v>
      </c>
      <c r="AR2792">
        <v>0</v>
      </c>
      <c r="AS2792">
        <v>0</v>
      </c>
      <c r="AT2792">
        <v>35</v>
      </c>
      <c r="AU2792">
        <v>638089</v>
      </c>
      <c r="AV2792">
        <v>-126813</v>
      </c>
    </row>
    <row r="2793" spans="1:48" x14ac:dyDescent="0.25">
      <c r="A2793" s="1">
        <v>44173</v>
      </c>
      <c r="B2793" s="2">
        <v>0.42643414351851849</v>
      </c>
      <c r="C2793">
        <v>18</v>
      </c>
      <c r="D2793">
        <v>0</v>
      </c>
      <c r="E2793">
        <v>53</v>
      </c>
      <c r="F2793">
        <v>-2819307</v>
      </c>
      <c r="G2793">
        <v>-49212997</v>
      </c>
      <c r="H2793">
        <v>54</v>
      </c>
      <c r="I2793">
        <v>102</v>
      </c>
      <c r="J2793">
        <v>228</v>
      </c>
      <c r="K2793">
        <v>-1809</v>
      </c>
      <c r="L2793">
        <v>623529</v>
      </c>
      <c r="M2793">
        <v>86</v>
      </c>
      <c r="N2793">
        <v>1630</v>
      </c>
      <c r="O2793">
        <v>168921</v>
      </c>
      <c r="P2793">
        <v>0</v>
      </c>
      <c r="Q2793">
        <v>0</v>
      </c>
      <c r="R2793">
        <v>2792</v>
      </c>
      <c r="S2793">
        <v>1149</v>
      </c>
      <c r="T2793">
        <v>2740</v>
      </c>
      <c r="U2793">
        <v>411482</v>
      </c>
      <c r="V2793">
        <v>12054</v>
      </c>
      <c r="W2793">
        <v>-512</v>
      </c>
      <c r="X2793">
        <v>3943</v>
      </c>
      <c r="Y2793">
        <v>9</v>
      </c>
      <c r="Z2793">
        <v>10</v>
      </c>
      <c r="AA2793">
        <v>2</v>
      </c>
      <c r="AB2793">
        <v>195302</v>
      </c>
      <c r="AC2793">
        <v>626628</v>
      </c>
      <c r="AD2793">
        <v>21</v>
      </c>
      <c r="AE2793">
        <v>-24</v>
      </c>
      <c r="AF2793">
        <v>273</v>
      </c>
      <c r="AG2793">
        <v>89</v>
      </c>
      <c r="AH2793">
        <v>39</v>
      </c>
      <c r="AI2793">
        <v>40</v>
      </c>
      <c r="AJ2793">
        <v>79</v>
      </c>
      <c r="AK2793">
        <v>31</v>
      </c>
      <c r="AL2793">
        <v>23</v>
      </c>
      <c r="AM2793">
        <v>29</v>
      </c>
      <c r="AN2793">
        <v>-625</v>
      </c>
      <c r="AO2793">
        <v>1874</v>
      </c>
      <c r="AP2793">
        <v>-34625</v>
      </c>
      <c r="AQ2793">
        <v>0</v>
      </c>
      <c r="AR2793">
        <v>0</v>
      </c>
      <c r="AS2793">
        <v>0</v>
      </c>
      <c r="AT2793">
        <v>34</v>
      </c>
      <c r="AU2793">
        <v>638624</v>
      </c>
      <c r="AV2793">
        <v>-126869</v>
      </c>
    </row>
    <row r="2794" spans="1:48" x14ac:dyDescent="0.25">
      <c r="A2794" s="1">
        <v>44173</v>
      </c>
      <c r="B2794" s="2">
        <v>0.42644155092592595</v>
      </c>
      <c r="C2794">
        <v>13</v>
      </c>
      <c r="D2794">
        <v>0</v>
      </c>
      <c r="E2794">
        <v>53</v>
      </c>
      <c r="F2794">
        <v>-2819307</v>
      </c>
      <c r="G2794">
        <v>-49212997</v>
      </c>
      <c r="H2794">
        <v>54</v>
      </c>
      <c r="I2794">
        <v>102</v>
      </c>
      <c r="J2794">
        <v>2235</v>
      </c>
      <c r="K2794">
        <v>281</v>
      </c>
      <c r="L2794">
        <v>623529</v>
      </c>
      <c r="M2794">
        <v>86</v>
      </c>
      <c r="N2794">
        <v>1380</v>
      </c>
      <c r="O2794">
        <v>982565</v>
      </c>
      <c r="P2794">
        <v>0</v>
      </c>
      <c r="Q2794">
        <v>0</v>
      </c>
      <c r="R2794">
        <v>2793</v>
      </c>
      <c r="S2794">
        <v>1149</v>
      </c>
      <c r="T2794">
        <v>2741</v>
      </c>
      <c r="U2794">
        <v>411577</v>
      </c>
      <c r="V2794">
        <v>12054</v>
      </c>
      <c r="W2794">
        <v>-512</v>
      </c>
      <c r="X2794">
        <v>3959</v>
      </c>
      <c r="Y2794">
        <v>7</v>
      </c>
      <c r="Z2794">
        <v>10</v>
      </c>
      <c r="AA2794">
        <v>2</v>
      </c>
      <c r="AB2794">
        <v>195385</v>
      </c>
      <c r="AC2794">
        <v>563775</v>
      </c>
      <c r="AD2794">
        <v>21</v>
      </c>
      <c r="AE2794">
        <v>-245</v>
      </c>
      <c r="AF2794">
        <v>270</v>
      </c>
      <c r="AG2794">
        <v>81</v>
      </c>
      <c r="AH2794">
        <v>48</v>
      </c>
      <c r="AI2794">
        <v>40</v>
      </c>
      <c r="AJ2794">
        <v>79</v>
      </c>
      <c r="AK2794">
        <v>31</v>
      </c>
      <c r="AL2794">
        <v>23</v>
      </c>
      <c r="AM2794">
        <v>29</v>
      </c>
      <c r="AN2794">
        <v>0</v>
      </c>
      <c r="AO2794">
        <v>135</v>
      </c>
      <c r="AP2794">
        <v>-215</v>
      </c>
      <c r="AQ2794">
        <v>0</v>
      </c>
      <c r="AR2794">
        <v>0</v>
      </c>
      <c r="AS2794">
        <v>0</v>
      </c>
      <c r="AT2794">
        <v>26</v>
      </c>
      <c r="AU2794">
        <v>638894</v>
      </c>
      <c r="AV2794">
        <v>-126876</v>
      </c>
    </row>
    <row r="2795" spans="1:48" x14ac:dyDescent="0.25">
      <c r="A2795" s="1">
        <v>44173</v>
      </c>
      <c r="B2795" s="2">
        <v>0.4264540277777778</v>
      </c>
      <c r="C2795">
        <v>14</v>
      </c>
      <c r="D2795">
        <v>0</v>
      </c>
      <c r="E2795">
        <v>53</v>
      </c>
      <c r="F2795">
        <v>-28192994</v>
      </c>
      <c r="G2795">
        <v>-49213119</v>
      </c>
      <c r="H2795">
        <v>54</v>
      </c>
      <c r="I2795">
        <v>102</v>
      </c>
      <c r="J2795">
        <v>220</v>
      </c>
      <c r="K2795">
        <v>1778</v>
      </c>
      <c r="L2795">
        <v>623529</v>
      </c>
      <c r="M2795">
        <v>86</v>
      </c>
      <c r="N2795">
        <v>1040</v>
      </c>
      <c r="O2795">
        <v>299959</v>
      </c>
      <c r="P2795">
        <v>0</v>
      </c>
      <c r="Q2795">
        <v>0</v>
      </c>
      <c r="R2795">
        <v>2794</v>
      </c>
      <c r="S2795">
        <v>1149</v>
      </c>
      <c r="T2795">
        <v>2742</v>
      </c>
      <c r="U2795">
        <v>411736</v>
      </c>
      <c r="V2795">
        <v>12054</v>
      </c>
      <c r="W2795">
        <v>-512</v>
      </c>
      <c r="X2795">
        <v>3942</v>
      </c>
      <c r="Y2795">
        <v>15</v>
      </c>
      <c r="Z2795">
        <v>10</v>
      </c>
      <c r="AA2795">
        <v>2</v>
      </c>
      <c r="AB2795">
        <v>195485</v>
      </c>
      <c r="AC2795">
        <v>380397</v>
      </c>
      <c r="AD2795">
        <v>21</v>
      </c>
      <c r="AE2795">
        <v>-245</v>
      </c>
      <c r="AF2795">
        <v>289</v>
      </c>
      <c r="AG2795">
        <v>47</v>
      </c>
      <c r="AH2795">
        <v>48</v>
      </c>
      <c r="AI2795">
        <v>40</v>
      </c>
      <c r="AJ2795">
        <v>78</v>
      </c>
      <c r="AK2795">
        <v>31</v>
      </c>
      <c r="AL2795">
        <v>23</v>
      </c>
      <c r="AM2795">
        <v>29</v>
      </c>
      <c r="AN2795">
        <v>55</v>
      </c>
      <c r="AO2795">
        <v>-752</v>
      </c>
      <c r="AP2795">
        <v>-9625</v>
      </c>
      <c r="AQ2795">
        <v>0</v>
      </c>
      <c r="AR2795">
        <v>0</v>
      </c>
      <c r="AS2795">
        <v>0</v>
      </c>
      <c r="AT2795">
        <v>16</v>
      </c>
      <c r="AU2795">
        <v>639136</v>
      </c>
      <c r="AV2795">
        <v>-126901</v>
      </c>
    </row>
    <row r="2796" spans="1:48" x14ac:dyDescent="0.25">
      <c r="A2796" s="1">
        <v>44173</v>
      </c>
      <c r="B2796" s="2">
        <v>0.42646583333333332</v>
      </c>
      <c r="C2796">
        <v>15</v>
      </c>
      <c r="D2796">
        <v>0</v>
      </c>
      <c r="E2796">
        <v>53</v>
      </c>
      <c r="F2796">
        <v>-28192914</v>
      </c>
      <c r="G2796">
        <v>-49213248</v>
      </c>
      <c r="H2796">
        <v>54</v>
      </c>
      <c r="I2796">
        <v>101</v>
      </c>
      <c r="J2796">
        <v>226</v>
      </c>
      <c r="K2796">
        <v>135</v>
      </c>
      <c r="L2796">
        <v>623529</v>
      </c>
      <c r="M2796">
        <v>88</v>
      </c>
      <c r="N2796">
        <v>250</v>
      </c>
      <c r="O2796">
        <v>0</v>
      </c>
      <c r="P2796">
        <v>0</v>
      </c>
      <c r="Q2796">
        <v>0</v>
      </c>
      <c r="R2796">
        <v>2795</v>
      </c>
      <c r="S2796">
        <v>1150</v>
      </c>
      <c r="T2796">
        <v>2743</v>
      </c>
      <c r="U2796">
        <v>411887</v>
      </c>
      <c r="V2796">
        <v>12069</v>
      </c>
      <c r="W2796">
        <v>-512</v>
      </c>
      <c r="X2796">
        <v>3853</v>
      </c>
      <c r="Y2796">
        <v>5</v>
      </c>
      <c r="Z2796">
        <v>10</v>
      </c>
      <c r="AA2796">
        <v>0</v>
      </c>
      <c r="AB2796">
        <v>195485</v>
      </c>
      <c r="AC2796">
        <v>113068</v>
      </c>
      <c r="AD2796">
        <v>21</v>
      </c>
      <c r="AE2796">
        <v>-24</v>
      </c>
      <c r="AF2796">
        <v>351</v>
      </c>
      <c r="AG2796">
        <v>0</v>
      </c>
      <c r="AH2796">
        <v>48</v>
      </c>
      <c r="AI2796">
        <v>40</v>
      </c>
      <c r="AJ2796">
        <v>78</v>
      </c>
      <c r="AK2796">
        <v>31</v>
      </c>
      <c r="AL2796">
        <v>23</v>
      </c>
      <c r="AM2796">
        <v>29</v>
      </c>
      <c r="AN2796">
        <v>-9</v>
      </c>
      <c r="AO2796">
        <v>-3827</v>
      </c>
      <c r="AP2796">
        <v>0</v>
      </c>
      <c r="AQ2796">
        <v>0</v>
      </c>
      <c r="AR2796">
        <v>0</v>
      </c>
      <c r="AS2796">
        <v>84745</v>
      </c>
      <c r="AT2796">
        <v>0</v>
      </c>
      <c r="AU2796">
        <v>639293</v>
      </c>
      <c r="AV2796">
        <v>-126901</v>
      </c>
    </row>
    <row r="2797" spans="1:48" x14ac:dyDescent="0.25">
      <c r="A2797" s="1">
        <v>44173</v>
      </c>
      <c r="B2797" s="2">
        <v>0.42647633101851851</v>
      </c>
      <c r="C2797">
        <v>11</v>
      </c>
      <c r="D2797">
        <v>0</v>
      </c>
      <c r="E2797">
        <v>52</v>
      </c>
      <c r="F2797">
        <v>-28192848</v>
      </c>
      <c r="G2797">
        <v>-49213374</v>
      </c>
      <c r="H2797">
        <v>53</v>
      </c>
      <c r="I2797">
        <v>97</v>
      </c>
      <c r="J2797">
        <v>227</v>
      </c>
      <c r="K2797">
        <v>-1332</v>
      </c>
      <c r="L2797">
        <v>623529</v>
      </c>
      <c r="M2797">
        <v>88</v>
      </c>
      <c r="N2797">
        <v>0</v>
      </c>
      <c r="O2797">
        <v>0</v>
      </c>
      <c r="P2797">
        <v>0</v>
      </c>
      <c r="Q2797">
        <v>0</v>
      </c>
      <c r="R2797">
        <v>2796</v>
      </c>
      <c r="S2797">
        <v>1151</v>
      </c>
      <c r="T2797">
        <v>2744</v>
      </c>
      <c r="U2797">
        <v>412019</v>
      </c>
      <c r="V2797">
        <v>120823</v>
      </c>
      <c r="W2797">
        <v>-512</v>
      </c>
      <c r="X2797">
        <v>3824</v>
      </c>
      <c r="Y2797">
        <v>5</v>
      </c>
      <c r="Z2797">
        <v>10</v>
      </c>
      <c r="AA2797">
        <v>0</v>
      </c>
      <c r="AB2797">
        <v>195485</v>
      </c>
      <c r="AC2797">
        <v>0</v>
      </c>
      <c r="AD2797">
        <v>21</v>
      </c>
      <c r="AE2797">
        <v>-24</v>
      </c>
      <c r="AF2797">
        <v>0</v>
      </c>
      <c r="AG2797">
        <v>0</v>
      </c>
      <c r="AH2797">
        <v>48</v>
      </c>
      <c r="AI2797">
        <v>40</v>
      </c>
      <c r="AJ2797">
        <v>78</v>
      </c>
      <c r="AK2797">
        <v>31</v>
      </c>
      <c r="AL2797">
        <v>23</v>
      </c>
      <c r="AM2797">
        <v>29</v>
      </c>
      <c r="AN2797">
        <v>-10125</v>
      </c>
      <c r="AO2797">
        <v>-3775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639293</v>
      </c>
      <c r="AV2797">
        <v>-126976</v>
      </c>
    </row>
    <row r="2798" spans="1:48" x14ac:dyDescent="0.25">
      <c r="A2798" s="1">
        <v>44173</v>
      </c>
      <c r="B2798" s="2">
        <v>0.42648846064814816</v>
      </c>
      <c r="C2798">
        <v>14</v>
      </c>
      <c r="D2798">
        <v>0</v>
      </c>
      <c r="E2798">
        <v>51</v>
      </c>
      <c r="F2798">
        <v>-28192769</v>
      </c>
      <c r="G2798">
        <v>-49213497</v>
      </c>
      <c r="H2798">
        <v>52</v>
      </c>
      <c r="I2798">
        <v>98</v>
      </c>
      <c r="J2798">
        <v>2275</v>
      </c>
      <c r="K2798">
        <v>-1264</v>
      </c>
      <c r="L2798">
        <v>619608</v>
      </c>
      <c r="M2798">
        <v>88</v>
      </c>
      <c r="N2798">
        <v>0</v>
      </c>
      <c r="O2798">
        <v>0</v>
      </c>
      <c r="P2798">
        <v>0</v>
      </c>
      <c r="Q2798">
        <v>0</v>
      </c>
      <c r="R2798">
        <v>2797</v>
      </c>
      <c r="S2798">
        <v>1152</v>
      </c>
      <c r="T2798">
        <v>2745</v>
      </c>
      <c r="U2798">
        <v>412169</v>
      </c>
      <c r="V2798">
        <v>120973</v>
      </c>
      <c r="W2798">
        <v>-512</v>
      </c>
      <c r="X2798">
        <v>3720</v>
      </c>
      <c r="Y2798">
        <v>5</v>
      </c>
      <c r="Z2798">
        <v>10</v>
      </c>
      <c r="AA2798">
        <v>0</v>
      </c>
      <c r="AB2798">
        <v>195485</v>
      </c>
      <c r="AC2798">
        <v>0</v>
      </c>
      <c r="AD2798">
        <v>21</v>
      </c>
      <c r="AE2798">
        <v>-245</v>
      </c>
      <c r="AF2798">
        <v>0</v>
      </c>
      <c r="AG2798">
        <v>0</v>
      </c>
      <c r="AH2798">
        <v>48</v>
      </c>
      <c r="AI2798">
        <v>40</v>
      </c>
      <c r="AJ2798">
        <v>78</v>
      </c>
      <c r="AK2798">
        <v>31</v>
      </c>
      <c r="AL2798">
        <v>23</v>
      </c>
      <c r="AM2798">
        <v>29</v>
      </c>
      <c r="AN2798">
        <v>-1025</v>
      </c>
      <c r="AO2798">
        <v>-3669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639293</v>
      </c>
      <c r="AV2798">
        <v>-127059</v>
      </c>
    </row>
    <row r="2799" spans="1:48" x14ac:dyDescent="0.25">
      <c r="A2799" s="1">
        <v>44173</v>
      </c>
      <c r="B2799" s="2">
        <v>0.42650152777777778</v>
      </c>
      <c r="C2799">
        <v>15</v>
      </c>
      <c r="D2799">
        <v>0</v>
      </c>
      <c r="E2799">
        <v>50</v>
      </c>
      <c r="F2799">
        <v>-28192703</v>
      </c>
      <c r="G2799">
        <v>-49213595</v>
      </c>
      <c r="H2799">
        <v>50</v>
      </c>
      <c r="I2799">
        <v>96</v>
      </c>
      <c r="J2799">
        <v>2225</v>
      </c>
      <c r="K2799">
        <v>893</v>
      </c>
      <c r="L2799">
        <v>619608</v>
      </c>
      <c r="M2799">
        <v>88</v>
      </c>
      <c r="N2799">
        <v>0</v>
      </c>
      <c r="O2799">
        <v>0</v>
      </c>
      <c r="P2799">
        <v>0</v>
      </c>
      <c r="Q2799">
        <v>0</v>
      </c>
      <c r="R2799">
        <v>2798</v>
      </c>
      <c r="S2799">
        <v>1153</v>
      </c>
      <c r="T2799">
        <v>2746</v>
      </c>
      <c r="U2799">
        <v>412327</v>
      </c>
      <c r="V2799">
        <v>12113</v>
      </c>
      <c r="W2799">
        <v>-512</v>
      </c>
      <c r="X2799">
        <v>3652</v>
      </c>
      <c r="Y2799">
        <v>5</v>
      </c>
      <c r="Z2799">
        <v>10</v>
      </c>
      <c r="AA2799">
        <v>0</v>
      </c>
      <c r="AB2799">
        <v>195485</v>
      </c>
      <c r="AC2799">
        <v>0</v>
      </c>
      <c r="AD2799">
        <v>21</v>
      </c>
      <c r="AE2799">
        <v>-245</v>
      </c>
      <c r="AF2799">
        <v>0</v>
      </c>
      <c r="AG2799">
        <v>0</v>
      </c>
      <c r="AH2799">
        <v>48</v>
      </c>
      <c r="AI2799">
        <v>40</v>
      </c>
      <c r="AJ2799">
        <v>78</v>
      </c>
      <c r="AK2799">
        <v>31</v>
      </c>
      <c r="AL2799">
        <v>23</v>
      </c>
      <c r="AM2799">
        <v>29</v>
      </c>
      <c r="AN2799">
        <v>3625</v>
      </c>
      <c r="AO2799">
        <v>-3599</v>
      </c>
      <c r="AP2799">
        <v>0</v>
      </c>
      <c r="AQ2799">
        <v>0</v>
      </c>
      <c r="AR2799">
        <v>0</v>
      </c>
      <c r="AS2799">
        <v>65375</v>
      </c>
      <c r="AT2799">
        <v>12</v>
      </c>
      <c r="AU2799">
        <v>639322</v>
      </c>
      <c r="AV2799">
        <v>-127087</v>
      </c>
    </row>
    <row r="2800" spans="1:48" x14ac:dyDescent="0.25">
      <c r="A2800" s="1">
        <v>44173</v>
      </c>
      <c r="B2800" s="2">
        <v>0.42651376157407406</v>
      </c>
      <c r="C2800">
        <v>17</v>
      </c>
      <c r="D2800">
        <v>0</v>
      </c>
      <c r="E2800">
        <v>49</v>
      </c>
      <c r="F2800">
        <v>-28192624</v>
      </c>
      <c r="G2800">
        <v>-49213692</v>
      </c>
      <c r="H2800">
        <v>49</v>
      </c>
      <c r="I2800">
        <v>95</v>
      </c>
      <c r="J2800">
        <v>2215</v>
      </c>
      <c r="K2800">
        <v>1011</v>
      </c>
      <c r="L2800">
        <v>619608</v>
      </c>
      <c r="M2800">
        <v>88</v>
      </c>
      <c r="N2800">
        <v>0</v>
      </c>
      <c r="O2800">
        <v>0</v>
      </c>
      <c r="P2800">
        <v>0</v>
      </c>
      <c r="Q2800">
        <v>0</v>
      </c>
      <c r="R2800">
        <v>2799</v>
      </c>
      <c r="S2800">
        <v>1154</v>
      </c>
      <c r="T2800">
        <v>2747</v>
      </c>
      <c r="U2800">
        <v>412472</v>
      </c>
      <c r="V2800">
        <v>121275</v>
      </c>
      <c r="W2800">
        <v>-512</v>
      </c>
      <c r="X2800">
        <v>3593</v>
      </c>
      <c r="Y2800">
        <v>5</v>
      </c>
      <c r="Z2800">
        <v>10</v>
      </c>
      <c r="AA2800">
        <v>0</v>
      </c>
      <c r="AB2800">
        <v>195485</v>
      </c>
      <c r="AC2800">
        <v>0</v>
      </c>
      <c r="AD2800">
        <v>21</v>
      </c>
      <c r="AE2800">
        <v>-245</v>
      </c>
      <c r="AF2800">
        <v>0</v>
      </c>
      <c r="AG2800">
        <v>0</v>
      </c>
      <c r="AH2800">
        <v>39</v>
      </c>
      <c r="AI2800">
        <v>40</v>
      </c>
      <c r="AJ2800">
        <v>78</v>
      </c>
      <c r="AK2800">
        <v>31</v>
      </c>
      <c r="AL2800">
        <v>23</v>
      </c>
      <c r="AM2800">
        <v>29</v>
      </c>
      <c r="AN2800">
        <v>4125</v>
      </c>
      <c r="AO2800">
        <v>-3540</v>
      </c>
      <c r="AP2800">
        <v>0</v>
      </c>
      <c r="AQ2800">
        <v>0</v>
      </c>
      <c r="AR2800">
        <v>0</v>
      </c>
      <c r="AS2800">
        <v>0</v>
      </c>
      <c r="AT2800">
        <v>13</v>
      </c>
      <c r="AU2800">
        <v>639384</v>
      </c>
      <c r="AV2800">
        <v>-127087</v>
      </c>
    </row>
    <row r="2801" spans="1:48" x14ac:dyDescent="0.25">
      <c r="A2801" s="1">
        <v>44173</v>
      </c>
      <c r="B2801" s="2">
        <v>0.42652511574074076</v>
      </c>
      <c r="C2801">
        <v>16</v>
      </c>
      <c r="D2801">
        <v>0</v>
      </c>
      <c r="E2801">
        <v>49</v>
      </c>
      <c r="F2801">
        <v>-2819252</v>
      </c>
      <c r="G2801">
        <v>-49213772</v>
      </c>
      <c r="H2801">
        <v>49</v>
      </c>
      <c r="I2801">
        <v>97</v>
      </c>
      <c r="J2801">
        <v>2205</v>
      </c>
      <c r="K2801">
        <v>1291</v>
      </c>
      <c r="L2801">
        <v>619608</v>
      </c>
      <c r="M2801">
        <v>88</v>
      </c>
      <c r="N2801">
        <v>0</v>
      </c>
      <c r="O2801">
        <v>0</v>
      </c>
      <c r="P2801">
        <v>0</v>
      </c>
      <c r="Q2801">
        <v>0</v>
      </c>
      <c r="R2801">
        <v>2800</v>
      </c>
      <c r="S2801">
        <v>1155</v>
      </c>
      <c r="T2801">
        <v>2748</v>
      </c>
      <c r="U2801">
        <v>412604</v>
      </c>
      <c r="V2801">
        <v>121408</v>
      </c>
      <c r="W2801">
        <v>-512</v>
      </c>
      <c r="X2801">
        <v>3592</v>
      </c>
      <c r="Y2801">
        <v>5</v>
      </c>
      <c r="Z2801">
        <v>10</v>
      </c>
      <c r="AA2801">
        <v>0</v>
      </c>
      <c r="AB2801">
        <v>195485</v>
      </c>
      <c r="AC2801">
        <v>0</v>
      </c>
      <c r="AD2801">
        <v>21</v>
      </c>
      <c r="AE2801">
        <v>-245</v>
      </c>
      <c r="AF2801">
        <v>0</v>
      </c>
      <c r="AG2801">
        <v>0</v>
      </c>
      <c r="AH2801">
        <v>39</v>
      </c>
      <c r="AI2801">
        <v>40</v>
      </c>
      <c r="AJ2801">
        <v>78</v>
      </c>
      <c r="AK2801">
        <v>31</v>
      </c>
      <c r="AL2801">
        <v>23</v>
      </c>
      <c r="AM2801">
        <v>29</v>
      </c>
      <c r="AN2801">
        <v>5625</v>
      </c>
      <c r="AO2801">
        <v>-3526</v>
      </c>
      <c r="AP2801">
        <v>0</v>
      </c>
      <c r="AQ2801">
        <v>0</v>
      </c>
      <c r="AR2801">
        <v>0</v>
      </c>
      <c r="AS2801">
        <v>0</v>
      </c>
      <c r="AT2801">
        <v>14</v>
      </c>
      <c r="AU2801">
        <v>639457</v>
      </c>
      <c r="AV2801">
        <v>-127087</v>
      </c>
    </row>
    <row r="2802" spans="1:48" x14ac:dyDescent="0.25">
      <c r="A2802" s="1">
        <v>44173</v>
      </c>
      <c r="B2802" s="2">
        <v>0.42653703703703705</v>
      </c>
      <c r="C2802">
        <v>17</v>
      </c>
      <c r="D2802">
        <v>0</v>
      </c>
      <c r="E2802">
        <v>48</v>
      </c>
      <c r="F2802">
        <v>-28192413</v>
      </c>
      <c r="G2802">
        <v>-49213845</v>
      </c>
      <c r="H2802">
        <v>49</v>
      </c>
      <c r="I2802">
        <v>97</v>
      </c>
      <c r="J2802">
        <v>2275</v>
      </c>
      <c r="K2802">
        <v>-136</v>
      </c>
      <c r="L2802">
        <v>619608</v>
      </c>
      <c r="M2802">
        <v>87</v>
      </c>
      <c r="N2802">
        <v>0</v>
      </c>
      <c r="O2802">
        <v>0</v>
      </c>
      <c r="P2802">
        <v>0</v>
      </c>
      <c r="Q2802">
        <v>0</v>
      </c>
      <c r="R2802">
        <v>2801</v>
      </c>
      <c r="S2802">
        <v>1156</v>
      </c>
      <c r="T2802">
        <v>2749</v>
      </c>
      <c r="U2802">
        <v>412743</v>
      </c>
      <c r="V2802">
        <v>121546</v>
      </c>
      <c r="W2802">
        <v>-512</v>
      </c>
      <c r="X2802">
        <v>3526</v>
      </c>
      <c r="Y2802">
        <v>5</v>
      </c>
      <c r="Z2802">
        <v>10</v>
      </c>
      <c r="AA2802">
        <v>0</v>
      </c>
      <c r="AB2802">
        <v>195485</v>
      </c>
      <c r="AC2802">
        <v>0</v>
      </c>
      <c r="AD2802">
        <v>21</v>
      </c>
      <c r="AE2802">
        <v>-245</v>
      </c>
      <c r="AF2802">
        <v>0</v>
      </c>
      <c r="AG2802">
        <v>0</v>
      </c>
      <c r="AH2802">
        <v>39</v>
      </c>
      <c r="AI2802">
        <v>40</v>
      </c>
      <c r="AJ2802">
        <v>78</v>
      </c>
      <c r="AK2802">
        <v>31</v>
      </c>
      <c r="AL2802">
        <v>23</v>
      </c>
      <c r="AM2802">
        <v>29</v>
      </c>
      <c r="AN2802">
        <v>-10375</v>
      </c>
      <c r="AO2802">
        <v>-3479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639482</v>
      </c>
      <c r="AV2802">
        <v>-127129</v>
      </c>
    </row>
    <row r="2803" spans="1:48" x14ac:dyDescent="0.25">
      <c r="A2803" s="1">
        <v>44173</v>
      </c>
      <c r="B2803" s="2">
        <v>0.42654988425925927</v>
      </c>
      <c r="C2803">
        <v>17</v>
      </c>
      <c r="D2803">
        <v>0</v>
      </c>
      <c r="E2803">
        <v>47</v>
      </c>
      <c r="F2803">
        <v>-28192205</v>
      </c>
      <c r="G2803">
        <v>-49213986</v>
      </c>
      <c r="H2803">
        <v>47</v>
      </c>
      <c r="I2803">
        <v>97</v>
      </c>
      <c r="J2803">
        <v>2285</v>
      </c>
      <c r="K2803">
        <v>-1371</v>
      </c>
      <c r="L2803">
        <v>619608</v>
      </c>
      <c r="M2803">
        <v>87</v>
      </c>
      <c r="N2803">
        <v>0</v>
      </c>
      <c r="O2803">
        <v>0</v>
      </c>
      <c r="P2803">
        <v>0</v>
      </c>
      <c r="Q2803">
        <v>0</v>
      </c>
      <c r="R2803">
        <v>2802</v>
      </c>
      <c r="S2803">
        <v>1157</v>
      </c>
      <c r="T2803">
        <v>2750</v>
      </c>
      <c r="U2803">
        <v>412889</v>
      </c>
      <c r="V2803">
        <v>121693</v>
      </c>
      <c r="W2803">
        <v>-512</v>
      </c>
      <c r="X2803">
        <v>3459</v>
      </c>
      <c r="Y2803">
        <v>5</v>
      </c>
      <c r="Z2803">
        <v>10</v>
      </c>
      <c r="AA2803">
        <v>0</v>
      </c>
      <c r="AB2803">
        <v>195485</v>
      </c>
      <c r="AC2803">
        <v>0</v>
      </c>
      <c r="AD2803">
        <v>21</v>
      </c>
      <c r="AE2803">
        <v>-245</v>
      </c>
      <c r="AF2803">
        <v>0</v>
      </c>
      <c r="AG2803">
        <v>0</v>
      </c>
      <c r="AH2803">
        <v>39</v>
      </c>
      <c r="AI2803">
        <v>40</v>
      </c>
      <c r="AJ2803">
        <v>78</v>
      </c>
      <c r="AK2803">
        <v>31</v>
      </c>
      <c r="AL2803">
        <v>23</v>
      </c>
      <c r="AM2803">
        <v>29</v>
      </c>
      <c r="AN2803">
        <v>-105</v>
      </c>
      <c r="AO2803">
        <v>-3405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639482</v>
      </c>
      <c r="AV2803">
        <v>-127225</v>
      </c>
    </row>
    <row r="2804" spans="1:48" x14ac:dyDescent="0.25">
      <c r="A2804" s="1">
        <v>44173</v>
      </c>
      <c r="B2804" s="2">
        <v>0.42656125</v>
      </c>
      <c r="C2804">
        <v>18</v>
      </c>
      <c r="D2804">
        <v>0</v>
      </c>
      <c r="E2804">
        <v>46</v>
      </c>
      <c r="F2804">
        <v>-28192101</v>
      </c>
      <c r="G2804">
        <v>-49214055</v>
      </c>
      <c r="H2804">
        <v>46</v>
      </c>
      <c r="I2804">
        <v>96</v>
      </c>
      <c r="J2804">
        <v>229</v>
      </c>
      <c r="K2804">
        <v>-1336</v>
      </c>
      <c r="L2804">
        <v>619608</v>
      </c>
      <c r="M2804">
        <v>87</v>
      </c>
      <c r="N2804">
        <v>0</v>
      </c>
      <c r="O2804">
        <v>0</v>
      </c>
      <c r="P2804">
        <v>0</v>
      </c>
      <c r="Q2804">
        <v>0</v>
      </c>
      <c r="R2804">
        <v>2803</v>
      </c>
      <c r="S2804">
        <v>1158</v>
      </c>
      <c r="T2804">
        <v>2751</v>
      </c>
      <c r="U2804">
        <v>413016</v>
      </c>
      <c r="V2804">
        <v>12182</v>
      </c>
      <c r="W2804">
        <v>-512</v>
      </c>
      <c r="X2804">
        <v>3351</v>
      </c>
      <c r="Y2804">
        <v>5</v>
      </c>
      <c r="Z2804">
        <v>10</v>
      </c>
      <c r="AA2804">
        <v>0</v>
      </c>
      <c r="AB2804">
        <v>195485</v>
      </c>
      <c r="AC2804">
        <v>0</v>
      </c>
      <c r="AD2804">
        <v>21</v>
      </c>
      <c r="AE2804">
        <v>-245</v>
      </c>
      <c r="AF2804">
        <v>0</v>
      </c>
      <c r="AG2804">
        <v>0</v>
      </c>
      <c r="AH2804">
        <v>39</v>
      </c>
      <c r="AI2804">
        <v>40</v>
      </c>
      <c r="AJ2804">
        <v>78</v>
      </c>
      <c r="AK2804">
        <v>31</v>
      </c>
      <c r="AL2804">
        <v>23</v>
      </c>
      <c r="AM2804">
        <v>29</v>
      </c>
      <c r="AN2804">
        <v>-105</v>
      </c>
      <c r="AO2804">
        <v>-3307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639482</v>
      </c>
      <c r="AV2804">
        <v>-127309</v>
      </c>
    </row>
    <row r="2805" spans="1:48" x14ac:dyDescent="0.25">
      <c r="A2805" s="1">
        <v>44173</v>
      </c>
      <c r="B2805" s="2">
        <v>0.42656924768518517</v>
      </c>
      <c r="C2805">
        <v>14</v>
      </c>
      <c r="D2805">
        <v>0</v>
      </c>
      <c r="E2805">
        <v>45</v>
      </c>
      <c r="F2805">
        <v>-28192101</v>
      </c>
      <c r="G2805">
        <v>-49214055</v>
      </c>
      <c r="H2805">
        <v>46</v>
      </c>
      <c r="I2805">
        <v>96</v>
      </c>
      <c r="J2805">
        <v>229</v>
      </c>
      <c r="K2805">
        <v>-1328</v>
      </c>
      <c r="L2805">
        <v>619608</v>
      </c>
      <c r="M2805">
        <v>87</v>
      </c>
      <c r="N2805">
        <v>0</v>
      </c>
      <c r="O2805">
        <v>0</v>
      </c>
      <c r="P2805">
        <v>0</v>
      </c>
      <c r="Q2805">
        <v>0</v>
      </c>
      <c r="R2805">
        <v>2804</v>
      </c>
      <c r="S2805">
        <v>1159</v>
      </c>
      <c r="T2805">
        <v>2752</v>
      </c>
      <c r="U2805">
        <v>413103</v>
      </c>
      <c r="V2805">
        <v>121907</v>
      </c>
      <c r="W2805">
        <v>-512</v>
      </c>
      <c r="X2805">
        <v>3328</v>
      </c>
      <c r="Y2805">
        <v>5</v>
      </c>
      <c r="Z2805">
        <v>10</v>
      </c>
      <c r="AA2805">
        <v>0</v>
      </c>
      <c r="AB2805">
        <v>195485</v>
      </c>
      <c r="AC2805">
        <v>0</v>
      </c>
      <c r="AD2805">
        <v>21</v>
      </c>
      <c r="AE2805">
        <v>-245</v>
      </c>
      <c r="AF2805">
        <v>0</v>
      </c>
      <c r="AG2805">
        <v>0</v>
      </c>
      <c r="AH2805">
        <v>39</v>
      </c>
      <c r="AI2805">
        <v>40</v>
      </c>
      <c r="AJ2805">
        <v>78</v>
      </c>
      <c r="AK2805">
        <v>31</v>
      </c>
      <c r="AL2805">
        <v>23</v>
      </c>
      <c r="AM2805">
        <v>29</v>
      </c>
      <c r="AN2805">
        <v>-105</v>
      </c>
      <c r="AO2805">
        <v>-3288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639482</v>
      </c>
      <c r="AV2805">
        <v>-127367</v>
      </c>
    </row>
    <row r="2806" spans="1:48" x14ac:dyDescent="0.25">
      <c r="A2806" s="1">
        <v>44173</v>
      </c>
      <c r="B2806" s="2">
        <v>0.42658219907407408</v>
      </c>
      <c r="C2806">
        <v>15</v>
      </c>
      <c r="D2806">
        <v>0</v>
      </c>
      <c r="E2806">
        <v>44</v>
      </c>
      <c r="F2806">
        <v>-28192</v>
      </c>
      <c r="G2806">
        <v>-49214116</v>
      </c>
      <c r="H2806">
        <v>46</v>
      </c>
      <c r="I2806">
        <v>96</v>
      </c>
      <c r="J2806">
        <v>230</v>
      </c>
      <c r="K2806">
        <v>-1308</v>
      </c>
      <c r="L2806">
        <v>619608</v>
      </c>
      <c r="M2806">
        <v>87</v>
      </c>
      <c r="N2806">
        <v>0</v>
      </c>
      <c r="O2806">
        <v>0</v>
      </c>
      <c r="P2806">
        <v>0</v>
      </c>
      <c r="Q2806">
        <v>0</v>
      </c>
      <c r="R2806">
        <v>2805</v>
      </c>
      <c r="S2806">
        <v>1160</v>
      </c>
      <c r="T2806">
        <v>2753</v>
      </c>
      <c r="U2806">
        <v>413243</v>
      </c>
      <c r="V2806">
        <v>122046</v>
      </c>
      <c r="W2806">
        <v>-512</v>
      </c>
      <c r="X2806">
        <v>3246</v>
      </c>
      <c r="Y2806">
        <v>5</v>
      </c>
      <c r="Z2806">
        <v>10</v>
      </c>
      <c r="AA2806">
        <v>0</v>
      </c>
      <c r="AB2806">
        <v>195485</v>
      </c>
      <c r="AC2806">
        <v>0</v>
      </c>
      <c r="AD2806">
        <v>21</v>
      </c>
      <c r="AE2806">
        <v>-245</v>
      </c>
      <c r="AF2806">
        <v>0</v>
      </c>
      <c r="AG2806">
        <v>0</v>
      </c>
      <c r="AH2806">
        <v>39</v>
      </c>
      <c r="AI2806">
        <v>40</v>
      </c>
      <c r="AJ2806">
        <v>78</v>
      </c>
      <c r="AK2806">
        <v>31</v>
      </c>
      <c r="AL2806">
        <v>23</v>
      </c>
      <c r="AM2806">
        <v>29</v>
      </c>
      <c r="AN2806">
        <v>-10625</v>
      </c>
      <c r="AO2806">
        <v>-3197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639482</v>
      </c>
      <c r="AV2806">
        <v>-12746</v>
      </c>
    </row>
    <row r="2807" spans="1:48" x14ac:dyDescent="0.25">
      <c r="A2807" s="1">
        <v>44173</v>
      </c>
      <c r="B2807" s="2">
        <v>0.42659248842592595</v>
      </c>
      <c r="C2807">
        <v>14</v>
      </c>
      <c r="D2807">
        <v>0</v>
      </c>
      <c r="E2807">
        <v>44</v>
      </c>
      <c r="F2807">
        <v>-28191895</v>
      </c>
      <c r="G2807">
        <v>-49214142</v>
      </c>
      <c r="H2807">
        <v>44</v>
      </c>
      <c r="I2807">
        <v>97</v>
      </c>
      <c r="J2807">
        <v>230</v>
      </c>
      <c r="K2807">
        <v>-127</v>
      </c>
      <c r="L2807">
        <v>619608</v>
      </c>
      <c r="M2807">
        <v>87</v>
      </c>
      <c r="N2807">
        <v>0</v>
      </c>
      <c r="O2807">
        <v>0</v>
      </c>
      <c r="P2807">
        <v>0</v>
      </c>
      <c r="Q2807">
        <v>0</v>
      </c>
      <c r="R2807">
        <v>2806</v>
      </c>
      <c r="S2807">
        <v>1161</v>
      </c>
      <c r="T2807">
        <v>2754</v>
      </c>
      <c r="U2807">
        <v>413351</v>
      </c>
      <c r="V2807">
        <v>122155</v>
      </c>
      <c r="W2807">
        <v>-512</v>
      </c>
      <c r="X2807">
        <v>3181</v>
      </c>
      <c r="Y2807">
        <v>5</v>
      </c>
      <c r="Z2807">
        <v>10</v>
      </c>
      <c r="AA2807">
        <v>0</v>
      </c>
      <c r="AB2807">
        <v>195485</v>
      </c>
      <c r="AC2807">
        <v>0</v>
      </c>
      <c r="AD2807">
        <v>21</v>
      </c>
      <c r="AE2807">
        <v>-245</v>
      </c>
      <c r="AF2807">
        <v>0</v>
      </c>
      <c r="AG2807">
        <v>0</v>
      </c>
      <c r="AH2807">
        <v>39</v>
      </c>
      <c r="AI2807">
        <v>40</v>
      </c>
      <c r="AJ2807">
        <v>78</v>
      </c>
      <c r="AK2807">
        <v>31</v>
      </c>
      <c r="AL2807">
        <v>23</v>
      </c>
      <c r="AM2807">
        <v>29</v>
      </c>
      <c r="AN2807">
        <v>-10625</v>
      </c>
      <c r="AO2807">
        <v>-3139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639482</v>
      </c>
      <c r="AV2807">
        <v>-127533</v>
      </c>
    </row>
    <row r="2808" spans="1:48" x14ac:dyDescent="0.25">
      <c r="A2808" s="1">
        <v>44173</v>
      </c>
      <c r="B2808" s="2">
        <v>0.42660417824074076</v>
      </c>
      <c r="C2808">
        <v>14</v>
      </c>
      <c r="D2808">
        <v>0</v>
      </c>
      <c r="E2808">
        <v>43</v>
      </c>
      <c r="F2808">
        <v>-2819179</v>
      </c>
      <c r="G2808">
        <v>-49214182</v>
      </c>
      <c r="H2808">
        <v>44</v>
      </c>
      <c r="I2808">
        <v>97</v>
      </c>
      <c r="J2808">
        <v>230</v>
      </c>
      <c r="K2808">
        <v>-1259</v>
      </c>
      <c r="L2808">
        <v>619608</v>
      </c>
      <c r="M2808">
        <v>87</v>
      </c>
      <c r="N2808">
        <v>0</v>
      </c>
      <c r="O2808">
        <v>0</v>
      </c>
      <c r="P2808">
        <v>0</v>
      </c>
      <c r="Q2808">
        <v>0</v>
      </c>
      <c r="R2808">
        <v>2807</v>
      </c>
      <c r="S2808">
        <v>1162</v>
      </c>
      <c r="T2808">
        <v>2755</v>
      </c>
      <c r="U2808">
        <v>413471</v>
      </c>
      <c r="V2808">
        <v>122275</v>
      </c>
      <c r="W2808">
        <v>-512</v>
      </c>
      <c r="X2808">
        <v>3128</v>
      </c>
      <c r="Y2808">
        <v>5</v>
      </c>
      <c r="Z2808">
        <v>10</v>
      </c>
      <c r="AA2808">
        <v>0</v>
      </c>
      <c r="AB2808">
        <v>195485</v>
      </c>
      <c r="AC2808">
        <v>0</v>
      </c>
      <c r="AD2808">
        <v>21</v>
      </c>
      <c r="AE2808">
        <v>-245</v>
      </c>
      <c r="AF2808">
        <v>0</v>
      </c>
      <c r="AG2808">
        <v>0</v>
      </c>
      <c r="AH2808">
        <v>39</v>
      </c>
      <c r="AI2808">
        <v>40</v>
      </c>
      <c r="AJ2808">
        <v>78</v>
      </c>
      <c r="AK2808">
        <v>31</v>
      </c>
      <c r="AL2808">
        <v>23</v>
      </c>
      <c r="AM2808">
        <v>29</v>
      </c>
      <c r="AN2808">
        <v>-10625</v>
      </c>
      <c r="AO2808">
        <v>-3076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639482</v>
      </c>
      <c r="AV2808">
        <v>-127615</v>
      </c>
    </row>
    <row r="2809" spans="1:48" x14ac:dyDescent="0.25">
      <c r="A2809" s="1">
        <v>44173</v>
      </c>
      <c r="B2809" s="2">
        <v>0.42661790509259262</v>
      </c>
      <c r="C2809">
        <v>16</v>
      </c>
      <c r="D2809">
        <v>0</v>
      </c>
      <c r="E2809">
        <v>42</v>
      </c>
      <c r="F2809">
        <v>-28191672</v>
      </c>
      <c r="G2809">
        <v>-49214175</v>
      </c>
      <c r="H2809">
        <v>42</v>
      </c>
      <c r="I2809">
        <v>95</v>
      </c>
      <c r="J2809">
        <v>2305</v>
      </c>
      <c r="K2809">
        <v>-1287</v>
      </c>
      <c r="L2809">
        <v>619608</v>
      </c>
      <c r="M2809">
        <v>87</v>
      </c>
      <c r="N2809">
        <v>0</v>
      </c>
      <c r="O2809">
        <v>0</v>
      </c>
      <c r="P2809">
        <v>0</v>
      </c>
      <c r="Q2809">
        <v>0</v>
      </c>
      <c r="R2809">
        <v>2808</v>
      </c>
      <c r="S2809">
        <v>1163</v>
      </c>
      <c r="T2809">
        <v>2756</v>
      </c>
      <c r="U2809">
        <v>41361</v>
      </c>
      <c r="V2809">
        <v>122414</v>
      </c>
      <c r="W2809">
        <v>-512</v>
      </c>
      <c r="X2809">
        <v>3082</v>
      </c>
      <c r="Y2809">
        <v>5</v>
      </c>
      <c r="Z2809">
        <v>10</v>
      </c>
      <c r="AA2809">
        <v>0</v>
      </c>
      <c r="AB2809">
        <v>195485</v>
      </c>
      <c r="AC2809">
        <v>0</v>
      </c>
      <c r="AD2809">
        <v>21</v>
      </c>
      <c r="AE2809">
        <v>-245</v>
      </c>
      <c r="AF2809">
        <v>0</v>
      </c>
      <c r="AG2809">
        <v>0</v>
      </c>
      <c r="AH2809">
        <v>39</v>
      </c>
      <c r="AI2809">
        <v>40</v>
      </c>
      <c r="AJ2809">
        <v>78</v>
      </c>
      <c r="AK2809">
        <v>31</v>
      </c>
      <c r="AL2809">
        <v>23</v>
      </c>
      <c r="AM2809">
        <v>29</v>
      </c>
      <c r="AN2809">
        <v>-1075</v>
      </c>
      <c r="AO2809">
        <v>-3036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639482</v>
      </c>
      <c r="AV2809">
        <v>-127713</v>
      </c>
    </row>
    <row r="2810" spans="1:48" x14ac:dyDescent="0.25">
      <c r="A2810" s="1">
        <v>44173</v>
      </c>
      <c r="B2810" s="2">
        <v>0.42663084490740738</v>
      </c>
      <c r="C2810">
        <v>17</v>
      </c>
      <c r="D2810">
        <v>0</v>
      </c>
      <c r="E2810">
        <v>41</v>
      </c>
      <c r="F2810">
        <v>-2819149</v>
      </c>
      <c r="G2810">
        <v>-49214127</v>
      </c>
      <c r="H2810">
        <v>41</v>
      </c>
      <c r="I2810">
        <v>98</v>
      </c>
      <c r="J2810">
        <v>231</v>
      </c>
      <c r="K2810">
        <v>-1244</v>
      </c>
      <c r="L2810">
        <v>619608</v>
      </c>
      <c r="M2810">
        <v>87</v>
      </c>
      <c r="N2810">
        <v>0</v>
      </c>
      <c r="O2810">
        <v>0</v>
      </c>
      <c r="P2810">
        <v>0</v>
      </c>
      <c r="Q2810">
        <v>0</v>
      </c>
      <c r="R2810">
        <v>2809</v>
      </c>
      <c r="S2810">
        <v>1164</v>
      </c>
      <c r="T2810">
        <v>2757</v>
      </c>
      <c r="U2810">
        <v>413739</v>
      </c>
      <c r="V2810">
        <v>122543</v>
      </c>
      <c r="W2810">
        <v>-512</v>
      </c>
      <c r="X2810">
        <v>3048</v>
      </c>
      <c r="Y2810">
        <v>5</v>
      </c>
      <c r="Z2810">
        <v>10</v>
      </c>
      <c r="AA2810">
        <v>0</v>
      </c>
      <c r="AB2810">
        <v>195485</v>
      </c>
      <c r="AC2810">
        <v>0</v>
      </c>
      <c r="AD2810">
        <v>21</v>
      </c>
      <c r="AE2810">
        <v>-245</v>
      </c>
      <c r="AF2810">
        <v>0</v>
      </c>
      <c r="AG2810">
        <v>0</v>
      </c>
      <c r="AH2810">
        <v>39</v>
      </c>
      <c r="AI2810">
        <v>40</v>
      </c>
      <c r="AJ2810">
        <v>78</v>
      </c>
      <c r="AK2810">
        <v>31</v>
      </c>
      <c r="AL2810">
        <v>23</v>
      </c>
      <c r="AM2810">
        <v>29</v>
      </c>
      <c r="AN2810">
        <v>-1075</v>
      </c>
      <c r="AO2810">
        <v>-3002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639482</v>
      </c>
      <c r="AV2810">
        <v>-127802</v>
      </c>
    </row>
    <row r="2811" spans="1:48" x14ac:dyDescent="0.25">
      <c r="A2811" s="1">
        <v>44173</v>
      </c>
      <c r="B2811" s="2">
        <v>0.42664304398148151</v>
      </c>
      <c r="C2811">
        <v>19</v>
      </c>
      <c r="D2811">
        <v>0</v>
      </c>
      <c r="E2811">
        <v>41</v>
      </c>
      <c r="F2811">
        <v>-28191383</v>
      </c>
      <c r="G2811">
        <v>-4921408</v>
      </c>
      <c r="H2811">
        <v>41</v>
      </c>
      <c r="I2811">
        <v>97</v>
      </c>
      <c r="J2811">
        <v>231</v>
      </c>
      <c r="K2811">
        <v>-1214</v>
      </c>
      <c r="L2811">
        <v>619608</v>
      </c>
      <c r="M2811">
        <v>87</v>
      </c>
      <c r="N2811">
        <v>0</v>
      </c>
      <c r="O2811">
        <v>0</v>
      </c>
      <c r="P2811">
        <v>0</v>
      </c>
      <c r="Q2811">
        <v>0</v>
      </c>
      <c r="R2811">
        <v>2810</v>
      </c>
      <c r="S2811">
        <v>1165</v>
      </c>
      <c r="T2811">
        <v>2758</v>
      </c>
      <c r="U2811">
        <v>41386</v>
      </c>
      <c r="V2811">
        <v>122664</v>
      </c>
      <c r="W2811">
        <v>-512</v>
      </c>
      <c r="X2811">
        <v>3014</v>
      </c>
      <c r="Y2811">
        <v>5</v>
      </c>
      <c r="Z2811">
        <v>10</v>
      </c>
      <c r="AA2811">
        <v>0</v>
      </c>
      <c r="AB2811">
        <v>195485</v>
      </c>
      <c r="AC2811">
        <v>0</v>
      </c>
      <c r="AD2811">
        <v>21</v>
      </c>
      <c r="AE2811">
        <v>-245</v>
      </c>
      <c r="AF2811">
        <v>0</v>
      </c>
      <c r="AG2811">
        <v>0</v>
      </c>
      <c r="AH2811">
        <v>39</v>
      </c>
      <c r="AI2811">
        <v>40</v>
      </c>
      <c r="AJ2811">
        <v>78</v>
      </c>
      <c r="AK2811">
        <v>31</v>
      </c>
      <c r="AL2811">
        <v>23</v>
      </c>
      <c r="AM2811">
        <v>29</v>
      </c>
      <c r="AN2811">
        <v>-1075</v>
      </c>
      <c r="AO2811">
        <v>-2961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639482</v>
      </c>
      <c r="AV2811">
        <v>-127884</v>
      </c>
    </row>
    <row r="2812" spans="1:48" x14ac:dyDescent="0.25">
      <c r="A2812" s="1">
        <v>44173</v>
      </c>
      <c r="B2812" s="2">
        <v>0.4266523148148148</v>
      </c>
      <c r="C2812">
        <v>14</v>
      </c>
      <c r="D2812">
        <v>0</v>
      </c>
      <c r="E2812">
        <v>41</v>
      </c>
      <c r="F2812">
        <v>-28191383</v>
      </c>
      <c r="G2812">
        <v>-4921408</v>
      </c>
      <c r="H2812">
        <v>41</v>
      </c>
      <c r="I2812">
        <v>97</v>
      </c>
      <c r="J2812">
        <v>2315</v>
      </c>
      <c r="K2812">
        <v>-1199</v>
      </c>
      <c r="L2812">
        <v>623529</v>
      </c>
      <c r="M2812">
        <v>87</v>
      </c>
      <c r="N2812">
        <v>0</v>
      </c>
      <c r="O2812">
        <v>0</v>
      </c>
      <c r="P2812">
        <v>0</v>
      </c>
      <c r="Q2812">
        <v>0</v>
      </c>
      <c r="R2812">
        <v>2811</v>
      </c>
      <c r="S2812">
        <v>1166</v>
      </c>
      <c r="T2812">
        <v>2759</v>
      </c>
      <c r="U2812">
        <v>413951</v>
      </c>
      <c r="V2812">
        <v>122754</v>
      </c>
      <c r="W2812">
        <v>-512</v>
      </c>
      <c r="X2812">
        <v>2988</v>
      </c>
      <c r="Y2812">
        <v>5</v>
      </c>
      <c r="Z2812">
        <v>10</v>
      </c>
      <c r="AA2812">
        <v>0</v>
      </c>
      <c r="AB2812">
        <v>195485</v>
      </c>
      <c r="AC2812">
        <v>0</v>
      </c>
      <c r="AD2812">
        <v>21</v>
      </c>
      <c r="AE2812">
        <v>-245</v>
      </c>
      <c r="AF2812">
        <v>0</v>
      </c>
      <c r="AG2812">
        <v>0</v>
      </c>
      <c r="AH2812">
        <v>39</v>
      </c>
      <c r="AI2812">
        <v>40</v>
      </c>
      <c r="AJ2812">
        <v>78</v>
      </c>
      <c r="AK2812">
        <v>31</v>
      </c>
      <c r="AL2812">
        <v>23</v>
      </c>
      <c r="AM2812">
        <v>29</v>
      </c>
      <c r="AN2812">
        <v>-1075</v>
      </c>
      <c r="AO2812">
        <v>-2949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639482</v>
      </c>
      <c r="AV2812">
        <v>-127947</v>
      </c>
    </row>
    <row r="2813" spans="1:48" x14ac:dyDescent="0.25">
      <c r="A2813" s="1">
        <v>44173</v>
      </c>
      <c r="B2813" s="2">
        <v>0.42666356481481482</v>
      </c>
      <c r="C2813">
        <v>15</v>
      </c>
      <c r="D2813">
        <v>0</v>
      </c>
      <c r="E2813">
        <v>40</v>
      </c>
      <c r="F2813">
        <v>-2819128</v>
      </c>
      <c r="G2813">
        <v>-49214048</v>
      </c>
      <c r="H2813">
        <v>41</v>
      </c>
      <c r="I2813">
        <v>97</v>
      </c>
      <c r="J2813">
        <v>232</v>
      </c>
      <c r="K2813">
        <v>-1189</v>
      </c>
      <c r="L2813">
        <v>623529</v>
      </c>
      <c r="M2813">
        <v>87</v>
      </c>
      <c r="N2813">
        <v>0</v>
      </c>
      <c r="O2813">
        <v>0</v>
      </c>
      <c r="P2813">
        <v>0</v>
      </c>
      <c r="Q2813">
        <v>0</v>
      </c>
      <c r="R2813">
        <v>2812</v>
      </c>
      <c r="S2813">
        <v>1167</v>
      </c>
      <c r="T2813">
        <v>2760</v>
      </c>
      <c r="U2813">
        <v>41406</v>
      </c>
      <c r="V2813">
        <v>122863</v>
      </c>
      <c r="W2813">
        <v>-512</v>
      </c>
      <c r="X2813">
        <v>2961</v>
      </c>
      <c r="Y2813">
        <v>5</v>
      </c>
      <c r="Z2813">
        <v>10</v>
      </c>
      <c r="AA2813">
        <v>0</v>
      </c>
      <c r="AB2813">
        <v>195485</v>
      </c>
      <c r="AC2813">
        <v>0</v>
      </c>
      <c r="AD2813">
        <v>21</v>
      </c>
      <c r="AE2813">
        <v>-245</v>
      </c>
      <c r="AF2813">
        <v>0</v>
      </c>
      <c r="AG2813">
        <v>0</v>
      </c>
      <c r="AH2813">
        <v>39</v>
      </c>
      <c r="AI2813">
        <v>40</v>
      </c>
      <c r="AJ2813">
        <v>78</v>
      </c>
      <c r="AK2813">
        <v>31</v>
      </c>
      <c r="AL2813">
        <v>23</v>
      </c>
      <c r="AM2813">
        <v>29</v>
      </c>
      <c r="AN2813">
        <v>-1075</v>
      </c>
      <c r="AO2813">
        <v>-2934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639482</v>
      </c>
      <c r="AV2813">
        <v>-128021</v>
      </c>
    </row>
    <row r="2814" spans="1:48" x14ac:dyDescent="0.25">
      <c r="A2814" s="1">
        <v>44173</v>
      </c>
      <c r="B2814" s="2">
        <v>0.42667383101851852</v>
      </c>
      <c r="C2814">
        <v>14</v>
      </c>
      <c r="D2814">
        <v>0</v>
      </c>
      <c r="E2814">
        <v>40</v>
      </c>
      <c r="F2814">
        <v>-28191195</v>
      </c>
      <c r="G2814">
        <v>-49214001</v>
      </c>
      <c r="H2814">
        <v>40</v>
      </c>
      <c r="I2814">
        <v>97</v>
      </c>
      <c r="J2814">
        <v>232</v>
      </c>
      <c r="K2814">
        <v>-1176</v>
      </c>
      <c r="L2814">
        <v>623529</v>
      </c>
      <c r="M2814">
        <v>87</v>
      </c>
      <c r="N2814">
        <v>0</v>
      </c>
      <c r="O2814">
        <v>0</v>
      </c>
      <c r="P2814">
        <v>0</v>
      </c>
      <c r="Q2814">
        <v>0</v>
      </c>
      <c r="R2814">
        <v>2813</v>
      </c>
      <c r="S2814">
        <v>1168</v>
      </c>
      <c r="T2814">
        <v>2761</v>
      </c>
      <c r="U2814">
        <v>414158</v>
      </c>
      <c r="V2814">
        <v>122962</v>
      </c>
      <c r="W2814">
        <v>-512</v>
      </c>
      <c r="X2814">
        <v>2940</v>
      </c>
      <c r="Y2814">
        <v>5</v>
      </c>
      <c r="Z2814">
        <v>10</v>
      </c>
      <c r="AA2814">
        <v>0</v>
      </c>
      <c r="AB2814">
        <v>195485</v>
      </c>
      <c r="AC2814">
        <v>0</v>
      </c>
      <c r="AD2814">
        <v>21</v>
      </c>
      <c r="AE2814">
        <v>-245</v>
      </c>
      <c r="AF2814">
        <v>0</v>
      </c>
      <c r="AG2814">
        <v>0</v>
      </c>
      <c r="AH2814">
        <v>39</v>
      </c>
      <c r="AI2814">
        <v>40</v>
      </c>
      <c r="AJ2814">
        <v>78</v>
      </c>
      <c r="AK2814">
        <v>31</v>
      </c>
      <c r="AL2814">
        <v>23</v>
      </c>
      <c r="AM2814">
        <v>29</v>
      </c>
      <c r="AN2814">
        <v>-1075</v>
      </c>
      <c r="AO2814">
        <v>-2882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639482</v>
      </c>
      <c r="AV2814">
        <v>-128088</v>
      </c>
    </row>
    <row r="2815" spans="1:48" x14ac:dyDescent="0.25">
      <c r="A2815" s="1">
        <v>44173</v>
      </c>
      <c r="B2815" s="2">
        <v>0.42668616898148148</v>
      </c>
      <c r="C2815">
        <v>15</v>
      </c>
      <c r="D2815">
        <v>0</v>
      </c>
      <c r="E2815">
        <v>39</v>
      </c>
      <c r="F2815">
        <v>-28191117</v>
      </c>
      <c r="G2815">
        <v>-49213948</v>
      </c>
      <c r="H2815">
        <v>39</v>
      </c>
      <c r="I2815">
        <v>97</v>
      </c>
      <c r="J2815">
        <v>232</v>
      </c>
      <c r="K2815">
        <v>-1135</v>
      </c>
      <c r="L2815">
        <v>623529</v>
      </c>
      <c r="M2815">
        <v>87</v>
      </c>
      <c r="N2815">
        <v>0</v>
      </c>
      <c r="O2815">
        <v>0</v>
      </c>
      <c r="P2815">
        <v>0</v>
      </c>
      <c r="Q2815">
        <v>0</v>
      </c>
      <c r="R2815">
        <v>2814</v>
      </c>
      <c r="S2815">
        <v>1169</v>
      </c>
      <c r="T2815">
        <v>2762</v>
      </c>
      <c r="U2815">
        <v>414276</v>
      </c>
      <c r="V2815">
        <v>123079</v>
      </c>
      <c r="W2815">
        <v>-512</v>
      </c>
      <c r="X2815">
        <v>2882</v>
      </c>
      <c r="Y2815">
        <v>5</v>
      </c>
      <c r="Z2815">
        <v>10</v>
      </c>
      <c r="AA2815">
        <v>0</v>
      </c>
      <c r="AB2815">
        <v>195485</v>
      </c>
      <c r="AC2815">
        <v>0</v>
      </c>
      <c r="AD2815">
        <v>21</v>
      </c>
      <c r="AE2815">
        <v>-245</v>
      </c>
      <c r="AF2815">
        <v>0</v>
      </c>
      <c r="AG2815">
        <v>0</v>
      </c>
      <c r="AH2815">
        <v>39</v>
      </c>
      <c r="AI2815">
        <v>40</v>
      </c>
      <c r="AJ2815">
        <v>78</v>
      </c>
      <c r="AK2815">
        <v>31</v>
      </c>
      <c r="AL2815">
        <v>23</v>
      </c>
      <c r="AM2815">
        <v>29</v>
      </c>
      <c r="AN2815">
        <v>-10875</v>
      </c>
      <c r="AO2815">
        <v>-2839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639482</v>
      </c>
      <c r="AV2815">
        <v>-128167</v>
      </c>
    </row>
    <row r="2816" spans="1:48" x14ac:dyDescent="0.25">
      <c r="A2816" s="1">
        <v>44173</v>
      </c>
      <c r="B2816" s="2">
        <v>0.42669930555555557</v>
      </c>
      <c r="C2816">
        <v>16</v>
      </c>
      <c r="D2816">
        <v>0</v>
      </c>
      <c r="E2816">
        <v>39</v>
      </c>
      <c r="F2816">
        <v>-28190939</v>
      </c>
      <c r="G2816">
        <v>-49213865</v>
      </c>
      <c r="H2816">
        <v>38</v>
      </c>
      <c r="I2816">
        <v>97</v>
      </c>
      <c r="J2816">
        <v>236</v>
      </c>
      <c r="K2816">
        <v>-2783</v>
      </c>
      <c r="L2816">
        <v>623529</v>
      </c>
      <c r="M2816">
        <v>87</v>
      </c>
      <c r="N2816">
        <v>0</v>
      </c>
      <c r="O2816">
        <v>0</v>
      </c>
      <c r="P2816">
        <v>-39</v>
      </c>
      <c r="Q2816">
        <v>-34</v>
      </c>
      <c r="R2816">
        <v>2815</v>
      </c>
      <c r="S2816">
        <v>1170</v>
      </c>
      <c r="T2816">
        <v>2763</v>
      </c>
      <c r="U2816">
        <v>414398</v>
      </c>
      <c r="V2816">
        <v>123202</v>
      </c>
      <c r="W2816">
        <v>-512</v>
      </c>
      <c r="X2816">
        <v>2788</v>
      </c>
      <c r="Y2816">
        <v>5</v>
      </c>
      <c r="Z2816">
        <v>10</v>
      </c>
      <c r="AA2816">
        <v>0</v>
      </c>
      <c r="AB2816">
        <v>195485</v>
      </c>
      <c r="AC2816">
        <v>0</v>
      </c>
      <c r="AD2816">
        <v>21</v>
      </c>
      <c r="AE2816">
        <v>-245</v>
      </c>
      <c r="AF2816">
        <v>0</v>
      </c>
      <c r="AG2816">
        <v>0</v>
      </c>
      <c r="AH2816">
        <v>39</v>
      </c>
      <c r="AI2816">
        <v>40</v>
      </c>
      <c r="AJ2816">
        <v>78</v>
      </c>
      <c r="AK2816">
        <v>31</v>
      </c>
      <c r="AL2816">
        <v>23</v>
      </c>
      <c r="AM2816">
        <v>29</v>
      </c>
      <c r="AN2816">
        <v>-2575</v>
      </c>
      <c r="AO2816">
        <v>-2755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639482</v>
      </c>
      <c r="AV2816">
        <v>-128315</v>
      </c>
    </row>
    <row r="2817" spans="1:48" x14ac:dyDescent="0.25">
      <c r="A2817" s="1">
        <v>44173</v>
      </c>
      <c r="B2817" s="2">
        <v>0.42671061342592592</v>
      </c>
      <c r="C2817">
        <v>16</v>
      </c>
      <c r="D2817">
        <v>0</v>
      </c>
      <c r="E2817">
        <v>37</v>
      </c>
      <c r="F2817">
        <v>-28190939</v>
      </c>
      <c r="G2817">
        <v>-49213865</v>
      </c>
      <c r="H2817">
        <v>38</v>
      </c>
      <c r="I2817">
        <v>97</v>
      </c>
      <c r="J2817">
        <v>2325</v>
      </c>
      <c r="K2817">
        <v>-1046</v>
      </c>
      <c r="L2817">
        <v>623529</v>
      </c>
      <c r="M2817">
        <v>87</v>
      </c>
      <c r="N2817">
        <v>0</v>
      </c>
      <c r="O2817">
        <v>0</v>
      </c>
      <c r="P2817">
        <v>0</v>
      </c>
      <c r="Q2817">
        <v>0</v>
      </c>
      <c r="R2817">
        <v>2816</v>
      </c>
      <c r="S2817">
        <v>1171</v>
      </c>
      <c r="T2817">
        <v>2764</v>
      </c>
      <c r="U2817">
        <v>4145</v>
      </c>
      <c r="V2817">
        <v>123304</v>
      </c>
      <c r="W2817">
        <v>-512</v>
      </c>
      <c r="X2817">
        <v>2704</v>
      </c>
      <c r="Y2817">
        <v>5</v>
      </c>
      <c r="Z2817">
        <v>10</v>
      </c>
      <c r="AA2817">
        <v>0</v>
      </c>
      <c r="AB2817">
        <v>195485</v>
      </c>
      <c r="AC2817">
        <v>0</v>
      </c>
      <c r="AD2817">
        <v>21</v>
      </c>
      <c r="AE2817">
        <v>-245</v>
      </c>
      <c r="AF2817">
        <v>0</v>
      </c>
      <c r="AG2817">
        <v>0</v>
      </c>
      <c r="AH2817">
        <v>39</v>
      </c>
      <c r="AI2817">
        <v>40</v>
      </c>
      <c r="AJ2817">
        <v>78</v>
      </c>
      <c r="AK2817">
        <v>31</v>
      </c>
      <c r="AL2817">
        <v>23</v>
      </c>
      <c r="AM2817">
        <v>29</v>
      </c>
      <c r="AN2817">
        <v>-11</v>
      </c>
      <c r="AO2817">
        <v>-2681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639482</v>
      </c>
      <c r="AV2817">
        <v>-128383</v>
      </c>
    </row>
    <row r="2818" spans="1:48" x14ac:dyDescent="0.25">
      <c r="A2818" s="1">
        <v>44173</v>
      </c>
      <c r="B2818" s="2">
        <v>0.42672217592592593</v>
      </c>
      <c r="C2818">
        <v>16</v>
      </c>
      <c r="D2818">
        <v>0</v>
      </c>
      <c r="E2818">
        <v>36</v>
      </c>
      <c r="F2818">
        <v>-2819086</v>
      </c>
      <c r="G2818">
        <v>-49213823</v>
      </c>
      <c r="H2818">
        <v>37</v>
      </c>
      <c r="I2818">
        <v>98</v>
      </c>
      <c r="J2818">
        <v>2395</v>
      </c>
      <c r="K2818">
        <v>-3695</v>
      </c>
      <c r="L2818">
        <v>623529</v>
      </c>
      <c r="M2818">
        <v>87</v>
      </c>
      <c r="N2818">
        <v>0</v>
      </c>
      <c r="O2818">
        <v>0</v>
      </c>
      <c r="P2818">
        <v>-73</v>
      </c>
      <c r="Q2818">
        <v>-68</v>
      </c>
      <c r="R2818">
        <v>2817</v>
      </c>
      <c r="S2818">
        <v>1172</v>
      </c>
      <c r="T2818">
        <v>2765</v>
      </c>
      <c r="U2818">
        <v>414601</v>
      </c>
      <c r="V2818">
        <v>123405</v>
      </c>
      <c r="W2818">
        <v>-512</v>
      </c>
      <c r="X2818">
        <v>2554</v>
      </c>
      <c r="Y2818">
        <v>5</v>
      </c>
      <c r="Z2818">
        <v>10</v>
      </c>
      <c r="AA2818">
        <v>0</v>
      </c>
      <c r="AB2818">
        <v>195485</v>
      </c>
      <c r="AC2818">
        <v>0</v>
      </c>
      <c r="AD2818">
        <v>21</v>
      </c>
      <c r="AE2818">
        <v>-245</v>
      </c>
      <c r="AF2818">
        <v>0</v>
      </c>
      <c r="AG2818">
        <v>0</v>
      </c>
      <c r="AH2818">
        <v>39</v>
      </c>
      <c r="AI2818">
        <v>40</v>
      </c>
      <c r="AJ2818">
        <v>78</v>
      </c>
      <c r="AK2818">
        <v>31</v>
      </c>
      <c r="AL2818">
        <v>23</v>
      </c>
      <c r="AM2818">
        <v>29</v>
      </c>
      <c r="AN2818">
        <v>-3875</v>
      </c>
      <c r="AO2818">
        <v>-252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639482</v>
      </c>
      <c r="AV2818">
        <v>-128593</v>
      </c>
    </row>
    <row r="2819" spans="1:48" x14ac:dyDescent="0.25">
      <c r="A2819" s="1">
        <v>44173</v>
      </c>
      <c r="B2819" s="2">
        <v>0.42673496527777777</v>
      </c>
      <c r="C2819">
        <v>17</v>
      </c>
      <c r="D2819">
        <v>0</v>
      </c>
      <c r="E2819">
        <v>33</v>
      </c>
      <c r="F2819">
        <v>-281907</v>
      </c>
      <c r="G2819">
        <v>-49213735</v>
      </c>
      <c r="H2819">
        <v>35</v>
      </c>
      <c r="I2819">
        <v>97</v>
      </c>
      <c r="J2819">
        <v>241</v>
      </c>
      <c r="K2819">
        <v>-3736</v>
      </c>
      <c r="L2819">
        <v>627451</v>
      </c>
      <c r="M2819">
        <v>87</v>
      </c>
      <c r="N2819">
        <v>0</v>
      </c>
      <c r="O2819">
        <v>0</v>
      </c>
      <c r="P2819">
        <v>-88</v>
      </c>
      <c r="Q2819">
        <v>-83</v>
      </c>
      <c r="R2819">
        <v>2818</v>
      </c>
      <c r="S2819">
        <v>1173</v>
      </c>
      <c r="T2819">
        <v>2766</v>
      </c>
      <c r="U2819">
        <v>414706</v>
      </c>
      <c r="V2819">
        <v>12351</v>
      </c>
      <c r="W2819">
        <v>-512</v>
      </c>
      <c r="X2819">
        <v>2294</v>
      </c>
      <c r="Y2819">
        <v>5</v>
      </c>
      <c r="Z2819">
        <v>10</v>
      </c>
      <c r="AA2819">
        <v>0</v>
      </c>
      <c r="AB2819">
        <v>195485</v>
      </c>
      <c r="AC2819">
        <v>0</v>
      </c>
      <c r="AD2819">
        <v>21</v>
      </c>
      <c r="AE2819">
        <v>-245</v>
      </c>
      <c r="AF2819">
        <v>0</v>
      </c>
      <c r="AG2819">
        <v>0</v>
      </c>
      <c r="AH2819">
        <v>39</v>
      </c>
      <c r="AI2819">
        <v>40</v>
      </c>
      <c r="AJ2819">
        <v>78</v>
      </c>
      <c r="AK2819">
        <v>31</v>
      </c>
      <c r="AL2819">
        <v>23</v>
      </c>
      <c r="AM2819">
        <v>29</v>
      </c>
      <c r="AN2819">
        <v>-44125</v>
      </c>
      <c r="AO2819">
        <v>-2271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639482</v>
      </c>
      <c r="AV2819">
        <v>-128864</v>
      </c>
    </row>
    <row r="2820" spans="1:48" x14ac:dyDescent="0.25">
      <c r="A2820" s="1">
        <v>44173</v>
      </c>
      <c r="B2820" s="2">
        <v>0.42674245370370373</v>
      </c>
      <c r="C2820">
        <v>11</v>
      </c>
      <c r="D2820">
        <v>0</v>
      </c>
      <c r="E2820">
        <v>31</v>
      </c>
      <c r="F2820">
        <v>-281907</v>
      </c>
      <c r="G2820">
        <v>-49213735</v>
      </c>
      <c r="H2820">
        <v>35</v>
      </c>
      <c r="I2820">
        <v>97</v>
      </c>
      <c r="J2820">
        <v>242</v>
      </c>
      <c r="K2820">
        <v>-3913</v>
      </c>
      <c r="L2820">
        <v>627451</v>
      </c>
      <c r="M2820">
        <v>87</v>
      </c>
      <c r="N2820">
        <v>0</v>
      </c>
      <c r="O2820">
        <v>0</v>
      </c>
      <c r="P2820">
        <v>-97</v>
      </c>
      <c r="Q2820">
        <v>-93</v>
      </c>
      <c r="R2820">
        <v>2819</v>
      </c>
      <c r="S2820">
        <v>1174</v>
      </c>
      <c r="T2820">
        <v>2767</v>
      </c>
      <c r="U2820">
        <v>414763</v>
      </c>
      <c r="V2820">
        <v>123567</v>
      </c>
      <c r="W2820">
        <v>-512</v>
      </c>
      <c r="X2820">
        <v>2144</v>
      </c>
      <c r="Y2820">
        <v>5</v>
      </c>
      <c r="Z2820">
        <v>10</v>
      </c>
      <c r="AA2820">
        <v>0</v>
      </c>
      <c r="AB2820">
        <v>195485</v>
      </c>
      <c r="AC2820">
        <v>0</v>
      </c>
      <c r="AD2820">
        <v>21</v>
      </c>
      <c r="AE2820">
        <v>-245</v>
      </c>
      <c r="AF2820">
        <v>0</v>
      </c>
      <c r="AG2820">
        <v>0</v>
      </c>
      <c r="AH2820">
        <v>39</v>
      </c>
      <c r="AI2820">
        <v>40</v>
      </c>
      <c r="AJ2820">
        <v>78</v>
      </c>
      <c r="AK2820">
        <v>31</v>
      </c>
      <c r="AL2820">
        <v>23</v>
      </c>
      <c r="AM2820">
        <v>29</v>
      </c>
      <c r="AN2820">
        <v>-485</v>
      </c>
      <c r="AO2820">
        <v>-2117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639482</v>
      </c>
      <c r="AV2820">
        <v>-12903</v>
      </c>
    </row>
    <row r="2821" spans="1:48" x14ac:dyDescent="0.25">
      <c r="A2821" s="1">
        <v>44173</v>
      </c>
      <c r="B2821" s="2">
        <v>0.42675689814814816</v>
      </c>
      <c r="C2821">
        <v>15</v>
      </c>
      <c r="D2821">
        <v>0</v>
      </c>
      <c r="E2821">
        <v>27</v>
      </c>
      <c r="F2821">
        <v>-28190623</v>
      </c>
      <c r="G2821">
        <v>-49213699</v>
      </c>
      <c r="H2821">
        <v>33</v>
      </c>
      <c r="I2821">
        <v>96</v>
      </c>
      <c r="J2821">
        <v>2415</v>
      </c>
      <c r="K2821">
        <v>-3744</v>
      </c>
      <c r="L2821">
        <v>627451</v>
      </c>
      <c r="M2821">
        <v>87</v>
      </c>
      <c r="N2821">
        <v>0</v>
      </c>
      <c r="O2821">
        <v>0</v>
      </c>
      <c r="P2821">
        <v>-112</v>
      </c>
      <c r="Q2821">
        <v>-107</v>
      </c>
      <c r="R2821">
        <v>2820</v>
      </c>
      <c r="S2821">
        <v>1175</v>
      </c>
      <c r="T2821">
        <v>2768</v>
      </c>
      <c r="U2821">
        <v>414863</v>
      </c>
      <c r="V2821">
        <v>123666</v>
      </c>
      <c r="W2821">
        <v>-512</v>
      </c>
      <c r="X2821">
        <v>1817</v>
      </c>
      <c r="Y2821">
        <v>5</v>
      </c>
      <c r="Z2821">
        <v>10</v>
      </c>
      <c r="AA2821">
        <v>0</v>
      </c>
      <c r="AB2821">
        <v>195485</v>
      </c>
      <c r="AC2821">
        <v>0</v>
      </c>
      <c r="AD2821">
        <v>21</v>
      </c>
      <c r="AE2821">
        <v>-245</v>
      </c>
      <c r="AF2821">
        <v>0</v>
      </c>
      <c r="AG2821">
        <v>0</v>
      </c>
      <c r="AH2821">
        <v>42</v>
      </c>
      <c r="AI2821">
        <v>40</v>
      </c>
      <c r="AJ2821">
        <v>78</v>
      </c>
      <c r="AK2821">
        <v>31</v>
      </c>
      <c r="AL2821">
        <v>23</v>
      </c>
      <c r="AM2821">
        <v>29</v>
      </c>
      <c r="AN2821">
        <v>-52</v>
      </c>
      <c r="AO2821">
        <v>-179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639482</v>
      </c>
      <c r="AV2821">
        <v>-129347</v>
      </c>
    </row>
    <row r="2822" spans="1:48" x14ac:dyDescent="0.25">
      <c r="A2822" s="1">
        <v>44173</v>
      </c>
      <c r="B2822" s="2">
        <v>0.42676980324074076</v>
      </c>
      <c r="C2822">
        <v>17</v>
      </c>
      <c r="D2822">
        <v>0</v>
      </c>
      <c r="E2822">
        <v>23</v>
      </c>
      <c r="F2822">
        <v>-2819052</v>
      </c>
      <c r="G2822">
        <v>-49213665</v>
      </c>
      <c r="H2822">
        <v>24</v>
      </c>
      <c r="I2822">
        <v>95</v>
      </c>
      <c r="J2822">
        <v>240</v>
      </c>
      <c r="K2822">
        <v>-2655</v>
      </c>
      <c r="L2822">
        <v>627451</v>
      </c>
      <c r="M2822">
        <v>87</v>
      </c>
      <c r="N2822">
        <v>0</v>
      </c>
      <c r="O2822">
        <v>0</v>
      </c>
      <c r="P2822">
        <v>-112</v>
      </c>
      <c r="Q2822">
        <v>-107</v>
      </c>
      <c r="R2822">
        <v>2821</v>
      </c>
      <c r="S2822">
        <v>1176</v>
      </c>
      <c r="T2822">
        <v>2769</v>
      </c>
      <c r="U2822">
        <v>414939</v>
      </c>
      <c r="V2822">
        <v>123742</v>
      </c>
      <c r="W2822">
        <v>-512</v>
      </c>
      <c r="X2822">
        <v>1485</v>
      </c>
      <c r="Y2822">
        <v>5</v>
      </c>
      <c r="Z2822">
        <v>10</v>
      </c>
      <c r="AA2822">
        <v>0</v>
      </c>
      <c r="AB2822">
        <v>195485</v>
      </c>
      <c r="AC2822">
        <v>0</v>
      </c>
      <c r="AD2822">
        <v>21</v>
      </c>
      <c r="AE2822">
        <v>-245</v>
      </c>
      <c r="AF2822">
        <v>0</v>
      </c>
      <c r="AG2822">
        <v>0</v>
      </c>
      <c r="AH2822">
        <v>42</v>
      </c>
      <c r="AI2822">
        <v>40</v>
      </c>
      <c r="AJ2822">
        <v>78</v>
      </c>
      <c r="AK2822">
        <v>31</v>
      </c>
      <c r="AL2822">
        <v>23</v>
      </c>
      <c r="AM2822">
        <v>29</v>
      </c>
      <c r="AN2822">
        <v>-50375</v>
      </c>
      <c r="AO2822">
        <v>-1468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639482</v>
      </c>
      <c r="AV2822">
        <v>-129568</v>
      </c>
    </row>
    <row r="2823" spans="1:48" x14ac:dyDescent="0.25">
      <c r="A2823" s="1">
        <v>44173</v>
      </c>
      <c r="B2823" s="2">
        <v>0.4267815509259259</v>
      </c>
      <c r="C2823">
        <v>17</v>
      </c>
      <c r="D2823">
        <v>0</v>
      </c>
      <c r="E2823">
        <v>19</v>
      </c>
      <c r="F2823">
        <v>-28190467</v>
      </c>
      <c r="G2823">
        <v>-49213635</v>
      </c>
      <c r="H2823">
        <v>24</v>
      </c>
      <c r="I2823">
        <v>95</v>
      </c>
      <c r="J2823">
        <v>2395</v>
      </c>
      <c r="K2823">
        <v>-2189</v>
      </c>
      <c r="L2823">
        <v>627451</v>
      </c>
      <c r="M2823">
        <v>87</v>
      </c>
      <c r="N2823">
        <v>0</v>
      </c>
      <c r="O2823">
        <v>0</v>
      </c>
      <c r="P2823">
        <v>-112</v>
      </c>
      <c r="Q2823">
        <v>-107</v>
      </c>
      <c r="R2823">
        <v>2822</v>
      </c>
      <c r="S2823">
        <v>1177</v>
      </c>
      <c r="T2823">
        <v>2770</v>
      </c>
      <c r="U2823">
        <v>414996</v>
      </c>
      <c r="V2823">
        <v>123799</v>
      </c>
      <c r="W2823">
        <v>-512</v>
      </c>
      <c r="X2823">
        <v>1233</v>
      </c>
      <c r="Y2823">
        <v>5</v>
      </c>
      <c r="Z2823">
        <v>10</v>
      </c>
      <c r="AA2823">
        <v>0</v>
      </c>
      <c r="AB2823">
        <v>195485</v>
      </c>
      <c r="AC2823">
        <v>0</v>
      </c>
      <c r="AD2823">
        <v>21</v>
      </c>
      <c r="AE2823">
        <v>-245</v>
      </c>
      <c r="AF2823">
        <v>0</v>
      </c>
      <c r="AG2823">
        <v>0</v>
      </c>
      <c r="AH2823">
        <v>42</v>
      </c>
      <c r="AI2823">
        <v>40</v>
      </c>
      <c r="AJ2823">
        <v>78</v>
      </c>
      <c r="AK2823">
        <v>31</v>
      </c>
      <c r="AL2823">
        <v>23</v>
      </c>
      <c r="AM2823">
        <v>29</v>
      </c>
      <c r="AN2823">
        <v>-4775</v>
      </c>
      <c r="AO2823">
        <v>-121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639482</v>
      </c>
      <c r="AV2823">
        <v>-129725</v>
      </c>
    </row>
    <row r="2824" spans="1:48" x14ac:dyDescent="0.25">
      <c r="A2824" s="1">
        <v>44173</v>
      </c>
      <c r="B2824" s="2">
        <v>0.42679089120370373</v>
      </c>
      <c r="C2824">
        <v>13</v>
      </c>
      <c r="D2824">
        <v>0</v>
      </c>
      <c r="E2824">
        <v>17</v>
      </c>
      <c r="F2824">
        <v>-28190467</v>
      </c>
      <c r="G2824">
        <v>-49213635</v>
      </c>
      <c r="H2824">
        <v>24</v>
      </c>
      <c r="I2824">
        <v>95</v>
      </c>
      <c r="J2824">
        <v>2385</v>
      </c>
      <c r="K2824">
        <v>-1683</v>
      </c>
      <c r="L2824">
        <v>627451</v>
      </c>
      <c r="M2824">
        <v>87</v>
      </c>
      <c r="N2824">
        <v>0</v>
      </c>
      <c r="O2824">
        <v>0</v>
      </c>
      <c r="P2824">
        <v>-112</v>
      </c>
      <c r="Q2824">
        <v>-107</v>
      </c>
      <c r="R2824">
        <v>2823</v>
      </c>
      <c r="S2824">
        <v>1178</v>
      </c>
      <c r="T2824">
        <v>2771</v>
      </c>
      <c r="U2824">
        <v>415034</v>
      </c>
      <c r="V2824">
        <v>123838</v>
      </c>
      <c r="W2824">
        <v>-512</v>
      </c>
      <c r="X2824">
        <v>1042</v>
      </c>
      <c r="Y2824">
        <v>5</v>
      </c>
      <c r="Z2824">
        <v>10</v>
      </c>
      <c r="AA2824">
        <v>0</v>
      </c>
      <c r="AB2824">
        <v>195485</v>
      </c>
      <c r="AC2824">
        <v>0</v>
      </c>
      <c r="AD2824">
        <v>21</v>
      </c>
      <c r="AE2824">
        <v>-245</v>
      </c>
      <c r="AF2824">
        <v>0</v>
      </c>
      <c r="AG2824">
        <v>0</v>
      </c>
      <c r="AH2824">
        <v>42</v>
      </c>
      <c r="AI2824">
        <v>40</v>
      </c>
      <c r="AJ2824">
        <v>78</v>
      </c>
      <c r="AK2824">
        <v>31</v>
      </c>
      <c r="AL2824">
        <v>23</v>
      </c>
      <c r="AM2824">
        <v>29</v>
      </c>
      <c r="AN2824">
        <v>-4575</v>
      </c>
      <c r="AO2824">
        <v>-1028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639482</v>
      </c>
      <c r="AV2824">
        <v>-129821</v>
      </c>
    </row>
    <row r="2825" spans="1:48" x14ac:dyDescent="0.25">
      <c r="A2825" s="1">
        <v>44173</v>
      </c>
      <c r="B2825" s="2">
        <v>0.42680281250000002</v>
      </c>
      <c r="C2825">
        <v>15</v>
      </c>
      <c r="D2825">
        <v>0</v>
      </c>
      <c r="E2825">
        <v>13</v>
      </c>
      <c r="F2825">
        <v>-2819046</v>
      </c>
      <c r="G2825">
        <v>-49213646</v>
      </c>
      <c r="H2825">
        <v>16</v>
      </c>
      <c r="I2825">
        <v>96</v>
      </c>
      <c r="J2825">
        <v>233</v>
      </c>
      <c r="K2825">
        <v>169</v>
      </c>
      <c r="L2825">
        <v>627451</v>
      </c>
      <c r="M2825">
        <v>87</v>
      </c>
      <c r="N2825">
        <v>0</v>
      </c>
      <c r="O2825">
        <v>0</v>
      </c>
      <c r="P2825">
        <v>0</v>
      </c>
      <c r="Q2825">
        <v>0</v>
      </c>
      <c r="R2825">
        <v>2824</v>
      </c>
      <c r="S2825">
        <v>1179</v>
      </c>
      <c r="T2825">
        <v>2772</v>
      </c>
      <c r="U2825">
        <v>415075</v>
      </c>
      <c r="V2825">
        <v>123879</v>
      </c>
      <c r="W2825">
        <v>-512</v>
      </c>
      <c r="X2825">
        <v>899</v>
      </c>
      <c r="Y2825">
        <v>5</v>
      </c>
      <c r="Z2825">
        <v>10</v>
      </c>
      <c r="AA2825">
        <v>0</v>
      </c>
      <c r="AB2825">
        <v>195485</v>
      </c>
      <c r="AC2825">
        <v>0</v>
      </c>
      <c r="AD2825">
        <v>21</v>
      </c>
      <c r="AE2825">
        <v>-245</v>
      </c>
      <c r="AF2825">
        <v>0</v>
      </c>
      <c r="AG2825">
        <v>0</v>
      </c>
      <c r="AH2825">
        <v>42</v>
      </c>
      <c r="AI2825">
        <v>40</v>
      </c>
      <c r="AJ2825">
        <v>78</v>
      </c>
      <c r="AK2825">
        <v>31</v>
      </c>
      <c r="AL2825">
        <v>23</v>
      </c>
      <c r="AM2825">
        <v>29</v>
      </c>
      <c r="AN2825">
        <v>25</v>
      </c>
      <c r="AO2825">
        <v>-876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639487</v>
      </c>
      <c r="AV2825">
        <v>-129849</v>
      </c>
    </row>
    <row r="2826" spans="1:48" x14ac:dyDescent="0.25">
      <c r="A2826" s="1">
        <v>44173</v>
      </c>
      <c r="B2826" s="2">
        <v>0.42681439814814814</v>
      </c>
      <c r="C2826">
        <v>15</v>
      </c>
      <c r="D2826">
        <v>0</v>
      </c>
      <c r="E2826">
        <v>12</v>
      </c>
      <c r="F2826">
        <v>-28190423</v>
      </c>
      <c r="G2826">
        <v>-49213627</v>
      </c>
      <c r="H2826">
        <v>16</v>
      </c>
      <c r="I2826">
        <v>96</v>
      </c>
      <c r="J2826">
        <v>2325</v>
      </c>
      <c r="K2826">
        <v>255</v>
      </c>
      <c r="L2826">
        <v>627451</v>
      </c>
      <c r="M2826">
        <v>87</v>
      </c>
      <c r="N2826">
        <v>0</v>
      </c>
      <c r="O2826">
        <v>0</v>
      </c>
      <c r="P2826">
        <v>0</v>
      </c>
      <c r="Q2826">
        <v>0</v>
      </c>
      <c r="R2826">
        <v>2825</v>
      </c>
      <c r="S2826">
        <v>1180</v>
      </c>
      <c r="T2826">
        <v>2773</v>
      </c>
      <c r="U2826">
        <v>415108</v>
      </c>
      <c r="V2826">
        <v>123912</v>
      </c>
      <c r="W2826">
        <v>-512</v>
      </c>
      <c r="X2826">
        <v>783</v>
      </c>
      <c r="Y2826">
        <v>5</v>
      </c>
      <c r="Z2826">
        <v>10</v>
      </c>
      <c r="AA2826">
        <v>0</v>
      </c>
      <c r="AB2826">
        <v>195485</v>
      </c>
      <c r="AC2826">
        <v>0</v>
      </c>
      <c r="AD2826">
        <v>21</v>
      </c>
      <c r="AE2826">
        <v>-245</v>
      </c>
      <c r="AF2826">
        <v>0</v>
      </c>
      <c r="AG2826">
        <v>0</v>
      </c>
      <c r="AH2826">
        <v>39</v>
      </c>
      <c r="AI2826">
        <v>40</v>
      </c>
      <c r="AJ2826">
        <v>78</v>
      </c>
      <c r="AK2826">
        <v>31</v>
      </c>
      <c r="AL2826">
        <v>23</v>
      </c>
      <c r="AM2826">
        <v>29</v>
      </c>
      <c r="AN2826">
        <v>25</v>
      </c>
      <c r="AO2826">
        <v>-763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639502</v>
      </c>
      <c r="AV2826">
        <v>-129849</v>
      </c>
    </row>
    <row r="2827" spans="1:48" x14ac:dyDescent="0.25">
      <c r="A2827" s="1">
        <v>44173</v>
      </c>
      <c r="B2827" s="2">
        <v>0.42682684027777779</v>
      </c>
      <c r="C2827">
        <v>16</v>
      </c>
      <c r="D2827">
        <v>0</v>
      </c>
      <c r="E2827">
        <v>11</v>
      </c>
      <c r="F2827">
        <v>-28190382</v>
      </c>
      <c r="G2827">
        <v>-49213588</v>
      </c>
      <c r="H2827">
        <v>11</v>
      </c>
      <c r="I2827">
        <v>95</v>
      </c>
      <c r="J2827">
        <v>228</v>
      </c>
      <c r="K2827">
        <v>1535</v>
      </c>
      <c r="L2827">
        <v>635294</v>
      </c>
      <c r="M2827">
        <v>87</v>
      </c>
      <c r="N2827">
        <v>0</v>
      </c>
      <c r="O2827">
        <v>0</v>
      </c>
      <c r="P2827">
        <v>0</v>
      </c>
      <c r="Q2827">
        <v>0</v>
      </c>
      <c r="R2827">
        <v>2826</v>
      </c>
      <c r="S2827">
        <v>1181</v>
      </c>
      <c r="T2827">
        <v>2774</v>
      </c>
      <c r="U2827">
        <v>415142</v>
      </c>
      <c r="V2827">
        <v>123946</v>
      </c>
      <c r="W2827">
        <v>-512</v>
      </c>
      <c r="X2827">
        <v>904</v>
      </c>
      <c r="Y2827">
        <v>5</v>
      </c>
      <c r="Z2827">
        <v>10</v>
      </c>
      <c r="AA2827">
        <v>0</v>
      </c>
      <c r="AB2827">
        <v>195485</v>
      </c>
      <c r="AC2827">
        <v>0</v>
      </c>
      <c r="AD2827">
        <v>21</v>
      </c>
      <c r="AE2827">
        <v>-245</v>
      </c>
      <c r="AF2827">
        <v>0</v>
      </c>
      <c r="AG2827">
        <v>0</v>
      </c>
      <c r="AH2827">
        <v>39</v>
      </c>
      <c r="AI2827">
        <v>40</v>
      </c>
      <c r="AJ2827">
        <v>78</v>
      </c>
      <c r="AK2827">
        <v>31</v>
      </c>
      <c r="AL2827">
        <v>23</v>
      </c>
      <c r="AM2827">
        <v>29</v>
      </c>
      <c r="AN2827">
        <v>31875</v>
      </c>
      <c r="AO2827">
        <v>-899</v>
      </c>
      <c r="AP2827">
        <v>0</v>
      </c>
      <c r="AQ2827">
        <v>0</v>
      </c>
      <c r="AR2827">
        <v>0</v>
      </c>
      <c r="AS2827">
        <v>0</v>
      </c>
      <c r="AT2827">
        <v>17</v>
      </c>
      <c r="AU2827">
        <v>639578</v>
      </c>
      <c r="AV2827">
        <v>-129849</v>
      </c>
    </row>
    <row r="2828" spans="1:48" x14ac:dyDescent="0.25">
      <c r="A2828" s="1">
        <v>44173</v>
      </c>
      <c r="B2828" s="2">
        <v>0.42683951388888891</v>
      </c>
      <c r="C2828">
        <v>17</v>
      </c>
      <c r="D2828">
        <v>0</v>
      </c>
      <c r="E2828">
        <v>13</v>
      </c>
      <c r="F2828">
        <v>-28190365</v>
      </c>
      <c r="G2828">
        <v>-49213565</v>
      </c>
      <c r="H2828">
        <v>11</v>
      </c>
      <c r="I2828">
        <v>96</v>
      </c>
      <c r="J2828">
        <v>225</v>
      </c>
      <c r="K2828">
        <v>2325</v>
      </c>
      <c r="L2828">
        <v>635294</v>
      </c>
      <c r="M2828">
        <v>87</v>
      </c>
      <c r="N2828">
        <v>0</v>
      </c>
      <c r="O2828">
        <v>0</v>
      </c>
      <c r="P2828">
        <v>0</v>
      </c>
      <c r="Q2828">
        <v>0</v>
      </c>
      <c r="R2828">
        <v>2827</v>
      </c>
      <c r="S2828">
        <v>1182</v>
      </c>
      <c r="T2828">
        <v>2775</v>
      </c>
      <c r="U2828">
        <v>415179</v>
      </c>
      <c r="V2828">
        <v>123983</v>
      </c>
      <c r="W2828">
        <v>-512</v>
      </c>
      <c r="X2828">
        <v>1045</v>
      </c>
      <c r="Y2828">
        <v>5</v>
      </c>
      <c r="Z2828">
        <v>10</v>
      </c>
      <c r="AA2828">
        <v>0</v>
      </c>
      <c r="AB2828">
        <v>195485</v>
      </c>
      <c r="AC2828">
        <v>0</v>
      </c>
      <c r="AD2828">
        <v>21</v>
      </c>
      <c r="AE2828">
        <v>-245</v>
      </c>
      <c r="AF2828">
        <v>0</v>
      </c>
      <c r="AG2828">
        <v>0</v>
      </c>
      <c r="AH2828">
        <v>39</v>
      </c>
      <c r="AI2828">
        <v>40</v>
      </c>
      <c r="AJ2828">
        <v>78</v>
      </c>
      <c r="AK2828">
        <v>31</v>
      </c>
      <c r="AL2828">
        <v>23</v>
      </c>
      <c r="AM2828">
        <v>29</v>
      </c>
      <c r="AN2828">
        <v>39</v>
      </c>
      <c r="AO2828">
        <v>-1030</v>
      </c>
      <c r="AP2828">
        <v>0</v>
      </c>
      <c r="AQ2828">
        <v>0</v>
      </c>
      <c r="AR2828">
        <v>0</v>
      </c>
      <c r="AS2828">
        <v>0</v>
      </c>
      <c r="AT2828">
        <v>23</v>
      </c>
      <c r="AU2828">
        <v>639729</v>
      </c>
      <c r="AV2828">
        <v>-129849</v>
      </c>
    </row>
    <row r="2829" spans="1:48" x14ac:dyDescent="0.25">
      <c r="A2829" s="1">
        <v>44173</v>
      </c>
      <c r="B2829" s="2">
        <v>0.42685091435185185</v>
      </c>
      <c r="C2829">
        <v>18</v>
      </c>
      <c r="D2829">
        <v>0</v>
      </c>
      <c r="E2829">
        <v>15</v>
      </c>
      <c r="F2829">
        <v>-28190339</v>
      </c>
      <c r="G2829">
        <v>-49213553</v>
      </c>
      <c r="H2829">
        <v>11</v>
      </c>
      <c r="I2829">
        <v>97</v>
      </c>
      <c r="J2829">
        <v>223</v>
      </c>
      <c r="K2829">
        <v>2534</v>
      </c>
      <c r="L2829">
        <v>635294</v>
      </c>
      <c r="M2829">
        <v>87</v>
      </c>
      <c r="N2829">
        <v>0</v>
      </c>
      <c r="O2829">
        <v>0</v>
      </c>
      <c r="P2829">
        <v>0</v>
      </c>
      <c r="Q2829">
        <v>0</v>
      </c>
      <c r="R2829">
        <v>2828</v>
      </c>
      <c r="S2829">
        <v>1183</v>
      </c>
      <c r="T2829">
        <v>2776</v>
      </c>
      <c r="U2829">
        <v>415218</v>
      </c>
      <c r="V2829">
        <v>124021</v>
      </c>
      <c r="W2829">
        <v>-512</v>
      </c>
      <c r="X2829">
        <v>1171</v>
      </c>
      <c r="Y2829">
        <v>5</v>
      </c>
      <c r="Z2829">
        <v>10</v>
      </c>
      <c r="AA2829">
        <v>0</v>
      </c>
      <c r="AB2829">
        <v>195485</v>
      </c>
      <c r="AC2829">
        <v>0</v>
      </c>
      <c r="AD2829">
        <v>21</v>
      </c>
      <c r="AE2829">
        <v>-245</v>
      </c>
      <c r="AF2829">
        <v>0</v>
      </c>
      <c r="AG2829">
        <v>0</v>
      </c>
      <c r="AH2829">
        <v>39</v>
      </c>
      <c r="AI2829">
        <v>40</v>
      </c>
      <c r="AJ2829">
        <v>78</v>
      </c>
      <c r="AK2829">
        <v>31</v>
      </c>
      <c r="AL2829">
        <v>23</v>
      </c>
      <c r="AM2829">
        <v>29</v>
      </c>
      <c r="AN2829">
        <v>38875</v>
      </c>
      <c r="AO2829">
        <v>-1158</v>
      </c>
      <c r="AP2829">
        <v>0</v>
      </c>
      <c r="AQ2829">
        <v>0</v>
      </c>
      <c r="AR2829">
        <v>0</v>
      </c>
      <c r="AS2829">
        <v>0</v>
      </c>
      <c r="AT2829">
        <v>24</v>
      </c>
      <c r="AU2829">
        <v>639878</v>
      </c>
      <c r="AV2829">
        <v>-129849</v>
      </c>
    </row>
    <row r="2830" spans="1:48" x14ac:dyDescent="0.25">
      <c r="A2830" s="1">
        <v>44173</v>
      </c>
      <c r="B2830" s="2">
        <v>0.42686228009259258</v>
      </c>
      <c r="C2830">
        <v>17</v>
      </c>
      <c r="D2830">
        <v>0</v>
      </c>
      <c r="E2830">
        <v>16</v>
      </c>
      <c r="F2830">
        <v>-28190292</v>
      </c>
      <c r="G2830">
        <v>-49213529</v>
      </c>
      <c r="H2830">
        <v>17</v>
      </c>
      <c r="I2830">
        <v>97</v>
      </c>
      <c r="J2830">
        <v>222</v>
      </c>
      <c r="K2830">
        <v>2811</v>
      </c>
      <c r="L2830">
        <v>635294</v>
      </c>
      <c r="M2830">
        <v>87</v>
      </c>
      <c r="N2830">
        <v>0</v>
      </c>
      <c r="O2830">
        <v>0</v>
      </c>
      <c r="P2830">
        <v>0</v>
      </c>
      <c r="Q2830">
        <v>0</v>
      </c>
      <c r="R2830">
        <v>2829</v>
      </c>
      <c r="S2830">
        <v>1184</v>
      </c>
      <c r="T2830">
        <v>2777</v>
      </c>
      <c r="U2830">
        <v>415261</v>
      </c>
      <c r="V2830">
        <v>124065</v>
      </c>
      <c r="W2830">
        <v>-512</v>
      </c>
      <c r="X2830">
        <v>1295</v>
      </c>
      <c r="Y2830">
        <v>5</v>
      </c>
      <c r="Z2830">
        <v>10</v>
      </c>
      <c r="AA2830">
        <v>0</v>
      </c>
      <c r="AB2830">
        <v>195485</v>
      </c>
      <c r="AC2830">
        <v>0</v>
      </c>
      <c r="AD2830">
        <v>21</v>
      </c>
      <c r="AE2830">
        <v>-245</v>
      </c>
      <c r="AF2830">
        <v>0</v>
      </c>
      <c r="AG2830">
        <v>0</v>
      </c>
      <c r="AH2830">
        <v>39</v>
      </c>
      <c r="AI2830">
        <v>40</v>
      </c>
      <c r="AJ2830">
        <v>78</v>
      </c>
      <c r="AK2830">
        <v>31</v>
      </c>
      <c r="AL2830">
        <v>23</v>
      </c>
      <c r="AM2830">
        <v>29</v>
      </c>
      <c r="AN2830">
        <v>385</v>
      </c>
      <c r="AO2830">
        <v>-1283</v>
      </c>
      <c r="AP2830">
        <v>0</v>
      </c>
      <c r="AQ2830">
        <v>0</v>
      </c>
      <c r="AR2830">
        <v>0</v>
      </c>
      <c r="AS2830">
        <v>0</v>
      </c>
      <c r="AT2830">
        <v>25</v>
      </c>
      <c r="AU2830">
        <v>640042</v>
      </c>
      <c r="AV2830">
        <v>-129849</v>
      </c>
    </row>
    <row r="2831" spans="1:48" x14ac:dyDescent="0.25">
      <c r="A2831" s="1">
        <v>44173</v>
      </c>
      <c r="B2831" s="2">
        <v>0.42687482638888891</v>
      </c>
      <c r="C2831">
        <v>19</v>
      </c>
      <c r="D2831">
        <v>0</v>
      </c>
      <c r="E2831">
        <v>18</v>
      </c>
      <c r="F2831">
        <v>-28190244</v>
      </c>
      <c r="G2831">
        <v>-49213505</v>
      </c>
      <c r="H2831">
        <v>17</v>
      </c>
      <c r="I2831">
        <v>98</v>
      </c>
      <c r="J2831">
        <v>221</v>
      </c>
      <c r="K2831">
        <v>2823</v>
      </c>
      <c r="L2831">
        <v>635294</v>
      </c>
      <c r="M2831">
        <v>87</v>
      </c>
      <c r="N2831">
        <v>0</v>
      </c>
      <c r="O2831">
        <v>0</v>
      </c>
      <c r="P2831">
        <v>0</v>
      </c>
      <c r="Q2831">
        <v>0</v>
      </c>
      <c r="R2831">
        <v>2830</v>
      </c>
      <c r="S2831">
        <v>1185</v>
      </c>
      <c r="T2831">
        <v>2778</v>
      </c>
      <c r="U2831">
        <v>415314</v>
      </c>
      <c r="V2831">
        <v>124117</v>
      </c>
      <c r="W2831">
        <v>-512</v>
      </c>
      <c r="X2831">
        <v>1426</v>
      </c>
      <c r="Y2831">
        <v>5</v>
      </c>
      <c r="Z2831">
        <v>10</v>
      </c>
      <c r="AA2831">
        <v>0</v>
      </c>
      <c r="AB2831">
        <v>195485</v>
      </c>
      <c r="AC2831">
        <v>0</v>
      </c>
      <c r="AD2831">
        <v>21</v>
      </c>
      <c r="AE2831">
        <v>-245</v>
      </c>
      <c r="AF2831">
        <v>0</v>
      </c>
      <c r="AG2831">
        <v>0</v>
      </c>
      <c r="AH2831">
        <v>42</v>
      </c>
      <c r="AI2831">
        <v>40</v>
      </c>
      <c r="AJ2831">
        <v>78</v>
      </c>
      <c r="AK2831">
        <v>31</v>
      </c>
      <c r="AL2831">
        <v>23</v>
      </c>
      <c r="AM2831">
        <v>29</v>
      </c>
      <c r="AN2831">
        <v>3575</v>
      </c>
      <c r="AO2831">
        <v>-1396</v>
      </c>
      <c r="AP2831">
        <v>0</v>
      </c>
      <c r="AQ2831">
        <v>0</v>
      </c>
      <c r="AR2831">
        <v>0</v>
      </c>
      <c r="AS2831">
        <v>0</v>
      </c>
      <c r="AT2831">
        <v>25</v>
      </c>
      <c r="AU2831">
        <v>640229</v>
      </c>
      <c r="AV2831">
        <v>-129849</v>
      </c>
    </row>
    <row r="2832" spans="1:48" x14ac:dyDescent="0.25">
      <c r="A2832" s="1">
        <v>44173</v>
      </c>
      <c r="B2832" s="2">
        <v>0.42688380787037039</v>
      </c>
      <c r="C2832">
        <v>13</v>
      </c>
      <c r="D2832">
        <v>0</v>
      </c>
      <c r="E2832">
        <v>19</v>
      </c>
      <c r="F2832">
        <v>-28190244</v>
      </c>
      <c r="G2832">
        <v>-49213505</v>
      </c>
      <c r="H2832">
        <v>17</v>
      </c>
      <c r="I2832">
        <v>98</v>
      </c>
      <c r="J2832">
        <v>220</v>
      </c>
      <c r="K2832">
        <v>2842</v>
      </c>
      <c r="L2832">
        <v>635294</v>
      </c>
      <c r="M2832">
        <v>87</v>
      </c>
      <c r="N2832">
        <v>0</v>
      </c>
      <c r="O2832">
        <v>0</v>
      </c>
      <c r="P2832">
        <v>0</v>
      </c>
      <c r="Q2832">
        <v>0</v>
      </c>
      <c r="R2832">
        <v>2831</v>
      </c>
      <c r="S2832">
        <v>1186</v>
      </c>
      <c r="T2832">
        <v>2779</v>
      </c>
      <c r="U2832">
        <v>415355</v>
      </c>
      <c r="V2832">
        <v>124158</v>
      </c>
      <c r="W2832">
        <v>-512</v>
      </c>
      <c r="X2832">
        <v>1496</v>
      </c>
      <c r="Y2832">
        <v>5</v>
      </c>
      <c r="Z2832">
        <v>10</v>
      </c>
      <c r="AA2832">
        <v>0</v>
      </c>
      <c r="AB2832">
        <v>195485</v>
      </c>
      <c r="AC2832">
        <v>0</v>
      </c>
      <c r="AD2832">
        <v>21</v>
      </c>
      <c r="AE2832">
        <v>-245</v>
      </c>
      <c r="AF2832">
        <v>0</v>
      </c>
      <c r="AG2832">
        <v>0</v>
      </c>
      <c r="AH2832">
        <v>42</v>
      </c>
      <c r="AI2832">
        <v>40</v>
      </c>
      <c r="AJ2832">
        <v>78</v>
      </c>
      <c r="AK2832">
        <v>31</v>
      </c>
      <c r="AL2832">
        <v>23</v>
      </c>
      <c r="AM2832">
        <v>29</v>
      </c>
      <c r="AN2832">
        <v>34375</v>
      </c>
      <c r="AO2832">
        <v>-1477</v>
      </c>
      <c r="AP2832">
        <v>0</v>
      </c>
      <c r="AQ2832">
        <v>0</v>
      </c>
      <c r="AR2832">
        <v>0</v>
      </c>
      <c r="AS2832">
        <v>0</v>
      </c>
      <c r="AT2832">
        <v>25</v>
      </c>
      <c r="AU2832">
        <v>640366</v>
      </c>
      <c r="AV2832">
        <v>-129849</v>
      </c>
    </row>
    <row r="2833" spans="1:48" x14ac:dyDescent="0.25">
      <c r="A2833" s="1">
        <v>44173</v>
      </c>
      <c r="B2833" s="2">
        <v>0.42689502314814814</v>
      </c>
      <c r="C2833">
        <v>14</v>
      </c>
      <c r="D2833">
        <v>0</v>
      </c>
      <c r="E2833">
        <v>21</v>
      </c>
      <c r="F2833">
        <v>-28190186</v>
      </c>
      <c r="G2833">
        <v>-49213472</v>
      </c>
      <c r="H2833">
        <v>21</v>
      </c>
      <c r="I2833">
        <v>98</v>
      </c>
      <c r="J2833">
        <v>2195</v>
      </c>
      <c r="K2833">
        <v>2793</v>
      </c>
      <c r="L2833">
        <v>635294</v>
      </c>
      <c r="M2833">
        <v>87</v>
      </c>
      <c r="N2833">
        <v>0</v>
      </c>
      <c r="O2833">
        <v>0</v>
      </c>
      <c r="P2833">
        <v>0</v>
      </c>
      <c r="Q2833">
        <v>0</v>
      </c>
      <c r="R2833">
        <v>2832</v>
      </c>
      <c r="S2833">
        <v>1187</v>
      </c>
      <c r="T2833">
        <v>2780</v>
      </c>
      <c r="U2833">
        <v>415409</v>
      </c>
      <c r="V2833">
        <v>124213</v>
      </c>
      <c r="W2833">
        <v>-512</v>
      </c>
      <c r="X2833">
        <v>1598</v>
      </c>
      <c r="Y2833">
        <v>5</v>
      </c>
      <c r="Z2833">
        <v>10</v>
      </c>
      <c r="AA2833">
        <v>0</v>
      </c>
      <c r="AB2833">
        <v>195485</v>
      </c>
      <c r="AC2833">
        <v>0</v>
      </c>
      <c r="AD2833">
        <v>21</v>
      </c>
      <c r="AE2833">
        <v>-245</v>
      </c>
      <c r="AF2833">
        <v>0</v>
      </c>
      <c r="AG2833">
        <v>0</v>
      </c>
      <c r="AH2833">
        <v>42</v>
      </c>
      <c r="AI2833">
        <v>40</v>
      </c>
      <c r="AJ2833">
        <v>78</v>
      </c>
      <c r="AK2833">
        <v>31</v>
      </c>
      <c r="AL2833">
        <v>23</v>
      </c>
      <c r="AM2833">
        <v>29</v>
      </c>
      <c r="AN2833">
        <v>31</v>
      </c>
      <c r="AO2833">
        <v>-1579</v>
      </c>
      <c r="AP2833">
        <v>0</v>
      </c>
      <c r="AQ2833">
        <v>0</v>
      </c>
      <c r="AR2833">
        <v>0</v>
      </c>
      <c r="AS2833">
        <v>0</v>
      </c>
      <c r="AT2833">
        <v>24</v>
      </c>
      <c r="AU2833">
        <v>640532</v>
      </c>
      <c r="AV2833">
        <v>-129849</v>
      </c>
    </row>
    <row r="2834" spans="1:48" x14ac:dyDescent="0.25">
      <c r="A2834" s="1">
        <v>44173</v>
      </c>
      <c r="B2834" s="2">
        <v>0.42690730324074072</v>
      </c>
      <c r="C2834">
        <v>15</v>
      </c>
      <c r="D2834">
        <v>0</v>
      </c>
      <c r="E2834">
        <v>22</v>
      </c>
      <c r="F2834">
        <v>-28190135</v>
      </c>
      <c r="G2834">
        <v>-49213438</v>
      </c>
      <c r="H2834">
        <v>21</v>
      </c>
      <c r="I2834">
        <v>98</v>
      </c>
      <c r="J2834">
        <v>219</v>
      </c>
      <c r="K2834">
        <v>2659</v>
      </c>
      <c r="L2834">
        <v>627451</v>
      </c>
      <c r="M2834">
        <v>86</v>
      </c>
      <c r="N2834">
        <v>0</v>
      </c>
      <c r="O2834">
        <v>0</v>
      </c>
      <c r="P2834">
        <v>0</v>
      </c>
      <c r="Q2834">
        <v>0</v>
      </c>
      <c r="R2834">
        <v>2833</v>
      </c>
      <c r="S2834">
        <v>1188</v>
      </c>
      <c r="T2834">
        <v>2781</v>
      </c>
      <c r="U2834">
        <v>415473</v>
      </c>
      <c r="V2834">
        <v>124277</v>
      </c>
      <c r="W2834">
        <v>-512</v>
      </c>
      <c r="X2834">
        <v>1699</v>
      </c>
      <c r="Y2834">
        <v>5</v>
      </c>
      <c r="Z2834">
        <v>10</v>
      </c>
      <c r="AA2834">
        <v>0</v>
      </c>
      <c r="AB2834">
        <v>195485</v>
      </c>
      <c r="AC2834">
        <v>0</v>
      </c>
      <c r="AD2834">
        <v>21</v>
      </c>
      <c r="AE2834">
        <v>-245</v>
      </c>
      <c r="AF2834">
        <v>0</v>
      </c>
      <c r="AG2834">
        <v>0</v>
      </c>
      <c r="AH2834">
        <v>42</v>
      </c>
      <c r="AI2834">
        <v>40</v>
      </c>
      <c r="AJ2834">
        <v>78</v>
      </c>
      <c r="AK2834">
        <v>31</v>
      </c>
      <c r="AL2834">
        <v>23</v>
      </c>
      <c r="AM2834">
        <v>29</v>
      </c>
      <c r="AN2834">
        <v>29625</v>
      </c>
      <c r="AO2834">
        <v>-1673</v>
      </c>
      <c r="AP2834">
        <v>0</v>
      </c>
      <c r="AQ2834">
        <v>0</v>
      </c>
      <c r="AR2834">
        <v>0</v>
      </c>
      <c r="AS2834">
        <v>0</v>
      </c>
      <c r="AT2834">
        <v>24</v>
      </c>
      <c r="AU2834">
        <v>64071</v>
      </c>
      <c r="AV2834">
        <v>-129849</v>
      </c>
    </row>
    <row r="2835" spans="1:48" x14ac:dyDescent="0.25">
      <c r="A2835" s="1">
        <v>44173</v>
      </c>
      <c r="B2835" s="2">
        <v>0.42692042824074072</v>
      </c>
      <c r="C2835">
        <v>17</v>
      </c>
      <c r="D2835">
        <v>0</v>
      </c>
      <c r="E2835">
        <v>23</v>
      </c>
      <c r="F2835">
        <v>-28190047</v>
      </c>
      <c r="G2835">
        <v>-49213404</v>
      </c>
      <c r="H2835">
        <v>22</v>
      </c>
      <c r="I2835">
        <v>100</v>
      </c>
      <c r="J2835">
        <v>2185</v>
      </c>
      <c r="K2835">
        <v>2622</v>
      </c>
      <c r="L2835">
        <v>627451</v>
      </c>
      <c r="M2835">
        <v>86</v>
      </c>
      <c r="N2835">
        <v>0</v>
      </c>
      <c r="O2835">
        <v>0</v>
      </c>
      <c r="P2835">
        <v>0</v>
      </c>
      <c r="Q2835">
        <v>0</v>
      </c>
      <c r="R2835">
        <v>2834</v>
      </c>
      <c r="S2835">
        <v>1189</v>
      </c>
      <c r="T2835">
        <v>2782</v>
      </c>
      <c r="U2835">
        <v>415546</v>
      </c>
      <c r="V2835">
        <v>124349</v>
      </c>
      <c r="W2835">
        <v>-512</v>
      </c>
      <c r="X2835">
        <v>1800</v>
      </c>
      <c r="Y2835">
        <v>5</v>
      </c>
      <c r="Z2835">
        <v>10</v>
      </c>
      <c r="AA2835">
        <v>0</v>
      </c>
      <c r="AB2835">
        <v>195485</v>
      </c>
      <c r="AC2835">
        <v>0</v>
      </c>
      <c r="AD2835">
        <v>21</v>
      </c>
      <c r="AE2835">
        <v>-245</v>
      </c>
      <c r="AF2835">
        <v>0</v>
      </c>
      <c r="AG2835">
        <v>0</v>
      </c>
      <c r="AH2835">
        <v>42</v>
      </c>
      <c r="AI2835">
        <v>40</v>
      </c>
      <c r="AJ2835">
        <v>78</v>
      </c>
      <c r="AK2835">
        <v>31</v>
      </c>
      <c r="AL2835">
        <v>23</v>
      </c>
      <c r="AM2835">
        <v>29</v>
      </c>
      <c r="AN2835">
        <v>2675</v>
      </c>
      <c r="AO2835">
        <v>-1778</v>
      </c>
      <c r="AP2835">
        <v>0</v>
      </c>
      <c r="AQ2835">
        <v>0</v>
      </c>
      <c r="AR2835">
        <v>0</v>
      </c>
      <c r="AS2835">
        <v>0</v>
      </c>
      <c r="AT2835">
        <v>23</v>
      </c>
      <c r="AU2835">
        <v>640894</v>
      </c>
      <c r="AV2835">
        <v>-129849</v>
      </c>
    </row>
    <row r="2836" spans="1:48" x14ac:dyDescent="0.25">
      <c r="A2836" s="1">
        <v>44173</v>
      </c>
      <c r="B2836" s="2">
        <v>0.42693226851851851</v>
      </c>
      <c r="C2836">
        <v>18</v>
      </c>
      <c r="D2836">
        <v>0</v>
      </c>
      <c r="E2836">
        <v>25</v>
      </c>
      <c r="F2836">
        <v>-28190003</v>
      </c>
      <c r="G2836">
        <v>-4921337</v>
      </c>
      <c r="H2836">
        <v>25</v>
      </c>
      <c r="I2836">
        <v>102</v>
      </c>
      <c r="J2836">
        <v>218</v>
      </c>
      <c r="K2836">
        <v>2622</v>
      </c>
      <c r="L2836">
        <v>627451</v>
      </c>
      <c r="M2836">
        <v>86</v>
      </c>
      <c r="N2836">
        <v>0</v>
      </c>
      <c r="O2836">
        <v>0</v>
      </c>
      <c r="P2836">
        <v>0</v>
      </c>
      <c r="Q2836">
        <v>0</v>
      </c>
      <c r="R2836">
        <v>2835</v>
      </c>
      <c r="S2836">
        <v>1190</v>
      </c>
      <c r="T2836">
        <v>2783</v>
      </c>
      <c r="U2836">
        <v>415614</v>
      </c>
      <c r="V2836">
        <v>124418</v>
      </c>
      <c r="W2836">
        <v>-512</v>
      </c>
      <c r="X2836">
        <v>1877</v>
      </c>
      <c r="Y2836">
        <v>5</v>
      </c>
      <c r="Z2836">
        <v>10</v>
      </c>
      <c r="AA2836">
        <v>0</v>
      </c>
      <c r="AB2836">
        <v>195485</v>
      </c>
      <c r="AC2836">
        <v>0</v>
      </c>
      <c r="AD2836">
        <v>21</v>
      </c>
      <c r="AE2836">
        <v>-245</v>
      </c>
      <c r="AF2836">
        <v>0</v>
      </c>
      <c r="AG2836">
        <v>0</v>
      </c>
      <c r="AH2836">
        <v>41</v>
      </c>
      <c r="AI2836">
        <v>40</v>
      </c>
      <c r="AJ2836">
        <v>78</v>
      </c>
      <c r="AK2836">
        <v>31</v>
      </c>
      <c r="AL2836">
        <v>23</v>
      </c>
      <c r="AM2836">
        <v>29</v>
      </c>
      <c r="AN2836">
        <v>25375</v>
      </c>
      <c r="AO2836">
        <v>-1856</v>
      </c>
      <c r="AP2836">
        <v>0</v>
      </c>
      <c r="AQ2836">
        <v>0</v>
      </c>
      <c r="AR2836">
        <v>0</v>
      </c>
      <c r="AS2836">
        <v>0</v>
      </c>
      <c r="AT2836">
        <v>23</v>
      </c>
      <c r="AU2836">
        <v>641056</v>
      </c>
      <c r="AV2836">
        <v>-129849</v>
      </c>
    </row>
    <row r="2837" spans="1:48" x14ac:dyDescent="0.25">
      <c r="A2837" s="1">
        <v>44173</v>
      </c>
      <c r="B2837" s="2">
        <v>0.42693980324074077</v>
      </c>
      <c r="C2837">
        <v>13</v>
      </c>
      <c r="D2837">
        <v>0</v>
      </c>
      <c r="E2837">
        <v>25</v>
      </c>
      <c r="F2837">
        <v>-28190003</v>
      </c>
      <c r="G2837">
        <v>-4921337</v>
      </c>
      <c r="H2837">
        <v>25</v>
      </c>
      <c r="I2837">
        <v>102</v>
      </c>
      <c r="J2837">
        <v>2175</v>
      </c>
      <c r="K2837">
        <v>2751</v>
      </c>
      <c r="L2837">
        <v>627451</v>
      </c>
      <c r="M2837">
        <v>86</v>
      </c>
      <c r="N2837">
        <v>0</v>
      </c>
      <c r="O2837">
        <v>0</v>
      </c>
      <c r="P2837">
        <v>0</v>
      </c>
      <c r="Q2837">
        <v>0</v>
      </c>
      <c r="R2837">
        <v>2836</v>
      </c>
      <c r="S2837">
        <v>1191</v>
      </c>
      <c r="T2837">
        <v>2784</v>
      </c>
      <c r="U2837">
        <v>41566</v>
      </c>
      <c r="V2837">
        <v>124464</v>
      </c>
      <c r="W2837">
        <v>-512</v>
      </c>
      <c r="X2837">
        <v>1930</v>
      </c>
      <c r="Y2837">
        <v>5</v>
      </c>
      <c r="Z2837">
        <v>10</v>
      </c>
      <c r="AA2837">
        <v>0</v>
      </c>
      <c r="AB2837">
        <v>195485</v>
      </c>
      <c r="AC2837">
        <v>0</v>
      </c>
      <c r="AD2837">
        <v>21</v>
      </c>
      <c r="AE2837">
        <v>-245</v>
      </c>
      <c r="AF2837">
        <v>0</v>
      </c>
      <c r="AG2837">
        <v>0</v>
      </c>
      <c r="AH2837">
        <v>41</v>
      </c>
      <c r="AI2837">
        <v>40</v>
      </c>
      <c r="AJ2837">
        <v>78</v>
      </c>
      <c r="AK2837">
        <v>31</v>
      </c>
      <c r="AL2837">
        <v>23</v>
      </c>
      <c r="AM2837">
        <v>29</v>
      </c>
      <c r="AN2837">
        <v>25</v>
      </c>
      <c r="AO2837">
        <v>-1905</v>
      </c>
      <c r="AP2837">
        <v>0</v>
      </c>
      <c r="AQ2837">
        <v>0</v>
      </c>
      <c r="AR2837">
        <v>0</v>
      </c>
      <c r="AS2837">
        <v>0</v>
      </c>
      <c r="AT2837">
        <v>23</v>
      </c>
      <c r="AU2837">
        <v>641164</v>
      </c>
      <c r="AV2837">
        <v>-129849</v>
      </c>
    </row>
    <row r="2838" spans="1:48" x14ac:dyDescent="0.25">
      <c r="A2838" s="1">
        <v>44173</v>
      </c>
      <c r="B2838" s="2">
        <v>0.42695295138888889</v>
      </c>
      <c r="C2838">
        <v>14</v>
      </c>
      <c r="D2838">
        <v>0</v>
      </c>
      <c r="E2838">
        <v>26</v>
      </c>
      <c r="F2838">
        <v>-28189952</v>
      </c>
      <c r="G2838">
        <v>-49213339</v>
      </c>
      <c r="H2838">
        <v>27</v>
      </c>
      <c r="I2838">
        <v>101</v>
      </c>
      <c r="J2838">
        <v>2175</v>
      </c>
      <c r="K2838">
        <v>2689</v>
      </c>
      <c r="L2838">
        <v>627451</v>
      </c>
      <c r="M2838">
        <v>86</v>
      </c>
      <c r="N2838">
        <v>0</v>
      </c>
      <c r="O2838">
        <v>0</v>
      </c>
      <c r="P2838">
        <v>0</v>
      </c>
      <c r="Q2838">
        <v>0</v>
      </c>
      <c r="R2838">
        <v>2837</v>
      </c>
      <c r="S2838">
        <v>1192</v>
      </c>
      <c r="T2838">
        <v>2785</v>
      </c>
      <c r="U2838">
        <v>415742</v>
      </c>
      <c r="V2838">
        <v>124546</v>
      </c>
      <c r="W2838">
        <v>-512</v>
      </c>
      <c r="X2838">
        <v>2000</v>
      </c>
      <c r="Y2838">
        <v>5</v>
      </c>
      <c r="Z2838">
        <v>10</v>
      </c>
      <c r="AA2838">
        <v>0</v>
      </c>
      <c r="AB2838">
        <v>195485</v>
      </c>
      <c r="AC2838">
        <v>0</v>
      </c>
      <c r="AD2838">
        <v>21</v>
      </c>
      <c r="AE2838">
        <v>-245</v>
      </c>
      <c r="AF2838">
        <v>0</v>
      </c>
      <c r="AG2838">
        <v>0</v>
      </c>
      <c r="AH2838">
        <v>41</v>
      </c>
      <c r="AI2838">
        <v>40</v>
      </c>
      <c r="AJ2838">
        <v>78</v>
      </c>
      <c r="AK2838">
        <v>31</v>
      </c>
      <c r="AL2838">
        <v>23</v>
      </c>
      <c r="AM2838">
        <v>29</v>
      </c>
      <c r="AN2838">
        <v>23125</v>
      </c>
      <c r="AO2838">
        <v>-1982</v>
      </c>
      <c r="AP2838">
        <v>0</v>
      </c>
      <c r="AQ2838">
        <v>0</v>
      </c>
      <c r="AR2838">
        <v>0</v>
      </c>
      <c r="AS2838">
        <v>0</v>
      </c>
      <c r="AT2838">
        <v>22</v>
      </c>
      <c r="AU2838">
        <v>641351</v>
      </c>
      <c r="AV2838">
        <v>-129849</v>
      </c>
    </row>
    <row r="2839" spans="1:48" x14ac:dyDescent="0.25">
      <c r="A2839" s="1">
        <v>44173</v>
      </c>
      <c r="B2839" s="2">
        <v>0.42696533564814815</v>
      </c>
      <c r="C2839">
        <v>14</v>
      </c>
      <c r="D2839">
        <v>0</v>
      </c>
      <c r="E2839">
        <v>27</v>
      </c>
      <c r="F2839">
        <v>-28189889</v>
      </c>
      <c r="G2839">
        <v>-49213307</v>
      </c>
      <c r="H2839">
        <v>27</v>
      </c>
      <c r="I2839">
        <v>101</v>
      </c>
      <c r="J2839">
        <v>2185</v>
      </c>
      <c r="K2839">
        <v>1939</v>
      </c>
      <c r="L2839">
        <v>627451</v>
      </c>
      <c r="M2839">
        <v>86</v>
      </c>
      <c r="N2839">
        <v>0</v>
      </c>
      <c r="O2839">
        <v>0</v>
      </c>
      <c r="P2839">
        <v>0</v>
      </c>
      <c r="Q2839">
        <v>0</v>
      </c>
      <c r="R2839">
        <v>2838</v>
      </c>
      <c r="S2839">
        <v>1193</v>
      </c>
      <c r="T2839">
        <v>2786</v>
      </c>
      <c r="U2839">
        <v>415823</v>
      </c>
      <c r="V2839">
        <v>124626</v>
      </c>
      <c r="W2839">
        <v>-512</v>
      </c>
      <c r="X2839">
        <v>2059</v>
      </c>
      <c r="Y2839">
        <v>5</v>
      </c>
      <c r="Z2839">
        <v>10</v>
      </c>
      <c r="AA2839">
        <v>0</v>
      </c>
      <c r="AB2839">
        <v>195485</v>
      </c>
      <c r="AC2839">
        <v>0</v>
      </c>
      <c r="AD2839">
        <v>21</v>
      </c>
      <c r="AE2839">
        <v>-245</v>
      </c>
      <c r="AF2839">
        <v>0</v>
      </c>
      <c r="AG2839">
        <v>0</v>
      </c>
      <c r="AH2839">
        <v>41</v>
      </c>
      <c r="AI2839">
        <v>40</v>
      </c>
      <c r="AJ2839">
        <v>78</v>
      </c>
      <c r="AK2839">
        <v>31</v>
      </c>
      <c r="AL2839">
        <v>23</v>
      </c>
      <c r="AM2839">
        <v>29</v>
      </c>
      <c r="AN2839">
        <v>16625</v>
      </c>
      <c r="AO2839">
        <v>-2027</v>
      </c>
      <c r="AP2839">
        <v>0</v>
      </c>
      <c r="AQ2839">
        <v>0</v>
      </c>
      <c r="AR2839">
        <v>0</v>
      </c>
      <c r="AS2839">
        <v>0</v>
      </c>
      <c r="AT2839">
        <v>19</v>
      </c>
      <c r="AU2839">
        <v>641496</v>
      </c>
      <c r="AV2839">
        <v>-129849</v>
      </c>
    </row>
    <row r="2840" spans="1:48" x14ac:dyDescent="0.25">
      <c r="A2840" s="1">
        <v>44173</v>
      </c>
      <c r="B2840" s="2">
        <v>0.42697747685185183</v>
      </c>
      <c r="C2840">
        <v>16</v>
      </c>
      <c r="D2840">
        <v>0</v>
      </c>
      <c r="E2840">
        <v>28</v>
      </c>
      <c r="F2840">
        <v>-28189778</v>
      </c>
      <c r="G2840">
        <v>-49213235</v>
      </c>
      <c r="H2840">
        <v>28</v>
      </c>
      <c r="I2840">
        <v>100</v>
      </c>
      <c r="J2840">
        <v>219</v>
      </c>
      <c r="K2840">
        <v>1817</v>
      </c>
      <c r="L2840">
        <v>627451</v>
      </c>
      <c r="M2840">
        <v>86</v>
      </c>
      <c r="N2840">
        <v>0</v>
      </c>
      <c r="O2840">
        <v>0</v>
      </c>
      <c r="P2840">
        <v>0</v>
      </c>
      <c r="Q2840">
        <v>0</v>
      </c>
      <c r="R2840">
        <v>2839</v>
      </c>
      <c r="S2840">
        <v>1194</v>
      </c>
      <c r="T2840">
        <v>2787</v>
      </c>
      <c r="U2840">
        <v>415903</v>
      </c>
      <c r="V2840">
        <v>124707</v>
      </c>
      <c r="W2840">
        <v>-512</v>
      </c>
      <c r="X2840">
        <v>2088</v>
      </c>
      <c r="Y2840">
        <v>5</v>
      </c>
      <c r="Z2840">
        <v>10</v>
      </c>
      <c r="AA2840">
        <v>0</v>
      </c>
      <c r="AB2840">
        <v>195485</v>
      </c>
      <c r="AC2840">
        <v>0</v>
      </c>
      <c r="AD2840">
        <v>21</v>
      </c>
      <c r="AE2840">
        <v>-245</v>
      </c>
      <c r="AF2840">
        <v>0</v>
      </c>
      <c r="AG2840">
        <v>0</v>
      </c>
      <c r="AH2840">
        <v>41</v>
      </c>
      <c r="AI2840">
        <v>40</v>
      </c>
      <c r="AJ2840">
        <v>78</v>
      </c>
      <c r="AK2840">
        <v>31</v>
      </c>
      <c r="AL2840">
        <v>23</v>
      </c>
      <c r="AM2840">
        <v>29</v>
      </c>
      <c r="AN2840">
        <v>155</v>
      </c>
      <c r="AO2840">
        <v>-2060</v>
      </c>
      <c r="AP2840">
        <v>0</v>
      </c>
      <c r="AQ2840">
        <v>0</v>
      </c>
      <c r="AR2840">
        <v>0</v>
      </c>
      <c r="AS2840">
        <v>0</v>
      </c>
      <c r="AT2840">
        <v>19</v>
      </c>
      <c r="AU2840">
        <v>641612</v>
      </c>
      <c r="AV2840">
        <v>-129849</v>
      </c>
    </row>
    <row r="2841" spans="1:48" x14ac:dyDescent="0.25">
      <c r="A2841" s="1">
        <v>44173</v>
      </c>
      <c r="B2841" s="2">
        <v>0.42698597222222223</v>
      </c>
      <c r="C2841">
        <v>12</v>
      </c>
      <c r="D2841">
        <v>0</v>
      </c>
      <c r="E2841">
        <v>28</v>
      </c>
      <c r="F2841">
        <v>-28189778</v>
      </c>
      <c r="G2841">
        <v>-49213235</v>
      </c>
      <c r="H2841">
        <v>28</v>
      </c>
      <c r="I2841">
        <v>100</v>
      </c>
      <c r="J2841">
        <v>219</v>
      </c>
      <c r="K2841">
        <v>1665</v>
      </c>
      <c r="L2841">
        <v>627451</v>
      </c>
      <c r="M2841">
        <v>86</v>
      </c>
      <c r="N2841">
        <v>0</v>
      </c>
      <c r="O2841">
        <v>0</v>
      </c>
      <c r="P2841">
        <v>0</v>
      </c>
      <c r="Q2841">
        <v>0</v>
      </c>
      <c r="R2841">
        <v>2840</v>
      </c>
      <c r="S2841">
        <v>1195</v>
      </c>
      <c r="T2841">
        <v>2788</v>
      </c>
      <c r="U2841">
        <v>415961</v>
      </c>
      <c r="V2841">
        <v>124764</v>
      </c>
      <c r="W2841">
        <v>-512</v>
      </c>
      <c r="X2841">
        <v>2096</v>
      </c>
      <c r="Y2841">
        <v>5</v>
      </c>
      <c r="Z2841">
        <v>10</v>
      </c>
      <c r="AA2841">
        <v>0</v>
      </c>
      <c r="AB2841">
        <v>195485</v>
      </c>
      <c r="AC2841">
        <v>0</v>
      </c>
      <c r="AD2841">
        <v>21</v>
      </c>
      <c r="AE2841">
        <v>-245</v>
      </c>
      <c r="AF2841">
        <v>0</v>
      </c>
      <c r="AG2841">
        <v>0</v>
      </c>
      <c r="AH2841">
        <v>40</v>
      </c>
      <c r="AI2841">
        <v>40</v>
      </c>
      <c r="AJ2841">
        <v>78</v>
      </c>
      <c r="AK2841">
        <v>31</v>
      </c>
      <c r="AL2841">
        <v>23</v>
      </c>
      <c r="AM2841">
        <v>29</v>
      </c>
      <c r="AN2841">
        <v>1425</v>
      </c>
      <c r="AO2841">
        <v>-2064</v>
      </c>
      <c r="AP2841">
        <v>0</v>
      </c>
      <c r="AQ2841">
        <v>0</v>
      </c>
      <c r="AR2841">
        <v>0</v>
      </c>
      <c r="AS2841">
        <v>0</v>
      </c>
      <c r="AT2841">
        <v>18</v>
      </c>
      <c r="AU2841">
        <v>64169</v>
      </c>
      <c r="AV2841">
        <v>-129849</v>
      </c>
    </row>
    <row r="2842" spans="1:48" x14ac:dyDescent="0.25">
      <c r="A2842" s="1">
        <v>44173</v>
      </c>
      <c r="B2842" s="2">
        <v>0.42699921296296295</v>
      </c>
      <c r="C2842">
        <v>13</v>
      </c>
      <c r="D2842">
        <v>0</v>
      </c>
      <c r="E2842">
        <v>28</v>
      </c>
      <c r="F2842">
        <v>-28189716</v>
      </c>
      <c r="G2842">
        <v>-4921319</v>
      </c>
      <c r="H2842">
        <v>28</v>
      </c>
      <c r="I2842">
        <v>100</v>
      </c>
      <c r="J2842">
        <v>2195</v>
      </c>
      <c r="K2842">
        <v>1466</v>
      </c>
      <c r="L2842">
        <v>619608</v>
      </c>
      <c r="M2842">
        <v>86</v>
      </c>
      <c r="N2842">
        <v>0</v>
      </c>
      <c r="O2842">
        <v>0</v>
      </c>
      <c r="P2842">
        <v>0</v>
      </c>
      <c r="Q2842">
        <v>0</v>
      </c>
      <c r="R2842">
        <v>2841</v>
      </c>
      <c r="S2842">
        <v>1196</v>
      </c>
      <c r="T2842">
        <v>2789</v>
      </c>
      <c r="U2842">
        <v>416051</v>
      </c>
      <c r="V2842">
        <v>124854</v>
      </c>
      <c r="W2842">
        <v>-512</v>
      </c>
      <c r="X2842">
        <v>2106</v>
      </c>
      <c r="Y2842">
        <v>5</v>
      </c>
      <c r="Z2842">
        <v>10</v>
      </c>
      <c r="AA2842">
        <v>0</v>
      </c>
      <c r="AB2842">
        <v>195485</v>
      </c>
      <c r="AC2842">
        <v>0</v>
      </c>
      <c r="AD2842">
        <v>21</v>
      </c>
      <c r="AE2842">
        <v>-245</v>
      </c>
      <c r="AF2842">
        <v>0</v>
      </c>
      <c r="AG2842">
        <v>0</v>
      </c>
      <c r="AH2842">
        <v>40</v>
      </c>
      <c r="AI2842">
        <v>40</v>
      </c>
      <c r="AJ2842">
        <v>78</v>
      </c>
      <c r="AK2842">
        <v>31</v>
      </c>
      <c r="AL2842">
        <v>23</v>
      </c>
      <c r="AM2842">
        <v>29</v>
      </c>
      <c r="AN2842">
        <v>12</v>
      </c>
      <c r="AO2842">
        <v>-2081</v>
      </c>
      <c r="AP2842">
        <v>0</v>
      </c>
      <c r="AQ2842">
        <v>0</v>
      </c>
      <c r="AR2842">
        <v>0</v>
      </c>
      <c r="AS2842">
        <v>0</v>
      </c>
      <c r="AT2842">
        <v>17</v>
      </c>
      <c r="AU2842">
        <v>641798</v>
      </c>
      <c r="AV2842">
        <v>-129849</v>
      </c>
    </row>
    <row r="2843" spans="1:48" x14ac:dyDescent="0.25">
      <c r="A2843" s="1">
        <v>44173</v>
      </c>
      <c r="B2843" s="2">
        <v>0.42701106481481482</v>
      </c>
      <c r="C2843">
        <v>14</v>
      </c>
      <c r="D2843">
        <v>0</v>
      </c>
      <c r="E2843">
        <v>28</v>
      </c>
      <c r="F2843">
        <v>-28189653</v>
      </c>
      <c r="G2843">
        <v>-49213159</v>
      </c>
      <c r="H2843">
        <v>28</v>
      </c>
      <c r="I2843">
        <v>101</v>
      </c>
      <c r="J2843">
        <v>225</v>
      </c>
      <c r="K2843">
        <v>-638</v>
      </c>
      <c r="L2843">
        <v>619608</v>
      </c>
      <c r="M2843">
        <v>86</v>
      </c>
      <c r="N2843">
        <v>0</v>
      </c>
      <c r="O2843">
        <v>0</v>
      </c>
      <c r="P2843">
        <v>0</v>
      </c>
      <c r="Q2843">
        <v>0</v>
      </c>
      <c r="R2843">
        <v>2842</v>
      </c>
      <c r="S2843">
        <v>1197</v>
      </c>
      <c r="T2843">
        <v>2790</v>
      </c>
      <c r="U2843">
        <v>416132</v>
      </c>
      <c r="V2843">
        <v>124935</v>
      </c>
      <c r="W2843">
        <v>-512</v>
      </c>
      <c r="X2843">
        <v>2077</v>
      </c>
      <c r="Y2843">
        <v>5</v>
      </c>
      <c r="Z2843">
        <v>10</v>
      </c>
      <c r="AA2843">
        <v>0</v>
      </c>
      <c r="AB2843">
        <v>195485</v>
      </c>
      <c r="AC2843">
        <v>0</v>
      </c>
      <c r="AD2843">
        <v>21</v>
      </c>
      <c r="AE2843">
        <v>-245</v>
      </c>
      <c r="AF2843">
        <v>0</v>
      </c>
      <c r="AG2843">
        <v>0</v>
      </c>
      <c r="AH2843">
        <v>40</v>
      </c>
      <c r="AI2843">
        <v>40</v>
      </c>
      <c r="AJ2843">
        <v>78</v>
      </c>
      <c r="AK2843">
        <v>31</v>
      </c>
      <c r="AL2843">
        <v>23</v>
      </c>
      <c r="AM2843">
        <v>29</v>
      </c>
      <c r="AN2843">
        <v>-9375</v>
      </c>
      <c r="AO2843">
        <v>-2020</v>
      </c>
      <c r="AP2843">
        <v>0</v>
      </c>
      <c r="AQ2843">
        <v>0</v>
      </c>
      <c r="AR2843">
        <v>0</v>
      </c>
      <c r="AS2843">
        <v>28225</v>
      </c>
      <c r="AT2843">
        <v>0</v>
      </c>
      <c r="AU2843">
        <v>641842</v>
      </c>
      <c r="AV2843">
        <v>-129864</v>
      </c>
    </row>
    <row r="2844" spans="1:48" x14ac:dyDescent="0.25">
      <c r="A2844" s="1">
        <v>44173</v>
      </c>
      <c r="B2844" s="2">
        <v>0.4270231712962963</v>
      </c>
      <c r="C2844">
        <v>15</v>
      </c>
      <c r="D2844">
        <v>0</v>
      </c>
      <c r="E2844">
        <v>28</v>
      </c>
      <c r="F2844">
        <v>-28189595</v>
      </c>
      <c r="G2844">
        <v>-49213129</v>
      </c>
      <c r="H2844">
        <v>26</v>
      </c>
      <c r="I2844">
        <v>101</v>
      </c>
      <c r="J2844">
        <v>226</v>
      </c>
      <c r="K2844">
        <v>-595</v>
      </c>
      <c r="L2844">
        <v>619608</v>
      </c>
      <c r="M2844">
        <v>86</v>
      </c>
      <c r="N2844">
        <v>0</v>
      </c>
      <c r="O2844">
        <v>0</v>
      </c>
      <c r="P2844">
        <v>0</v>
      </c>
      <c r="Q2844">
        <v>0</v>
      </c>
      <c r="R2844">
        <v>2843</v>
      </c>
      <c r="S2844">
        <v>1198</v>
      </c>
      <c r="T2844">
        <v>2791</v>
      </c>
      <c r="U2844">
        <v>416213</v>
      </c>
      <c r="V2844">
        <v>125017</v>
      </c>
      <c r="W2844">
        <v>-512</v>
      </c>
      <c r="X2844">
        <v>1988</v>
      </c>
      <c r="Y2844">
        <v>5</v>
      </c>
      <c r="Z2844">
        <v>10</v>
      </c>
      <c r="AA2844">
        <v>0</v>
      </c>
      <c r="AB2844">
        <v>195485</v>
      </c>
      <c r="AC2844">
        <v>0</v>
      </c>
      <c r="AD2844">
        <v>21</v>
      </c>
      <c r="AE2844">
        <v>-245</v>
      </c>
      <c r="AF2844">
        <v>0</v>
      </c>
      <c r="AG2844">
        <v>0</v>
      </c>
      <c r="AH2844">
        <v>40</v>
      </c>
      <c r="AI2844">
        <v>40</v>
      </c>
      <c r="AJ2844">
        <v>78</v>
      </c>
      <c r="AK2844">
        <v>31</v>
      </c>
      <c r="AL2844">
        <v>23</v>
      </c>
      <c r="AM2844">
        <v>29</v>
      </c>
      <c r="AN2844">
        <v>-10</v>
      </c>
      <c r="AO2844">
        <v>-1968</v>
      </c>
      <c r="AP2844">
        <v>0</v>
      </c>
      <c r="AQ2844">
        <v>0</v>
      </c>
      <c r="AR2844">
        <v>0</v>
      </c>
      <c r="AS2844">
        <v>32765</v>
      </c>
      <c r="AT2844">
        <v>0</v>
      </c>
      <c r="AU2844">
        <v>641842</v>
      </c>
      <c r="AV2844">
        <v>-129906</v>
      </c>
    </row>
    <row r="2845" spans="1:48" x14ac:dyDescent="0.25">
      <c r="A2845" s="1">
        <v>44173</v>
      </c>
      <c r="B2845" s="2">
        <v>0.4270346527777778</v>
      </c>
      <c r="C2845">
        <v>15</v>
      </c>
      <c r="D2845">
        <v>0</v>
      </c>
      <c r="E2845">
        <v>27</v>
      </c>
      <c r="F2845">
        <v>-28189538</v>
      </c>
      <c r="G2845">
        <v>-49213104</v>
      </c>
      <c r="H2845">
        <v>26</v>
      </c>
      <c r="I2845">
        <v>101</v>
      </c>
      <c r="J2845">
        <v>2265</v>
      </c>
      <c r="K2845">
        <v>-503</v>
      </c>
      <c r="L2845">
        <v>619608</v>
      </c>
      <c r="M2845">
        <v>86</v>
      </c>
      <c r="N2845">
        <v>0</v>
      </c>
      <c r="O2845">
        <v>0</v>
      </c>
      <c r="P2845">
        <v>0</v>
      </c>
      <c r="Q2845">
        <v>0</v>
      </c>
      <c r="R2845">
        <v>2844</v>
      </c>
      <c r="S2845">
        <v>1199</v>
      </c>
      <c r="T2845">
        <v>2792</v>
      </c>
      <c r="U2845">
        <v>416287</v>
      </c>
      <c r="V2845">
        <v>125091</v>
      </c>
      <c r="W2845">
        <v>-512</v>
      </c>
      <c r="X2845">
        <v>1909</v>
      </c>
      <c r="Y2845">
        <v>5</v>
      </c>
      <c r="Z2845">
        <v>10</v>
      </c>
      <c r="AA2845">
        <v>0</v>
      </c>
      <c r="AB2845">
        <v>195485</v>
      </c>
      <c r="AC2845">
        <v>0</v>
      </c>
      <c r="AD2845">
        <v>21</v>
      </c>
      <c r="AE2845">
        <v>-245</v>
      </c>
      <c r="AF2845">
        <v>0</v>
      </c>
      <c r="AG2845">
        <v>0</v>
      </c>
      <c r="AH2845">
        <v>40</v>
      </c>
      <c r="AI2845">
        <v>40</v>
      </c>
      <c r="AJ2845">
        <v>78</v>
      </c>
      <c r="AK2845">
        <v>31</v>
      </c>
      <c r="AL2845">
        <v>23</v>
      </c>
      <c r="AM2845">
        <v>29</v>
      </c>
      <c r="AN2845">
        <v>-9625</v>
      </c>
      <c r="AO2845">
        <v>-1890</v>
      </c>
      <c r="AP2845">
        <v>0</v>
      </c>
      <c r="AQ2845">
        <v>0</v>
      </c>
      <c r="AR2845">
        <v>0</v>
      </c>
      <c r="AS2845">
        <v>430352</v>
      </c>
      <c r="AT2845">
        <v>0</v>
      </c>
      <c r="AU2845">
        <v>641842</v>
      </c>
      <c r="AV2845">
        <v>-12994</v>
      </c>
    </row>
    <row r="2846" spans="1:48" x14ac:dyDescent="0.25">
      <c r="A2846" s="1">
        <v>44173</v>
      </c>
      <c r="B2846" s="2">
        <v>0.4270465277777778</v>
      </c>
      <c r="C2846">
        <v>15</v>
      </c>
      <c r="D2846">
        <v>0</v>
      </c>
      <c r="E2846">
        <v>25</v>
      </c>
      <c r="F2846">
        <v>-28189411</v>
      </c>
      <c r="G2846">
        <v>-49213028</v>
      </c>
      <c r="H2846">
        <v>25</v>
      </c>
      <c r="I2846">
        <v>101</v>
      </c>
      <c r="J2846">
        <v>2265</v>
      </c>
      <c r="K2846">
        <v>-535</v>
      </c>
      <c r="L2846">
        <v>619608</v>
      </c>
      <c r="M2846">
        <v>86</v>
      </c>
      <c r="N2846">
        <v>0</v>
      </c>
      <c r="O2846">
        <v>0</v>
      </c>
      <c r="P2846">
        <v>0</v>
      </c>
      <c r="Q2846">
        <v>0</v>
      </c>
      <c r="R2846">
        <v>2845</v>
      </c>
      <c r="S2846">
        <v>1200</v>
      </c>
      <c r="T2846">
        <v>2793</v>
      </c>
      <c r="U2846">
        <v>41636</v>
      </c>
      <c r="V2846">
        <v>125164</v>
      </c>
      <c r="W2846">
        <v>-512</v>
      </c>
      <c r="X2846">
        <v>1807</v>
      </c>
      <c r="Y2846">
        <v>5</v>
      </c>
      <c r="Z2846">
        <v>10</v>
      </c>
      <c r="AA2846">
        <v>0</v>
      </c>
      <c r="AB2846">
        <v>195485</v>
      </c>
      <c r="AC2846">
        <v>0</v>
      </c>
      <c r="AD2846">
        <v>21</v>
      </c>
      <c r="AE2846">
        <v>-245</v>
      </c>
      <c r="AF2846">
        <v>0</v>
      </c>
      <c r="AG2846">
        <v>0</v>
      </c>
      <c r="AH2846">
        <v>39</v>
      </c>
      <c r="AI2846">
        <v>40</v>
      </c>
      <c r="AJ2846">
        <v>78</v>
      </c>
      <c r="AK2846">
        <v>31</v>
      </c>
      <c r="AL2846">
        <v>23</v>
      </c>
      <c r="AM2846">
        <v>29</v>
      </c>
      <c r="AN2846">
        <v>-925</v>
      </c>
      <c r="AO2846">
        <v>-1786</v>
      </c>
      <c r="AP2846">
        <v>0</v>
      </c>
      <c r="AQ2846">
        <v>0</v>
      </c>
      <c r="AR2846">
        <v>0</v>
      </c>
      <c r="AS2846">
        <v>394112</v>
      </c>
      <c r="AT2846">
        <v>0</v>
      </c>
      <c r="AU2846">
        <v>641842</v>
      </c>
      <c r="AV2846">
        <v>-129974</v>
      </c>
    </row>
    <row r="2847" spans="1:48" x14ac:dyDescent="0.25">
      <c r="A2847" s="1">
        <v>44173</v>
      </c>
      <c r="B2847" s="2">
        <v>0.42705909722222224</v>
      </c>
      <c r="C2847">
        <v>17</v>
      </c>
      <c r="D2847">
        <v>0</v>
      </c>
      <c r="E2847">
        <v>24</v>
      </c>
      <c r="F2847">
        <v>-28189359</v>
      </c>
      <c r="G2847">
        <v>-49212995</v>
      </c>
      <c r="H2847">
        <v>24</v>
      </c>
      <c r="I2847">
        <v>101</v>
      </c>
      <c r="J2847">
        <v>2265</v>
      </c>
      <c r="K2847">
        <v>-375</v>
      </c>
      <c r="L2847">
        <v>619608</v>
      </c>
      <c r="M2847">
        <v>86</v>
      </c>
      <c r="N2847">
        <v>0</v>
      </c>
      <c r="O2847">
        <v>0</v>
      </c>
      <c r="P2847">
        <v>0</v>
      </c>
      <c r="Q2847">
        <v>0</v>
      </c>
      <c r="R2847">
        <v>2846</v>
      </c>
      <c r="S2847">
        <v>1201</v>
      </c>
      <c r="T2847">
        <v>2794</v>
      </c>
      <c r="U2847">
        <v>416433</v>
      </c>
      <c r="V2847">
        <v>125237</v>
      </c>
      <c r="W2847">
        <v>-512</v>
      </c>
      <c r="X2847">
        <v>1685</v>
      </c>
      <c r="Y2847">
        <v>5</v>
      </c>
      <c r="Z2847">
        <v>10</v>
      </c>
      <c r="AA2847">
        <v>0</v>
      </c>
      <c r="AB2847">
        <v>195485</v>
      </c>
      <c r="AC2847">
        <v>0</v>
      </c>
      <c r="AD2847">
        <v>21</v>
      </c>
      <c r="AE2847">
        <v>-245</v>
      </c>
      <c r="AF2847">
        <v>0</v>
      </c>
      <c r="AG2847">
        <v>0</v>
      </c>
      <c r="AH2847">
        <v>39</v>
      </c>
      <c r="AI2847">
        <v>40</v>
      </c>
      <c r="AJ2847">
        <v>78</v>
      </c>
      <c r="AK2847">
        <v>31</v>
      </c>
      <c r="AL2847">
        <v>23</v>
      </c>
      <c r="AM2847">
        <v>29</v>
      </c>
      <c r="AN2847">
        <v>-875</v>
      </c>
      <c r="AO2847">
        <v>-1655</v>
      </c>
      <c r="AP2847">
        <v>0</v>
      </c>
      <c r="AQ2847">
        <v>0</v>
      </c>
      <c r="AR2847">
        <v>0</v>
      </c>
      <c r="AS2847">
        <v>575312</v>
      </c>
      <c r="AT2847">
        <v>0</v>
      </c>
      <c r="AU2847">
        <v>641842</v>
      </c>
      <c r="AV2847">
        <v>-130004</v>
      </c>
    </row>
    <row r="2848" spans="1:48" x14ac:dyDescent="0.25">
      <c r="A2848" s="1">
        <v>44173</v>
      </c>
      <c r="B2848" s="2">
        <v>0.42707081018518517</v>
      </c>
      <c r="C2848">
        <v>17</v>
      </c>
      <c r="D2848">
        <v>0</v>
      </c>
      <c r="E2848">
        <v>22</v>
      </c>
      <c r="F2848">
        <v>-28189303</v>
      </c>
      <c r="G2848">
        <v>-49212968</v>
      </c>
      <c r="H2848">
        <v>24</v>
      </c>
      <c r="I2848">
        <v>101</v>
      </c>
      <c r="J2848">
        <v>2265</v>
      </c>
      <c r="K2848">
        <v>-347</v>
      </c>
      <c r="L2848">
        <v>619608</v>
      </c>
      <c r="M2848">
        <v>86</v>
      </c>
      <c r="N2848">
        <v>0</v>
      </c>
      <c r="O2848">
        <v>0</v>
      </c>
      <c r="P2848">
        <v>0</v>
      </c>
      <c r="Q2848">
        <v>0</v>
      </c>
      <c r="R2848">
        <v>2847</v>
      </c>
      <c r="S2848">
        <v>1202</v>
      </c>
      <c r="T2848">
        <v>2795</v>
      </c>
      <c r="U2848">
        <v>416497</v>
      </c>
      <c r="V2848">
        <v>125301</v>
      </c>
      <c r="W2848">
        <v>-512</v>
      </c>
      <c r="X2848">
        <v>1582</v>
      </c>
      <c r="Y2848">
        <v>5</v>
      </c>
      <c r="Z2848">
        <v>10</v>
      </c>
      <c r="AA2848">
        <v>0</v>
      </c>
      <c r="AB2848">
        <v>195485</v>
      </c>
      <c r="AC2848">
        <v>0</v>
      </c>
      <c r="AD2848">
        <v>21</v>
      </c>
      <c r="AE2848">
        <v>-245</v>
      </c>
      <c r="AF2848">
        <v>0</v>
      </c>
      <c r="AG2848">
        <v>0</v>
      </c>
      <c r="AH2848">
        <v>39</v>
      </c>
      <c r="AI2848">
        <v>40</v>
      </c>
      <c r="AJ2848">
        <v>78</v>
      </c>
      <c r="AK2848">
        <v>31</v>
      </c>
      <c r="AL2848">
        <v>23</v>
      </c>
      <c r="AM2848">
        <v>29</v>
      </c>
      <c r="AN2848">
        <v>-8375</v>
      </c>
      <c r="AO2848">
        <v>-1563</v>
      </c>
      <c r="AP2848">
        <v>0</v>
      </c>
      <c r="AQ2848">
        <v>0</v>
      </c>
      <c r="AR2848">
        <v>0</v>
      </c>
      <c r="AS2848">
        <v>607022</v>
      </c>
      <c r="AT2848">
        <v>0</v>
      </c>
      <c r="AU2848">
        <v>641842</v>
      </c>
      <c r="AV2848">
        <v>-130027</v>
      </c>
    </row>
    <row r="2849" spans="1:48" x14ac:dyDescent="0.25">
      <c r="A2849" s="1">
        <v>44173</v>
      </c>
      <c r="B2849" s="2">
        <v>0.42708302083333333</v>
      </c>
      <c r="C2849">
        <v>18</v>
      </c>
      <c r="D2849">
        <v>0</v>
      </c>
      <c r="E2849">
        <v>21</v>
      </c>
      <c r="F2849">
        <v>-28189251</v>
      </c>
      <c r="G2849">
        <v>-49212954</v>
      </c>
      <c r="H2849">
        <v>23</v>
      </c>
      <c r="I2849">
        <v>100</v>
      </c>
      <c r="J2849">
        <v>226</v>
      </c>
      <c r="K2849">
        <v>-234</v>
      </c>
      <c r="L2849">
        <v>619608</v>
      </c>
      <c r="M2849">
        <v>86</v>
      </c>
      <c r="N2849">
        <v>0</v>
      </c>
      <c r="O2849">
        <v>0</v>
      </c>
      <c r="P2849">
        <v>0</v>
      </c>
      <c r="Q2849">
        <v>0</v>
      </c>
      <c r="R2849">
        <v>2848</v>
      </c>
      <c r="S2849">
        <v>1203</v>
      </c>
      <c r="T2849">
        <v>2796</v>
      </c>
      <c r="U2849">
        <v>41656</v>
      </c>
      <c r="V2849">
        <v>125364</v>
      </c>
      <c r="W2849">
        <v>-512</v>
      </c>
      <c r="X2849">
        <v>1480</v>
      </c>
      <c r="Y2849">
        <v>5</v>
      </c>
      <c r="Z2849">
        <v>10</v>
      </c>
      <c r="AA2849">
        <v>0</v>
      </c>
      <c r="AB2849">
        <v>195485</v>
      </c>
      <c r="AC2849">
        <v>0</v>
      </c>
      <c r="AD2849">
        <v>21</v>
      </c>
      <c r="AE2849">
        <v>-245</v>
      </c>
      <c r="AF2849">
        <v>0</v>
      </c>
      <c r="AG2849">
        <v>0</v>
      </c>
      <c r="AH2849">
        <v>39</v>
      </c>
      <c r="AI2849">
        <v>40</v>
      </c>
      <c r="AJ2849">
        <v>78</v>
      </c>
      <c r="AK2849">
        <v>31</v>
      </c>
      <c r="AL2849">
        <v>23</v>
      </c>
      <c r="AM2849">
        <v>29</v>
      </c>
      <c r="AN2849">
        <v>-7375</v>
      </c>
      <c r="AO2849">
        <v>-1467</v>
      </c>
      <c r="AP2849">
        <v>0</v>
      </c>
      <c r="AQ2849">
        <v>0</v>
      </c>
      <c r="AR2849">
        <v>0</v>
      </c>
      <c r="AS2849">
        <v>73558</v>
      </c>
      <c r="AT2849">
        <v>0</v>
      </c>
      <c r="AU2849">
        <v>641842</v>
      </c>
      <c r="AV2849">
        <v>-130044</v>
      </c>
    </row>
    <row r="2850" spans="1:48" x14ac:dyDescent="0.25">
      <c r="A2850" s="1">
        <v>44173</v>
      </c>
      <c r="B2850" s="2">
        <v>0.42709476851851852</v>
      </c>
      <c r="C2850">
        <v>19</v>
      </c>
      <c r="D2850">
        <v>0</v>
      </c>
      <c r="E2850">
        <v>19</v>
      </c>
      <c r="F2850">
        <v>-28189197</v>
      </c>
      <c r="G2850">
        <v>-49212946</v>
      </c>
      <c r="H2850">
        <v>21</v>
      </c>
      <c r="I2850">
        <v>101</v>
      </c>
      <c r="J2850">
        <v>229</v>
      </c>
      <c r="K2850">
        <v>-1233</v>
      </c>
      <c r="L2850">
        <v>619608</v>
      </c>
      <c r="M2850">
        <v>86</v>
      </c>
      <c r="N2850">
        <v>0</v>
      </c>
      <c r="O2850">
        <v>0</v>
      </c>
      <c r="P2850">
        <v>-53</v>
      </c>
      <c r="Q2850">
        <v>-49</v>
      </c>
      <c r="R2850">
        <v>2849</v>
      </c>
      <c r="S2850">
        <v>1204</v>
      </c>
      <c r="T2850">
        <v>2797</v>
      </c>
      <c r="U2850">
        <v>416616</v>
      </c>
      <c r="V2850">
        <v>12542</v>
      </c>
      <c r="W2850">
        <v>-512</v>
      </c>
      <c r="X2850">
        <v>1344</v>
      </c>
      <c r="Y2850">
        <v>5</v>
      </c>
      <c r="Z2850">
        <v>10</v>
      </c>
      <c r="AA2850">
        <v>0</v>
      </c>
      <c r="AB2850">
        <v>195485</v>
      </c>
      <c r="AC2850">
        <v>0</v>
      </c>
      <c r="AD2850">
        <v>21</v>
      </c>
      <c r="AE2850">
        <v>-245</v>
      </c>
      <c r="AF2850">
        <v>0</v>
      </c>
      <c r="AG2850">
        <v>0</v>
      </c>
      <c r="AH2850">
        <v>39</v>
      </c>
      <c r="AI2850">
        <v>40</v>
      </c>
      <c r="AJ2850">
        <v>78</v>
      </c>
      <c r="AK2850">
        <v>31</v>
      </c>
      <c r="AL2850">
        <v>23</v>
      </c>
      <c r="AM2850">
        <v>29</v>
      </c>
      <c r="AN2850">
        <v>-265</v>
      </c>
      <c r="AO2850">
        <v>-132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641842</v>
      </c>
      <c r="AV2850">
        <v>-130095</v>
      </c>
    </row>
    <row r="2851" spans="1:48" x14ac:dyDescent="0.25">
      <c r="A2851" s="1">
        <v>44173</v>
      </c>
      <c r="B2851" s="2">
        <v>0.42710638888888891</v>
      </c>
      <c r="C2851">
        <v>19</v>
      </c>
      <c r="D2851">
        <v>0</v>
      </c>
      <c r="E2851">
        <v>17</v>
      </c>
      <c r="F2851">
        <v>-28189145</v>
      </c>
      <c r="G2851">
        <v>-49212937</v>
      </c>
      <c r="H2851">
        <v>19</v>
      </c>
      <c r="I2851">
        <v>100</v>
      </c>
      <c r="J2851">
        <v>2325</v>
      </c>
      <c r="K2851">
        <v>-2182</v>
      </c>
      <c r="L2851">
        <v>619608</v>
      </c>
      <c r="M2851">
        <v>86</v>
      </c>
      <c r="N2851">
        <v>0</v>
      </c>
      <c r="O2851">
        <v>0</v>
      </c>
      <c r="P2851">
        <v>-127</v>
      </c>
      <c r="Q2851">
        <v>-122</v>
      </c>
      <c r="R2851">
        <v>2850</v>
      </c>
      <c r="S2851">
        <v>1205</v>
      </c>
      <c r="T2851">
        <v>2798</v>
      </c>
      <c r="U2851">
        <v>416666</v>
      </c>
      <c r="V2851">
        <v>12547</v>
      </c>
      <c r="W2851">
        <v>-512</v>
      </c>
      <c r="X2851">
        <v>1118</v>
      </c>
      <c r="Y2851">
        <v>5</v>
      </c>
      <c r="Z2851">
        <v>10</v>
      </c>
      <c r="AA2851">
        <v>0</v>
      </c>
      <c r="AB2851">
        <v>195485</v>
      </c>
      <c r="AC2851">
        <v>0</v>
      </c>
      <c r="AD2851">
        <v>21</v>
      </c>
      <c r="AE2851">
        <v>-245</v>
      </c>
      <c r="AF2851">
        <v>0</v>
      </c>
      <c r="AG2851">
        <v>0</v>
      </c>
      <c r="AH2851">
        <v>41</v>
      </c>
      <c r="AI2851">
        <v>40</v>
      </c>
      <c r="AJ2851">
        <v>78</v>
      </c>
      <c r="AK2851">
        <v>31</v>
      </c>
      <c r="AL2851">
        <v>23</v>
      </c>
      <c r="AM2851">
        <v>29</v>
      </c>
      <c r="AN2851">
        <v>-54125</v>
      </c>
      <c r="AO2851">
        <v>-1108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641842</v>
      </c>
      <c r="AV2851">
        <v>-130215</v>
      </c>
    </row>
    <row r="2852" spans="1:48" x14ac:dyDescent="0.25">
      <c r="A2852" s="1">
        <v>44173</v>
      </c>
      <c r="B2852" s="2">
        <v>0.42711814814814814</v>
      </c>
      <c r="C2852">
        <v>18</v>
      </c>
      <c r="D2852">
        <v>0</v>
      </c>
      <c r="E2852">
        <v>14</v>
      </c>
      <c r="F2852">
        <v>-28189117</v>
      </c>
      <c r="G2852">
        <v>-49212945</v>
      </c>
      <c r="H2852">
        <v>14</v>
      </c>
      <c r="I2852">
        <v>102</v>
      </c>
      <c r="J2852">
        <v>232</v>
      </c>
      <c r="K2852">
        <v>-1776</v>
      </c>
      <c r="L2852">
        <v>619608</v>
      </c>
      <c r="M2852">
        <v>86</v>
      </c>
      <c r="N2852">
        <v>0</v>
      </c>
      <c r="O2852">
        <v>0</v>
      </c>
      <c r="P2852">
        <v>-161</v>
      </c>
      <c r="Q2852">
        <v>-166</v>
      </c>
      <c r="R2852">
        <v>2851</v>
      </c>
      <c r="S2852">
        <v>1206</v>
      </c>
      <c r="T2852">
        <v>2799</v>
      </c>
      <c r="U2852">
        <v>416708</v>
      </c>
      <c r="V2852">
        <v>125512</v>
      </c>
      <c r="W2852">
        <v>-512</v>
      </c>
      <c r="X2852">
        <v>808</v>
      </c>
      <c r="Y2852">
        <v>5</v>
      </c>
      <c r="Z2852">
        <v>10</v>
      </c>
      <c r="AA2852">
        <v>0</v>
      </c>
      <c r="AB2852">
        <v>195485</v>
      </c>
      <c r="AC2852">
        <v>0</v>
      </c>
      <c r="AD2852">
        <v>21</v>
      </c>
      <c r="AE2852">
        <v>-245</v>
      </c>
      <c r="AF2852">
        <v>0</v>
      </c>
      <c r="AG2852">
        <v>0</v>
      </c>
      <c r="AH2852">
        <v>41</v>
      </c>
      <c r="AI2852">
        <v>40</v>
      </c>
      <c r="AJ2852">
        <v>78</v>
      </c>
      <c r="AK2852">
        <v>31</v>
      </c>
      <c r="AL2852">
        <v>23</v>
      </c>
      <c r="AM2852">
        <v>29</v>
      </c>
      <c r="AN2852">
        <v>-585</v>
      </c>
      <c r="AO2852">
        <v>-797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641842</v>
      </c>
      <c r="AV2852">
        <v>-130346</v>
      </c>
    </row>
    <row r="2853" spans="1:48" x14ac:dyDescent="0.25">
      <c r="A2853" s="1">
        <v>44173</v>
      </c>
      <c r="B2853" s="2">
        <v>0.42712673611111113</v>
      </c>
      <c r="C2853">
        <v>14</v>
      </c>
      <c r="D2853">
        <v>0</v>
      </c>
      <c r="E2853">
        <v>11</v>
      </c>
      <c r="F2853">
        <v>-28189117</v>
      </c>
      <c r="G2853">
        <v>-49212945</v>
      </c>
      <c r="H2853">
        <v>14</v>
      </c>
      <c r="I2853">
        <v>102</v>
      </c>
      <c r="J2853">
        <v>228</v>
      </c>
      <c r="K2853">
        <v>-667</v>
      </c>
      <c r="L2853">
        <v>619608</v>
      </c>
      <c r="M2853">
        <v>86</v>
      </c>
      <c r="N2853">
        <v>0</v>
      </c>
      <c r="O2853">
        <v>0</v>
      </c>
      <c r="P2853">
        <v>-61</v>
      </c>
      <c r="Q2853">
        <v>-24</v>
      </c>
      <c r="R2853">
        <v>2852</v>
      </c>
      <c r="S2853">
        <v>1207</v>
      </c>
      <c r="T2853">
        <v>2800</v>
      </c>
      <c r="U2853">
        <v>416733</v>
      </c>
      <c r="V2853">
        <v>125536</v>
      </c>
      <c r="W2853">
        <v>-512</v>
      </c>
      <c r="X2853">
        <v>667</v>
      </c>
      <c r="Y2853">
        <v>5</v>
      </c>
      <c r="Z2853">
        <v>10</v>
      </c>
      <c r="AA2853">
        <v>0</v>
      </c>
      <c r="AB2853">
        <v>195485</v>
      </c>
      <c r="AC2853">
        <v>0</v>
      </c>
      <c r="AD2853">
        <v>21</v>
      </c>
      <c r="AE2853">
        <v>-245</v>
      </c>
      <c r="AF2853">
        <v>0</v>
      </c>
      <c r="AG2853">
        <v>0</v>
      </c>
      <c r="AH2853">
        <v>41</v>
      </c>
      <c r="AI2853">
        <v>40</v>
      </c>
      <c r="AJ2853">
        <v>78</v>
      </c>
      <c r="AK2853">
        <v>31</v>
      </c>
      <c r="AL2853">
        <v>23</v>
      </c>
      <c r="AM2853">
        <v>29</v>
      </c>
      <c r="AN2853">
        <v>-775</v>
      </c>
      <c r="AO2853">
        <v>-63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641842</v>
      </c>
      <c r="AV2853">
        <v>-130385</v>
      </c>
    </row>
    <row r="2854" spans="1:48" x14ac:dyDescent="0.25">
      <c r="A2854" s="1">
        <v>44173</v>
      </c>
      <c r="B2854" s="2">
        <v>0.42714046296296299</v>
      </c>
      <c r="C2854">
        <v>15</v>
      </c>
      <c r="D2854">
        <v>0</v>
      </c>
      <c r="E2854">
        <v>9</v>
      </c>
      <c r="F2854">
        <v>-28189077</v>
      </c>
      <c r="G2854">
        <v>-4921294</v>
      </c>
      <c r="H2854">
        <v>7</v>
      </c>
      <c r="I2854">
        <v>102</v>
      </c>
      <c r="J2854">
        <v>226</v>
      </c>
      <c r="K2854">
        <v>358</v>
      </c>
      <c r="L2854">
        <v>619608</v>
      </c>
      <c r="M2854">
        <v>86</v>
      </c>
      <c r="N2854">
        <v>0</v>
      </c>
      <c r="O2854">
        <v>0</v>
      </c>
      <c r="P2854">
        <v>0</v>
      </c>
      <c r="Q2854">
        <v>0</v>
      </c>
      <c r="R2854">
        <v>2853</v>
      </c>
      <c r="S2854">
        <v>1208</v>
      </c>
      <c r="T2854">
        <v>2801</v>
      </c>
      <c r="U2854">
        <v>416764</v>
      </c>
      <c r="V2854">
        <v>125567</v>
      </c>
      <c r="W2854">
        <v>-512</v>
      </c>
      <c r="X2854">
        <v>575</v>
      </c>
      <c r="Y2854">
        <v>5</v>
      </c>
      <c r="Z2854">
        <v>10</v>
      </c>
      <c r="AA2854">
        <v>0</v>
      </c>
      <c r="AB2854">
        <v>195485</v>
      </c>
      <c r="AC2854">
        <v>0</v>
      </c>
      <c r="AD2854">
        <v>21</v>
      </c>
      <c r="AE2854">
        <v>-245</v>
      </c>
      <c r="AF2854">
        <v>0</v>
      </c>
      <c r="AG2854">
        <v>0</v>
      </c>
      <c r="AH2854">
        <v>41</v>
      </c>
      <c r="AI2854">
        <v>40</v>
      </c>
      <c r="AJ2854">
        <v>78</v>
      </c>
      <c r="AK2854">
        <v>31</v>
      </c>
      <c r="AL2854">
        <v>23</v>
      </c>
      <c r="AM2854">
        <v>29</v>
      </c>
      <c r="AN2854">
        <v>6625</v>
      </c>
      <c r="AO2854">
        <v>-563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641867</v>
      </c>
      <c r="AV2854">
        <v>-130385</v>
      </c>
    </row>
    <row r="2855" spans="1:48" x14ac:dyDescent="0.25">
      <c r="A2855" s="1">
        <v>44173</v>
      </c>
      <c r="B2855" s="2">
        <v>0.42715234953703701</v>
      </c>
      <c r="C2855">
        <v>16</v>
      </c>
      <c r="D2855">
        <v>0</v>
      </c>
      <c r="E2855">
        <v>8</v>
      </c>
      <c r="F2855">
        <v>-28189086</v>
      </c>
      <c r="G2855">
        <v>-49212959</v>
      </c>
      <c r="H2855">
        <v>8</v>
      </c>
      <c r="I2855">
        <v>102</v>
      </c>
      <c r="J2855">
        <v>224</v>
      </c>
      <c r="K2855">
        <v>772</v>
      </c>
      <c r="L2855">
        <v>619608</v>
      </c>
      <c r="M2855">
        <v>86</v>
      </c>
      <c r="N2855">
        <v>0</v>
      </c>
      <c r="O2855">
        <v>0</v>
      </c>
      <c r="P2855">
        <v>0</v>
      </c>
      <c r="Q2855">
        <v>0</v>
      </c>
      <c r="R2855">
        <v>2854</v>
      </c>
      <c r="S2855">
        <v>1209</v>
      </c>
      <c r="T2855">
        <v>2802</v>
      </c>
      <c r="U2855">
        <v>416787</v>
      </c>
      <c r="V2855">
        <v>12559</v>
      </c>
      <c r="W2855">
        <v>-512</v>
      </c>
      <c r="X2855">
        <v>622</v>
      </c>
      <c r="Y2855">
        <v>5</v>
      </c>
      <c r="Z2855">
        <v>10</v>
      </c>
      <c r="AA2855">
        <v>0</v>
      </c>
      <c r="AB2855">
        <v>195485</v>
      </c>
      <c r="AC2855">
        <v>0</v>
      </c>
      <c r="AD2855">
        <v>21</v>
      </c>
      <c r="AE2855">
        <v>-245</v>
      </c>
      <c r="AF2855">
        <v>0</v>
      </c>
      <c r="AG2855">
        <v>0</v>
      </c>
      <c r="AH2855">
        <v>41</v>
      </c>
      <c r="AI2855">
        <v>40</v>
      </c>
      <c r="AJ2855">
        <v>78</v>
      </c>
      <c r="AK2855">
        <v>31</v>
      </c>
      <c r="AL2855">
        <v>23</v>
      </c>
      <c r="AM2855">
        <v>29</v>
      </c>
      <c r="AN2855">
        <v>2325</v>
      </c>
      <c r="AO2855">
        <v>-596</v>
      </c>
      <c r="AP2855">
        <v>0</v>
      </c>
      <c r="AQ2855">
        <v>0</v>
      </c>
      <c r="AR2855">
        <v>0</v>
      </c>
      <c r="AS2855">
        <v>0</v>
      </c>
      <c r="AT2855">
        <v>9</v>
      </c>
      <c r="AU2855">
        <v>641901</v>
      </c>
      <c r="AV2855">
        <v>-130385</v>
      </c>
    </row>
    <row r="2856" spans="1:48" x14ac:dyDescent="0.25">
      <c r="A2856" s="1">
        <v>44173</v>
      </c>
      <c r="B2856" s="2">
        <v>0.42716479166666665</v>
      </c>
      <c r="C2856">
        <v>20</v>
      </c>
      <c r="D2856">
        <v>0</v>
      </c>
      <c r="E2856">
        <v>9</v>
      </c>
      <c r="F2856">
        <v>-28189067</v>
      </c>
      <c r="G2856">
        <v>-49212959</v>
      </c>
      <c r="H2856">
        <v>8</v>
      </c>
      <c r="I2856">
        <v>102</v>
      </c>
      <c r="J2856">
        <v>2225</v>
      </c>
      <c r="K2856">
        <v>1458</v>
      </c>
      <c r="L2856">
        <v>623529</v>
      </c>
      <c r="M2856">
        <v>86</v>
      </c>
      <c r="N2856">
        <v>0</v>
      </c>
      <c r="O2856">
        <v>0</v>
      </c>
      <c r="P2856">
        <v>0</v>
      </c>
      <c r="Q2856">
        <v>0</v>
      </c>
      <c r="R2856">
        <v>2855</v>
      </c>
      <c r="S2856">
        <v>1210</v>
      </c>
      <c r="T2856">
        <v>2803</v>
      </c>
      <c r="U2856">
        <v>416813</v>
      </c>
      <c r="V2856">
        <v>125616</v>
      </c>
      <c r="W2856">
        <v>-512</v>
      </c>
      <c r="X2856">
        <v>795</v>
      </c>
      <c r="Y2856">
        <v>5</v>
      </c>
      <c r="Z2856">
        <v>10</v>
      </c>
      <c r="AA2856">
        <v>0</v>
      </c>
      <c r="AB2856">
        <v>195485</v>
      </c>
      <c r="AC2856">
        <v>0</v>
      </c>
      <c r="AD2856">
        <v>21</v>
      </c>
      <c r="AE2856">
        <v>-245</v>
      </c>
      <c r="AF2856">
        <v>0</v>
      </c>
      <c r="AG2856">
        <v>0</v>
      </c>
      <c r="AH2856">
        <v>42</v>
      </c>
      <c r="AI2856">
        <v>40</v>
      </c>
      <c r="AJ2856">
        <v>78</v>
      </c>
      <c r="AK2856">
        <v>31</v>
      </c>
      <c r="AL2856">
        <v>23</v>
      </c>
      <c r="AM2856">
        <v>29</v>
      </c>
      <c r="AN2856">
        <v>3025</v>
      </c>
      <c r="AO2856">
        <v>-791</v>
      </c>
      <c r="AP2856">
        <v>0</v>
      </c>
      <c r="AQ2856">
        <v>0</v>
      </c>
      <c r="AR2856">
        <v>0</v>
      </c>
      <c r="AS2856">
        <v>0</v>
      </c>
      <c r="AT2856">
        <v>15</v>
      </c>
      <c r="AU2856">
        <v>641992</v>
      </c>
      <c r="AV2856">
        <v>-130385</v>
      </c>
    </row>
    <row r="2857" spans="1:48" x14ac:dyDescent="0.25">
      <c r="A2857" s="1">
        <v>44173</v>
      </c>
      <c r="B2857" s="2">
        <v>0.42717633101851854</v>
      </c>
      <c r="C2857">
        <v>18</v>
      </c>
      <c r="D2857">
        <v>0</v>
      </c>
      <c r="E2857">
        <v>11</v>
      </c>
      <c r="F2857">
        <v>-28189024</v>
      </c>
      <c r="G2857">
        <v>-49212955</v>
      </c>
      <c r="H2857">
        <v>11</v>
      </c>
      <c r="I2857">
        <v>101</v>
      </c>
      <c r="J2857">
        <v>2215</v>
      </c>
      <c r="K2857">
        <v>1563</v>
      </c>
      <c r="L2857">
        <v>623529</v>
      </c>
      <c r="M2857">
        <v>86</v>
      </c>
      <c r="N2857">
        <v>0</v>
      </c>
      <c r="O2857">
        <v>0</v>
      </c>
      <c r="P2857">
        <v>0</v>
      </c>
      <c r="Q2857">
        <v>0</v>
      </c>
      <c r="R2857">
        <v>2856</v>
      </c>
      <c r="S2857">
        <v>1211</v>
      </c>
      <c r="T2857">
        <v>2804</v>
      </c>
      <c r="U2857">
        <v>416842</v>
      </c>
      <c r="V2857">
        <v>125646</v>
      </c>
      <c r="W2857">
        <v>-512</v>
      </c>
      <c r="X2857">
        <v>893</v>
      </c>
      <c r="Y2857">
        <v>5</v>
      </c>
      <c r="Z2857">
        <v>10</v>
      </c>
      <c r="AA2857">
        <v>0</v>
      </c>
      <c r="AB2857">
        <v>195485</v>
      </c>
      <c r="AC2857">
        <v>0</v>
      </c>
      <c r="AD2857">
        <v>21</v>
      </c>
      <c r="AE2857">
        <v>-245</v>
      </c>
      <c r="AF2857">
        <v>0</v>
      </c>
      <c r="AG2857">
        <v>0</v>
      </c>
      <c r="AH2857">
        <v>42</v>
      </c>
      <c r="AI2857">
        <v>40</v>
      </c>
      <c r="AJ2857">
        <v>78</v>
      </c>
      <c r="AK2857">
        <v>31</v>
      </c>
      <c r="AL2857">
        <v>23</v>
      </c>
      <c r="AM2857">
        <v>29</v>
      </c>
      <c r="AN2857">
        <v>28375</v>
      </c>
      <c r="AO2857">
        <v>-882</v>
      </c>
      <c r="AP2857">
        <v>0</v>
      </c>
      <c r="AQ2857">
        <v>0</v>
      </c>
      <c r="AR2857">
        <v>0</v>
      </c>
      <c r="AS2857">
        <v>0</v>
      </c>
      <c r="AT2857">
        <v>16</v>
      </c>
      <c r="AU2857">
        <v>642085</v>
      </c>
      <c r="AV2857">
        <v>-130385</v>
      </c>
    </row>
    <row r="2858" spans="1:48" x14ac:dyDescent="0.25">
      <c r="A2858" s="1">
        <v>44173</v>
      </c>
      <c r="B2858" s="2">
        <v>0.42718822916666666</v>
      </c>
      <c r="C2858">
        <v>19</v>
      </c>
      <c r="D2858">
        <v>0</v>
      </c>
      <c r="E2858">
        <v>13</v>
      </c>
      <c r="F2858">
        <v>-28188997</v>
      </c>
      <c r="G2858">
        <v>-49212956</v>
      </c>
      <c r="H2858">
        <v>11</v>
      </c>
      <c r="I2858">
        <v>101</v>
      </c>
      <c r="J2858">
        <v>2205</v>
      </c>
      <c r="K2858">
        <v>1516</v>
      </c>
      <c r="L2858">
        <v>623529</v>
      </c>
      <c r="M2858">
        <v>86</v>
      </c>
      <c r="N2858">
        <v>0</v>
      </c>
      <c r="O2858">
        <v>0</v>
      </c>
      <c r="P2858">
        <v>0</v>
      </c>
      <c r="Q2858">
        <v>0</v>
      </c>
      <c r="R2858">
        <v>2857</v>
      </c>
      <c r="S2858">
        <v>1212</v>
      </c>
      <c r="T2858">
        <v>2805</v>
      </c>
      <c r="U2858">
        <v>416877</v>
      </c>
      <c r="V2858">
        <v>125681</v>
      </c>
      <c r="W2858">
        <v>-512</v>
      </c>
      <c r="X2858">
        <v>1061</v>
      </c>
      <c r="Y2858">
        <v>5</v>
      </c>
      <c r="Z2858">
        <v>10</v>
      </c>
      <c r="AA2858">
        <v>0</v>
      </c>
      <c r="AB2858">
        <v>195485</v>
      </c>
      <c r="AC2858">
        <v>0</v>
      </c>
      <c r="AD2858">
        <v>21</v>
      </c>
      <c r="AE2858">
        <v>-245</v>
      </c>
      <c r="AF2858">
        <v>0</v>
      </c>
      <c r="AG2858">
        <v>0</v>
      </c>
      <c r="AH2858">
        <v>42</v>
      </c>
      <c r="AI2858">
        <v>40</v>
      </c>
      <c r="AJ2858">
        <v>78</v>
      </c>
      <c r="AK2858">
        <v>31</v>
      </c>
      <c r="AL2858">
        <v>23</v>
      </c>
      <c r="AM2858">
        <v>29</v>
      </c>
      <c r="AN2858">
        <v>2625</v>
      </c>
      <c r="AO2858">
        <v>-1010</v>
      </c>
      <c r="AP2858">
        <v>0</v>
      </c>
      <c r="AQ2858">
        <v>0</v>
      </c>
      <c r="AR2858">
        <v>0</v>
      </c>
      <c r="AS2858">
        <v>0</v>
      </c>
      <c r="AT2858">
        <v>16</v>
      </c>
      <c r="AU2858">
        <v>642182</v>
      </c>
      <c r="AV2858">
        <v>-130385</v>
      </c>
    </row>
    <row r="2859" spans="1:48" x14ac:dyDescent="0.25">
      <c r="A2859" s="1">
        <v>44173</v>
      </c>
      <c r="B2859" s="2">
        <v>0.42719733796296294</v>
      </c>
      <c r="C2859">
        <v>13</v>
      </c>
      <c r="D2859">
        <v>0</v>
      </c>
      <c r="E2859">
        <v>14</v>
      </c>
      <c r="F2859">
        <v>-28188961</v>
      </c>
      <c r="G2859">
        <v>-49212943</v>
      </c>
      <c r="H2859">
        <v>14</v>
      </c>
      <c r="I2859">
        <v>102</v>
      </c>
      <c r="J2859">
        <v>2205</v>
      </c>
      <c r="K2859">
        <v>1486</v>
      </c>
      <c r="L2859">
        <v>623529</v>
      </c>
      <c r="M2859">
        <v>86</v>
      </c>
      <c r="N2859">
        <v>0</v>
      </c>
      <c r="O2859">
        <v>0</v>
      </c>
      <c r="P2859">
        <v>0</v>
      </c>
      <c r="Q2859">
        <v>0</v>
      </c>
      <c r="R2859">
        <v>2858</v>
      </c>
      <c r="S2859">
        <v>1213</v>
      </c>
      <c r="T2859">
        <v>2806</v>
      </c>
      <c r="U2859">
        <v>416907</v>
      </c>
      <c r="V2859">
        <v>12571</v>
      </c>
      <c r="W2859">
        <v>-512</v>
      </c>
      <c r="X2859">
        <v>1067</v>
      </c>
      <c r="Y2859">
        <v>5</v>
      </c>
      <c r="Z2859">
        <v>10</v>
      </c>
      <c r="AA2859">
        <v>0</v>
      </c>
      <c r="AB2859">
        <v>195485</v>
      </c>
      <c r="AC2859">
        <v>0</v>
      </c>
      <c r="AD2859">
        <v>21</v>
      </c>
      <c r="AE2859">
        <v>-245</v>
      </c>
      <c r="AF2859">
        <v>0</v>
      </c>
      <c r="AG2859">
        <v>0</v>
      </c>
      <c r="AH2859">
        <v>42</v>
      </c>
      <c r="AI2859">
        <v>40</v>
      </c>
      <c r="AJ2859">
        <v>78</v>
      </c>
      <c r="AK2859">
        <v>31</v>
      </c>
      <c r="AL2859">
        <v>23</v>
      </c>
      <c r="AM2859">
        <v>29</v>
      </c>
      <c r="AN2859">
        <v>23</v>
      </c>
      <c r="AO2859">
        <v>-1078</v>
      </c>
      <c r="AP2859">
        <v>0</v>
      </c>
      <c r="AQ2859">
        <v>0</v>
      </c>
      <c r="AR2859">
        <v>0</v>
      </c>
      <c r="AS2859">
        <v>0</v>
      </c>
      <c r="AT2859">
        <v>16</v>
      </c>
      <c r="AU2859">
        <v>642255</v>
      </c>
      <c r="AV2859">
        <v>-130385</v>
      </c>
    </row>
    <row r="2860" spans="1:48" x14ac:dyDescent="0.25">
      <c r="A2860" s="1">
        <v>44173</v>
      </c>
      <c r="B2860" s="2">
        <v>0.42721042824074074</v>
      </c>
      <c r="C2860">
        <v>15</v>
      </c>
      <c r="D2860">
        <v>0</v>
      </c>
      <c r="E2860">
        <v>15</v>
      </c>
      <c r="F2860">
        <v>-28188926</v>
      </c>
      <c r="G2860">
        <v>-49212951</v>
      </c>
      <c r="H2860">
        <v>15</v>
      </c>
      <c r="I2860">
        <v>101</v>
      </c>
      <c r="J2860">
        <v>2205</v>
      </c>
      <c r="K2860">
        <v>146</v>
      </c>
      <c r="L2860">
        <v>623529</v>
      </c>
      <c r="M2860">
        <v>86</v>
      </c>
      <c r="N2860">
        <v>0</v>
      </c>
      <c r="O2860">
        <v>0</v>
      </c>
      <c r="P2860">
        <v>0</v>
      </c>
      <c r="Q2860">
        <v>0</v>
      </c>
      <c r="R2860">
        <v>2859</v>
      </c>
      <c r="S2860">
        <v>1214</v>
      </c>
      <c r="T2860">
        <v>2807</v>
      </c>
      <c r="U2860">
        <v>416953</v>
      </c>
      <c r="V2860">
        <v>125757</v>
      </c>
      <c r="W2860">
        <v>-512</v>
      </c>
      <c r="X2860">
        <v>1193</v>
      </c>
      <c r="Y2860">
        <v>5</v>
      </c>
      <c r="Z2860">
        <v>10</v>
      </c>
      <c r="AA2860">
        <v>0</v>
      </c>
      <c r="AB2860">
        <v>195485</v>
      </c>
      <c r="AC2860">
        <v>0</v>
      </c>
      <c r="AD2860">
        <v>21</v>
      </c>
      <c r="AE2860">
        <v>-245</v>
      </c>
      <c r="AF2860">
        <v>0</v>
      </c>
      <c r="AG2860">
        <v>0</v>
      </c>
      <c r="AH2860">
        <v>42</v>
      </c>
      <c r="AI2860">
        <v>40</v>
      </c>
      <c r="AJ2860">
        <v>78</v>
      </c>
      <c r="AK2860">
        <v>31</v>
      </c>
      <c r="AL2860">
        <v>23</v>
      </c>
      <c r="AM2860">
        <v>29</v>
      </c>
      <c r="AN2860">
        <v>21</v>
      </c>
      <c r="AO2860">
        <v>-1183</v>
      </c>
      <c r="AP2860">
        <v>0</v>
      </c>
      <c r="AQ2860">
        <v>0</v>
      </c>
      <c r="AR2860">
        <v>0</v>
      </c>
      <c r="AS2860">
        <v>0</v>
      </c>
      <c r="AT2860">
        <v>16</v>
      </c>
      <c r="AU2860">
        <v>642357</v>
      </c>
      <c r="AV2860">
        <v>-130385</v>
      </c>
    </row>
    <row r="2861" spans="1:48" x14ac:dyDescent="0.25">
      <c r="A2861" s="1">
        <v>44173</v>
      </c>
      <c r="B2861" s="2">
        <v>0.42722313657407407</v>
      </c>
      <c r="C2861">
        <v>18</v>
      </c>
      <c r="D2861">
        <v>0</v>
      </c>
      <c r="E2861">
        <v>16</v>
      </c>
      <c r="F2861">
        <v>-28188892</v>
      </c>
      <c r="G2861">
        <v>-49212955</v>
      </c>
      <c r="H2861">
        <v>16</v>
      </c>
      <c r="I2861">
        <v>100</v>
      </c>
      <c r="J2861">
        <v>220</v>
      </c>
      <c r="K2861">
        <v>1441</v>
      </c>
      <c r="L2861">
        <v>623529</v>
      </c>
      <c r="M2861">
        <v>86</v>
      </c>
      <c r="N2861">
        <v>0</v>
      </c>
      <c r="O2861">
        <v>0</v>
      </c>
      <c r="P2861">
        <v>0</v>
      </c>
      <c r="Q2861">
        <v>0</v>
      </c>
      <c r="R2861">
        <v>2860</v>
      </c>
      <c r="S2861">
        <v>1215</v>
      </c>
      <c r="T2861">
        <v>2808</v>
      </c>
      <c r="U2861">
        <v>417001</v>
      </c>
      <c r="V2861">
        <v>125805</v>
      </c>
      <c r="W2861">
        <v>-512</v>
      </c>
      <c r="X2861">
        <v>1252</v>
      </c>
      <c r="Y2861">
        <v>5</v>
      </c>
      <c r="Z2861">
        <v>10</v>
      </c>
      <c r="AA2861">
        <v>0</v>
      </c>
      <c r="AB2861">
        <v>195485</v>
      </c>
      <c r="AC2861">
        <v>0</v>
      </c>
      <c r="AD2861">
        <v>21</v>
      </c>
      <c r="AE2861">
        <v>-245</v>
      </c>
      <c r="AF2861">
        <v>0</v>
      </c>
      <c r="AG2861">
        <v>0</v>
      </c>
      <c r="AH2861">
        <v>41</v>
      </c>
      <c r="AI2861">
        <v>40</v>
      </c>
      <c r="AJ2861">
        <v>77</v>
      </c>
      <c r="AK2861">
        <v>31</v>
      </c>
      <c r="AL2861">
        <v>23</v>
      </c>
      <c r="AM2861">
        <v>29</v>
      </c>
      <c r="AN2861">
        <v>1875</v>
      </c>
      <c r="AO2861">
        <v>-1241</v>
      </c>
      <c r="AP2861">
        <v>0</v>
      </c>
      <c r="AQ2861">
        <v>0</v>
      </c>
      <c r="AR2861">
        <v>0</v>
      </c>
      <c r="AS2861">
        <v>0</v>
      </c>
      <c r="AT2861">
        <v>15</v>
      </c>
      <c r="AU2861">
        <v>642454</v>
      </c>
      <c r="AV2861">
        <v>-130385</v>
      </c>
    </row>
    <row r="2862" spans="1:48" x14ac:dyDescent="0.25">
      <c r="A2862" s="1">
        <v>44173</v>
      </c>
      <c r="B2862" s="2">
        <v>0.42723165509259259</v>
      </c>
      <c r="C2862">
        <v>13</v>
      </c>
      <c r="D2862">
        <v>0</v>
      </c>
      <c r="E2862">
        <v>17</v>
      </c>
      <c r="F2862">
        <v>-28188851</v>
      </c>
      <c r="G2862">
        <v>-49212956</v>
      </c>
      <c r="H2862">
        <v>17</v>
      </c>
      <c r="I2862">
        <v>100</v>
      </c>
      <c r="J2862">
        <v>2205</v>
      </c>
      <c r="K2862">
        <v>1184</v>
      </c>
      <c r="L2862">
        <v>623529</v>
      </c>
      <c r="M2862">
        <v>86</v>
      </c>
      <c r="N2862">
        <v>0</v>
      </c>
      <c r="O2862">
        <v>0</v>
      </c>
      <c r="P2862">
        <v>0</v>
      </c>
      <c r="Q2862">
        <v>0</v>
      </c>
      <c r="R2862">
        <v>2861</v>
      </c>
      <c r="S2862">
        <v>1216</v>
      </c>
      <c r="T2862">
        <v>2809</v>
      </c>
      <c r="U2862">
        <v>417036</v>
      </c>
      <c r="V2862">
        <v>12584</v>
      </c>
      <c r="W2862">
        <v>-512</v>
      </c>
      <c r="X2862">
        <v>1302</v>
      </c>
      <c r="Y2862">
        <v>5</v>
      </c>
      <c r="Z2862">
        <v>10</v>
      </c>
      <c r="AA2862">
        <v>0</v>
      </c>
      <c r="AB2862">
        <v>195485</v>
      </c>
      <c r="AC2862">
        <v>0</v>
      </c>
      <c r="AD2862">
        <v>21</v>
      </c>
      <c r="AE2862">
        <v>-245</v>
      </c>
      <c r="AF2862">
        <v>0</v>
      </c>
      <c r="AG2862">
        <v>0</v>
      </c>
      <c r="AH2862">
        <v>41</v>
      </c>
      <c r="AI2862">
        <v>40</v>
      </c>
      <c r="AJ2862">
        <v>78</v>
      </c>
      <c r="AK2862">
        <v>31</v>
      </c>
      <c r="AL2862">
        <v>23</v>
      </c>
      <c r="AM2862">
        <v>29</v>
      </c>
      <c r="AN2862">
        <v>14875</v>
      </c>
      <c r="AO2862">
        <v>-1290</v>
      </c>
      <c r="AP2862">
        <v>0</v>
      </c>
      <c r="AQ2862">
        <v>0</v>
      </c>
      <c r="AR2862">
        <v>0</v>
      </c>
      <c r="AS2862">
        <v>0</v>
      </c>
      <c r="AT2862">
        <v>14</v>
      </c>
      <c r="AU2862">
        <v>64251</v>
      </c>
      <c r="AV2862">
        <v>-130385</v>
      </c>
    </row>
    <row r="2863" spans="1:48" x14ac:dyDescent="0.25">
      <c r="A2863" s="1">
        <v>44173</v>
      </c>
      <c r="B2863" s="2">
        <v>0.42724366898148147</v>
      </c>
      <c r="C2863">
        <v>14</v>
      </c>
      <c r="D2863">
        <v>0</v>
      </c>
      <c r="E2863">
        <v>18</v>
      </c>
      <c r="F2863">
        <v>-28188806</v>
      </c>
      <c r="G2863">
        <v>-49212956</v>
      </c>
      <c r="H2863">
        <v>17</v>
      </c>
      <c r="I2863">
        <v>98</v>
      </c>
      <c r="J2863">
        <v>222</v>
      </c>
      <c r="K2863">
        <v>666</v>
      </c>
      <c r="L2863">
        <v>619608</v>
      </c>
      <c r="M2863">
        <v>86</v>
      </c>
      <c r="N2863">
        <v>0</v>
      </c>
      <c r="O2863">
        <v>0</v>
      </c>
      <c r="P2863">
        <v>0</v>
      </c>
      <c r="Q2863">
        <v>0</v>
      </c>
      <c r="R2863">
        <v>2862</v>
      </c>
      <c r="S2863">
        <v>1217</v>
      </c>
      <c r="T2863">
        <v>2810</v>
      </c>
      <c r="U2863">
        <v>417086</v>
      </c>
      <c r="V2863">
        <v>12589</v>
      </c>
      <c r="W2863">
        <v>-512</v>
      </c>
      <c r="X2863">
        <v>1320</v>
      </c>
      <c r="Y2863">
        <v>5</v>
      </c>
      <c r="Z2863">
        <v>10</v>
      </c>
      <c r="AA2863">
        <v>0</v>
      </c>
      <c r="AB2863">
        <v>195485</v>
      </c>
      <c r="AC2863">
        <v>0</v>
      </c>
      <c r="AD2863">
        <v>21</v>
      </c>
      <c r="AE2863">
        <v>-245</v>
      </c>
      <c r="AF2863">
        <v>0</v>
      </c>
      <c r="AG2863">
        <v>0</v>
      </c>
      <c r="AH2863">
        <v>41</v>
      </c>
      <c r="AI2863">
        <v>40</v>
      </c>
      <c r="AJ2863">
        <v>77</v>
      </c>
      <c r="AK2863">
        <v>31</v>
      </c>
      <c r="AL2863">
        <v>23</v>
      </c>
      <c r="AM2863">
        <v>29</v>
      </c>
      <c r="AN2863">
        <v>7375</v>
      </c>
      <c r="AO2863">
        <v>-1307</v>
      </c>
      <c r="AP2863">
        <v>0</v>
      </c>
      <c r="AQ2863">
        <v>0</v>
      </c>
      <c r="AR2863">
        <v>0</v>
      </c>
      <c r="AS2863">
        <v>0</v>
      </c>
      <c r="AT2863">
        <v>10</v>
      </c>
      <c r="AU2863">
        <v>64256</v>
      </c>
      <c r="AV2863">
        <v>-130385</v>
      </c>
    </row>
    <row r="2864" spans="1:48" x14ac:dyDescent="0.25">
      <c r="A2864" s="1">
        <v>44173</v>
      </c>
      <c r="B2864" s="2">
        <v>0.42725804398148148</v>
      </c>
      <c r="C2864">
        <v>20</v>
      </c>
      <c r="D2864">
        <v>0</v>
      </c>
      <c r="E2864">
        <v>18</v>
      </c>
      <c r="F2864">
        <v>-28188763</v>
      </c>
      <c r="G2864">
        <v>-49212957</v>
      </c>
      <c r="H2864">
        <v>17</v>
      </c>
      <c r="I2864">
        <v>99</v>
      </c>
      <c r="J2864">
        <v>2225</v>
      </c>
      <c r="K2864">
        <v>541</v>
      </c>
      <c r="L2864">
        <v>619608</v>
      </c>
      <c r="M2864">
        <v>86</v>
      </c>
      <c r="N2864">
        <v>0</v>
      </c>
      <c r="O2864">
        <v>0</v>
      </c>
      <c r="P2864">
        <v>0</v>
      </c>
      <c r="Q2864">
        <v>0</v>
      </c>
      <c r="R2864">
        <v>2863</v>
      </c>
      <c r="S2864">
        <v>1218</v>
      </c>
      <c r="T2864">
        <v>2811</v>
      </c>
      <c r="U2864">
        <v>417148</v>
      </c>
      <c r="V2864">
        <v>125952</v>
      </c>
      <c r="W2864">
        <v>-512</v>
      </c>
      <c r="X2864">
        <v>1365</v>
      </c>
      <c r="Y2864">
        <v>5</v>
      </c>
      <c r="Z2864">
        <v>10</v>
      </c>
      <c r="AA2864">
        <v>0</v>
      </c>
      <c r="AB2864">
        <v>195485</v>
      </c>
      <c r="AC2864">
        <v>0</v>
      </c>
      <c r="AD2864">
        <v>21</v>
      </c>
      <c r="AE2864">
        <v>-245</v>
      </c>
      <c r="AF2864">
        <v>0</v>
      </c>
      <c r="AG2864">
        <v>0</v>
      </c>
      <c r="AH2864">
        <v>41</v>
      </c>
      <c r="AI2864">
        <v>40</v>
      </c>
      <c r="AJ2864">
        <v>77</v>
      </c>
      <c r="AK2864">
        <v>31</v>
      </c>
      <c r="AL2864">
        <v>23</v>
      </c>
      <c r="AM2864">
        <v>29</v>
      </c>
      <c r="AN2864">
        <v>55</v>
      </c>
      <c r="AO2864">
        <v>-1334</v>
      </c>
      <c r="AP2864">
        <v>0</v>
      </c>
      <c r="AQ2864">
        <v>0</v>
      </c>
      <c r="AR2864">
        <v>0</v>
      </c>
      <c r="AS2864">
        <v>0</v>
      </c>
      <c r="AT2864">
        <v>8</v>
      </c>
      <c r="AU2864">
        <v>642606</v>
      </c>
      <c r="AV2864">
        <v>-130385</v>
      </c>
    </row>
    <row r="2865" spans="1:48" x14ac:dyDescent="0.25">
      <c r="A2865" s="1">
        <v>44173</v>
      </c>
      <c r="B2865" s="2">
        <v>0.42726681712962961</v>
      </c>
      <c r="C2865">
        <v>13</v>
      </c>
      <c r="D2865">
        <v>0</v>
      </c>
      <c r="E2865">
        <v>18</v>
      </c>
      <c r="F2865">
        <v>-28188719</v>
      </c>
      <c r="G2865">
        <v>-49212958</v>
      </c>
      <c r="H2865">
        <v>18</v>
      </c>
      <c r="I2865">
        <v>98</v>
      </c>
      <c r="J2865">
        <v>2225</v>
      </c>
      <c r="K2865">
        <v>543</v>
      </c>
      <c r="L2865">
        <v>619608</v>
      </c>
      <c r="M2865">
        <v>86</v>
      </c>
      <c r="N2865">
        <v>0</v>
      </c>
      <c r="O2865">
        <v>0</v>
      </c>
      <c r="P2865">
        <v>0</v>
      </c>
      <c r="Q2865">
        <v>0</v>
      </c>
      <c r="R2865">
        <v>2864</v>
      </c>
      <c r="S2865">
        <v>1219</v>
      </c>
      <c r="T2865">
        <v>2812</v>
      </c>
      <c r="U2865">
        <v>417186</v>
      </c>
      <c r="V2865">
        <v>12599</v>
      </c>
      <c r="W2865">
        <v>-512</v>
      </c>
      <c r="X2865">
        <v>1332</v>
      </c>
      <c r="Y2865">
        <v>5</v>
      </c>
      <c r="Z2865">
        <v>10</v>
      </c>
      <c r="AA2865">
        <v>0</v>
      </c>
      <c r="AB2865">
        <v>195485</v>
      </c>
      <c r="AC2865">
        <v>0</v>
      </c>
      <c r="AD2865">
        <v>21</v>
      </c>
      <c r="AE2865">
        <v>-245</v>
      </c>
      <c r="AF2865">
        <v>0</v>
      </c>
      <c r="AG2865">
        <v>0</v>
      </c>
      <c r="AH2865">
        <v>41</v>
      </c>
      <c r="AI2865">
        <v>40</v>
      </c>
      <c r="AJ2865">
        <v>77</v>
      </c>
      <c r="AK2865">
        <v>31</v>
      </c>
      <c r="AL2865">
        <v>23</v>
      </c>
      <c r="AM2865">
        <v>29</v>
      </c>
      <c r="AN2865">
        <v>5875</v>
      </c>
      <c r="AO2865">
        <v>-1298</v>
      </c>
      <c r="AP2865">
        <v>0</v>
      </c>
      <c r="AQ2865">
        <v>0</v>
      </c>
      <c r="AR2865">
        <v>0</v>
      </c>
      <c r="AS2865">
        <v>0</v>
      </c>
      <c r="AT2865">
        <v>8</v>
      </c>
      <c r="AU2865">
        <v>642631</v>
      </c>
      <c r="AV2865">
        <v>-130385</v>
      </c>
    </row>
    <row r="2866" spans="1:48" x14ac:dyDescent="0.25">
      <c r="A2866" s="1">
        <v>44173</v>
      </c>
      <c r="B2866" s="2">
        <v>0.4272795601851852</v>
      </c>
      <c r="C2866">
        <v>14</v>
      </c>
      <c r="D2866">
        <v>0</v>
      </c>
      <c r="E2866">
        <v>18</v>
      </c>
      <c r="F2866">
        <v>-28188673</v>
      </c>
      <c r="G2866">
        <v>-49212959</v>
      </c>
      <c r="H2866">
        <v>18</v>
      </c>
      <c r="I2866">
        <v>98</v>
      </c>
      <c r="J2866">
        <v>222</v>
      </c>
      <c r="K2866">
        <v>759</v>
      </c>
      <c r="L2866">
        <v>619608</v>
      </c>
      <c r="M2866">
        <v>86</v>
      </c>
      <c r="N2866">
        <v>0</v>
      </c>
      <c r="O2866">
        <v>0</v>
      </c>
      <c r="P2866">
        <v>0</v>
      </c>
      <c r="Q2866">
        <v>0</v>
      </c>
      <c r="R2866">
        <v>2865</v>
      </c>
      <c r="S2866">
        <v>1220</v>
      </c>
      <c r="T2866">
        <v>2813</v>
      </c>
      <c r="U2866">
        <v>417241</v>
      </c>
      <c r="V2866">
        <v>126045</v>
      </c>
      <c r="W2866">
        <v>-512</v>
      </c>
      <c r="X2866">
        <v>1327</v>
      </c>
      <c r="Y2866">
        <v>5</v>
      </c>
      <c r="Z2866">
        <v>10</v>
      </c>
      <c r="AA2866">
        <v>0</v>
      </c>
      <c r="AB2866">
        <v>195485</v>
      </c>
      <c r="AC2866">
        <v>0</v>
      </c>
      <c r="AD2866">
        <v>21</v>
      </c>
      <c r="AE2866">
        <v>-245</v>
      </c>
      <c r="AF2866">
        <v>0</v>
      </c>
      <c r="AG2866">
        <v>0</v>
      </c>
      <c r="AH2866">
        <v>41</v>
      </c>
      <c r="AI2866">
        <v>40</v>
      </c>
      <c r="AJ2866">
        <v>77</v>
      </c>
      <c r="AK2866">
        <v>31</v>
      </c>
      <c r="AL2866">
        <v>23</v>
      </c>
      <c r="AM2866">
        <v>29</v>
      </c>
      <c r="AN2866">
        <v>85</v>
      </c>
      <c r="AO2866">
        <v>-1291</v>
      </c>
      <c r="AP2866">
        <v>0</v>
      </c>
      <c r="AQ2866">
        <v>0</v>
      </c>
      <c r="AR2866">
        <v>0</v>
      </c>
      <c r="AS2866">
        <v>0</v>
      </c>
      <c r="AT2866">
        <v>10</v>
      </c>
      <c r="AU2866">
        <v>642677</v>
      </c>
      <c r="AV2866">
        <v>-130385</v>
      </c>
    </row>
    <row r="2867" spans="1:48" x14ac:dyDescent="0.25">
      <c r="A2867" s="1">
        <v>44173</v>
      </c>
      <c r="B2867" s="2">
        <v>0.42729167824074071</v>
      </c>
      <c r="C2867">
        <v>17</v>
      </c>
      <c r="D2867">
        <v>0</v>
      </c>
      <c r="E2867">
        <v>18</v>
      </c>
      <c r="F2867">
        <v>-28188625</v>
      </c>
      <c r="G2867">
        <v>-49212958</v>
      </c>
      <c r="H2867">
        <v>18</v>
      </c>
      <c r="I2867">
        <v>97</v>
      </c>
      <c r="J2867">
        <v>2215</v>
      </c>
      <c r="K2867">
        <v>864</v>
      </c>
      <c r="L2867">
        <v>619608</v>
      </c>
      <c r="M2867">
        <v>86</v>
      </c>
      <c r="N2867">
        <v>0</v>
      </c>
      <c r="O2867">
        <v>0</v>
      </c>
      <c r="P2867">
        <v>0</v>
      </c>
      <c r="Q2867">
        <v>0</v>
      </c>
      <c r="R2867">
        <v>2866</v>
      </c>
      <c r="S2867">
        <v>1221</v>
      </c>
      <c r="T2867">
        <v>2814</v>
      </c>
      <c r="U2867">
        <v>417292</v>
      </c>
      <c r="V2867">
        <v>126096</v>
      </c>
      <c r="W2867">
        <v>-512</v>
      </c>
      <c r="X2867">
        <v>1318</v>
      </c>
      <c r="Y2867">
        <v>5</v>
      </c>
      <c r="Z2867">
        <v>10</v>
      </c>
      <c r="AA2867">
        <v>0</v>
      </c>
      <c r="AB2867">
        <v>195485</v>
      </c>
      <c r="AC2867">
        <v>0</v>
      </c>
      <c r="AD2867">
        <v>21</v>
      </c>
      <c r="AE2867">
        <v>-245</v>
      </c>
      <c r="AF2867">
        <v>0</v>
      </c>
      <c r="AG2867">
        <v>0</v>
      </c>
      <c r="AH2867">
        <v>40</v>
      </c>
      <c r="AI2867">
        <v>40</v>
      </c>
      <c r="AJ2867">
        <v>77</v>
      </c>
      <c r="AK2867">
        <v>31</v>
      </c>
      <c r="AL2867">
        <v>23</v>
      </c>
      <c r="AM2867">
        <v>29</v>
      </c>
      <c r="AN2867">
        <v>105</v>
      </c>
      <c r="AO2867">
        <v>-1281</v>
      </c>
      <c r="AP2867">
        <v>0</v>
      </c>
      <c r="AQ2867">
        <v>0</v>
      </c>
      <c r="AR2867">
        <v>0</v>
      </c>
      <c r="AS2867">
        <v>0</v>
      </c>
      <c r="AT2867">
        <v>11</v>
      </c>
      <c r="AU2867">
        <v>642729</v>
      </c>
      <c r="AV2867">
        <v>-130385</v>
      </c>
    </row>
    <row r="2868" spans="1:48" x14ac:dyDescent="0.25">
      <c r="A2868" s="1">
        <v>44173</v>
      </c>
      <c r="B2868" s="2">
        <v>0.4273035648148148</v>
      </c>
      <c r="C2868">
        <v>17</v>
      </c>
      <c r="D2868">
        <v>0</v>
      </c>
      <c r="E2868">
        <v>18</v>
      </c>
      <c r="F2868">
        <v>-28188578</v>
      </c>
      <c r="G2868">
        <v>-49212956</v>
      </c>
      <c r="H2868">
        <v>18</v>
      </c>
      <c r="I2868">
        <v>97</v>
      </c>
      <c r="J2868">
        <v>221</v>
      </c>
      <c r="K2868">
        <v>862</v>
      </c>
      <c r="L2868">
        <v>619608</v>
      </c>
      <c r="M2868">
        <v>86</v>
      </c>
      <c r="N2868">
        <v>0</v>
      </c>
      <c r="O2868">
        <v>0</v>
      </c>
      <c r="P2868">
        <v>0</v>
      </c>
      <c r="Q2868">
        <v>0</v>
      </c>
      <c r="R2868">
        <v>2867</v>
      </c>
      <c r="S2868">
        <v>1222</v>
      </c>
      <c r="T2868">
        <v>2815</v>
      </c>
      <c r="U2868">
        <v>417343</v>
      </c>
      <c r="V2868">
        <v>126147</v>
      </c>
      <c r="W2868">
        <v>-512</v>
      </c>
      <c r="X2868">
        <v>1300</v>
      </c>
      <c r="Y2868">
        <v>5</v>
      </c>
      <c r="Z2868">
        <v>10</v>
      </c>
      <c r="AA2868">
        <v>0</v>
      </c>
      <c r="AB2868">
        <v>195485</v>
      </c>
      <c r="AC2868">
        <v>0</v>
      </c>
      <c r="AD2868">
        <v>21</v>
      </c>
      <c r="AE2868">
        <v>-245</v>
      </c>
      <c r="AF2868">
        <v>0</v>
      </c>
      <c r="AG2868">
        <v>0</v>
      </c>
      <c r="AH2868">
        <v>40</v>
      </c>
      <c r="AI2868">
        <v>40</v>
      </c>
      <c r="AJ2868">
        <v>77</v>
      </c>
      <c r="AK2868">
        <v>31</v>
      </c>
      <c r="AL2868">
        <v>23</v>
      </c>
      <c r="AM2868">
        <v>29</v>
      </c>
      <c r="AN2868">
        <v>10875</v>
      </c>
      <c r="AO2868">
        <v>-1271</v>
      </c>
      <c r="AP2868">
        <v>0</v>
      </c>
      <c r="AQ2868">
        <v>0</v>
      </c>
      <c r="AR2868">
        <v>0</v>
      </c>
      <c r="AS2868">
        <v>0</v>
      </c>
      <c r="AT2868">
        <v>11</v>
      </c>
      <c r="AU2868">
        <v>642783</v>
      </c>
      <c r="AV2868">
        <v>-130385</v>
      </c>
    </row>
    <row r="2869" spans="1:48" x14ac:dyDescent="0.25">
      <c r="A2869" s="1">
        <v>44173</v>
      </c>
      <c r="B2869" s="2">
        <v>0.42731078703703701</v>
      </c>
      <c r="C2869">
        <v>12</v>
      </c>
      <c r="D2869">
        <v>0</v>
      </c>
      <c r="E2869">
        <v>18</v>
      </c>
      <c r="F2869">
        <v>-28188578</v>
      </c>
      <c r="G2869">
        <v>-49212956</v>
      </c>
      <c r="H2869">
        <v>18</v>
      </c>
      <c r="I2869">
        <v>97</v>
      </c>
      <c r="J2869">
        <v>2205</v>
      </c>
      <c r="K2869">
        <v>849</v>
      </c>
      <c r="L2869">
        <v>619608</v>
      </c>
      <c r="M2869">
        <v>86</v>
      </c>
      <c r="N2869">
        <v>0</v>
      </c>
      <c r="O2869">
        <v>0</v>
      </c>
      <c r="P2869">
        <v>0</v>
      </c>
      <c r="Q2869">
        <v>0</v>
      </c>
      <c r="R2869">
        <v>2868</v>
      </c>
      <c r="S2869">
        <v>1223</v>
      </c>
      <c r="T2869">
        <v>2816</v>
      </c>
      <c r="U2869">
        <v>417374</v>
      </c>
      <c r="V2869">
        <v>126177</v>
      </c>
      <c r="W2869">
        <v>-512</v>
      </c>
      <c r="X2869">
        <v>1288</v>
      </c>
      <c r="Y2869">
        <v>5</v>
      </c>
      <c r="Z2869">
        <v>10</v>
      </c>
      <c r="AA2869">
        <v>0</v>
      </c>
      <c r="AB2869">
        <v>195485</v>
      </c>
      <c r="AC2869">
        <v>0</v>
      </c>
      <c r="AD2869">
        <v>21</v>
      </c>
      <c r="AE2869">
        <v>-245</v>
      </c>
      <c r="AF2869">
        <v>0</v>
      </c>
      <c r="AG2869">
        <v>0</v>
      </c>
      <c r="AH2869">
        <v>40</v>
      </c>
      <c r="AI2869">
        <v>40</v>
      </c>
      <c r="AJ2869">
        <v>77</v>
      </c>
      <c r="AK2869">
        <v>31</v>
      </c>
      <c r="AL2869">
        <v>23</v>
      </c>
      <c r="AM2869">
        <v>29</v>
      </c>
      <c r="AN2869">
        <v>105</v>
      </c>
      <c r="AO2869">
        <v>-1281</v>
      </c>
      <c r="AP2869">
        <v>0</v>
      </c>
      <c r="AQ2869">
        <v>0</v>
      </c>
      <c r="AR2869">
        <v>0</v>
      </c>
      <c r="AS2869">
        <v>0</v>
      </c>
      <c r="AT2869">
        <v>11</v>
      </c>
      <c r="AU2869">
        <v>642816</v>
      </c>
      <c r="AV2869">
        <v>-130385</v>
      </c>
    </row>
    <row r="2870" spans="1:48" x14ac:dyDescent="0.25">
      <c r="A2870" s="1">
        <v>44173</v>
      </c>
      <c r="B2870" s="2">
        <v>0.42732447916666666</v>
      </c>
      <c r="C2870">
        <v>14</v>
      </c>
      <c r="D2870">
        <v>0</v>
      </c>
      <c r="E2870">
        <v>18</v>
      </c>
      <c r="F2870">
        <v>-28188482</v>
      </c>
      <c r="G2870">
        <v>-49212951</v>
      </c>
      <c r="H2870">
        <v>18</v>
      </c>
      <c r="I2870">
        <v>97</v>
      </c>
      <c r="J2870">
        <v>2215</v>
      </c>
      <c r="K2870">
        <v>678</v>
      </c>
      <c r="L2870">
        <v>615686</v>
      </c>
      <c r="M2870">
        <v>86</v>
      </c>
      <c r="N2870">
        <v>0</v>
      </c>
      <c r="O2870">
        <v>0</v>
      </c>
      <c r="P2870">
        <v>0</v>
      </c>
      <c r="Q2870">
        <v>0</v>
      </c>
      <c r="R2870">
        <v>2869</v>
      </c>
      <c r="S2870">
        <v>1224</v>
      </c>
      <c r="T2870">
        <v>2817</v>
      </c>
      <c r="U2870">
        <v>417431</v>
      </c>
      <c r="V2870">
        <v>126235</v>
      </c>
      <c r="W2870">
        <v>-512</v>
      </c>
      <c r="X2870">
        <v>1313</v>
      </c>
      <c r="Y2870">
        <v>5</v>
      </c>
      <c r="Z2870">
        <v>10</v>
      </c>
      <c r="AA2870">
        <v>0</v>
      </c>
      <c r="AB2870">
        <v>195485</v>
      </c>
      <c r="AC2870">
        <v>0</v>
      </c>
      <c r="AD2870">
        <v>21</v>
      </c>
      <c r="AE2870">
        <v>-245</v>
      </c>
      <c r="AF2870">
        <v>0</v>
      </c>
      <c r="AG2870">
        <v>0</v>
      </c>
      <c r="AH2870">
        <v>40</v>
      </c>
      <c r="AI2870">
        <v>40</v>
      </c>
      <c r="AJ2870">
        <v>77</v>
      </c>
      <c r="AK2870">
        <v>31</v>
      </c>
      <c r="AL2870">
        <v>23</v>
      </c>
      <c r="AM2870">
        <v>29</v>
      </c>
      <c r="AN2870">
        <v>7625</v>
      </c>
      <c r="AO2870">
        <v>-1277</v>
      </c>
      <c r="AP2870">
        <v>0</v>
      </c>
      <c r="AQ2870">
        <v>0</v>
      </c>
      <c r="AR2870">
        <v>0</v>
      </c>
      <c r="AS2870">
        <v>0</v>
      </c>
      <c r="AT2870">
        <v>10</v>
      </c>
      <c r="AU2870">
        <v>642867</v>
      </c>
      <c r="AV2870">
        <v>-130385</v>
      </c>
    </row>
    <row r="2871" spans="1:48" x14ac:dyDescent="0.25">
      <c r="A2871" s="1">
        <v>44173</v>
      </c>
      <c r="B2871" s="2">
        <v>0.42733609953703705</v>
      </c>
      <c r="C2871">
        <v>13</v>
      </c>
      <c r="D2871">
        <v>0</v>
      </c>
      <c r="E2871">
        <v>17</v>
      </c>
      <c r="F2871">
        <v>-28188435</v>
      </c>
      <c r="G2871">
        <v>-49212947</v>
      </c>
      <c r="H2871">
        <v>17</v>
      </c>
      <c r="I2871">
        <v>96</v>
      </c>
      <c r="J2871">
        <v>222</v>
      </c>
      <c r="K2871">
        <v>53</v>
      </c>
      <c r="L2871">
        <v>615686</v>
      </c>
      <c r="M2871">
        <v>86</v>
      </c>
      <c r="N2871">
        <v>0</v>
      </c>
      <c r="O2871">
        <v>0</v>
      </c>
      <c r="P2871">
        <v>0</v>
      </c>
      <c r="Q2871">
        <v>0</v>
      </c>
      <c r="R2871">
        <v>2870</v>
      </c>
      <c r="S2871">
        <v>1225</v>
      </c>
      <c r="T2871">
        <v>2818</v>
      </c>
      <c r="U2871">
        <v>41748</v>
      </c>
      <c r="V2871">
        <v>126283</v>
      </c>
      <c r="W2871">
        <v>-512</v>
      </c>
      <c r="X2871">
        <v>1278</v>
      </c>
      <c r="Y2871">
        <v>5</v>
      </c>
      <c r="Z2871">
        <v>10</v>
      </c>
      <c r="AA2871">
        <v>0</v>
      </c>
      <c r="AB2871">
        <v>195485</v>
      </c>
      <c r="AC2871">
        <v>0</v>
      </c>
      <c r="AD2871">
        <v>21</v>
      </c>
      <c r="AE2871">
        <v>-245</v>
      </c>
      <c r="AF2871">
        <v>0</v>
      </c>
      <c r="AG2871">
        <v>0</v>
      </c>
      <c r="AH2871">
        <v>40</v>
      </c>
      <c r="AI2871">
        <v>40</v>
      </c>
      <c r="AJ2871">
        <v>77</v>
      </c>
      <c r="AK2871">
        <v>31</v>
      </c>
      <c r="AL2871">
        <v>23</v>
      </c>
      <c r="AM2871">
        <v>29</v>
      </c>
      <c r="AN2871">
        <v>55</v>
      </c>
      <c r="AO2871">
        <v>-1241</v>
      </c>
      <c r="AP2871">
        <v>0</v>
      </c>
      <c r="AQ2871">
        <v>0</v>
      </c>
      <c r="AR2871">
        <v>0</v>
      </c>
      <c r="AS2871">
        <v>0</v>
      </c>
      <c r="AT2871">
        <v>7</v>
      </c>
      <c r="AU2871">
        <v>642902</v>
      </c>
      <c r="AV2871">
        <v>-130385</v>
      </c>
    </row>
    <row r="2872" spans="1:48" x14ac:dyDescent="0.25">
      <c r="A2872" s="1">
        <v>44173</v>
      </c>
      <c r="B2872" s="2">
        <v>0.42734965277777776</v>
      </c>
      <c r="C2872">
        <v>16</v>
      </c>
      <c r="D2872">
        <v>0</v>
      </c>
      <c r="E2872">
        <v>17</v>
      </c>
      <c r="F2872">
        <v>-28188389</v>
      </c>
      <c r="G2872">
        <v>-49212943</v>
      </c>
      <c r="H2872">
        <v>17</v>
      </c>
      <c r="I2872">
        <v>95</v>
      </c>
      <c r="J2872">
        <v>223</v>
      </c>
      <c r="K2872">
        <v>19</v>
      </c>
      <c r="L2872">
        <v>615686</v>
      </c>
      <c r="M2872">
        <v>86</v>
      </c>
      <c r="N2872">
        <v>0</v>
      </c>
      <c r="O2872">
        <v>0</v>
      </c>
      <c r="P2872">
        <v>0</v>
      </c>
      <c r="Q2872">
        <v>0</v>
      </c>
      <c r="R2872">
        <v>2871</v>
      </c>
      <c r="S2872">
        <v>1226</v>
      </c>
      <c r="T2872">
        <v>2819</v>
      </c>
      <c r="U2872">
        <v>417535</v>
      </c>
      <c r="V2872">
        <v>126339</v>
      </c>
      <c r="W2872">
        <v>-512</v>
      </c>
      <c r="X2872">
        <v>1202</v>
      </c>
      <c r="Y2872">
        <v>5</v>
      </c>
      <c r="Z2872">
        <v>10</v>
      </c>
      <c r="AA2872">
        <v>0</v>
      </c>
      <c r="AB2872">
        <v>195485</v>
      </c>
      <c r="AC2872">
        <v>0</v>
      </c>
      <c r="AD2872">
        <v>21</v>
      </c>
      <c r="AE2872">
        <v>-245</v>
      </c>
      <c r="AF2872">
        <v>0</v>
      </c>
      <c r="AG2872">
        <v>0</v>
      </c>
      <c r="AH2872">
        <v>40</v>
      </c>
      <c r="AI2872">
        <v>40</v>
      </c>
      <c r="AJ2872">
        <v>77</v>
      </c>
      <c r="AK2872">
        <v>31</v>
      </c>
      <c r="AL2872">
        <v>23</v>
      </c>
      <c r="AM2872">
        <v>29</v>
      </c>
      <c r="AN2872">
        <v>-1625</v>
      </c>
      <c r="AO2872">
        <v>-1197</v>
      </c>
      <c r="AP2872">
        <v>0</v>
      </c>
      <c r="AQ2872">
        <v>0</v>
      </c>
      <c r="AR2872">
        <v>0</v>
      </c>
      <c r="AS2872">
        <v>0</v>
      </c>
      <c r="AT2872">
        <v>2</v>
      </c>
      <c r="AU2872">
        <v>642926</v>
      </c>
      <c r="AV2872">
        <v>-130385</v>
      </c>
    </row>
    <row r="2873" spans="1:48" x14ac:dyDescent="0.25">
      <c r="A2873" s="1">
        <v>44173</v>
      </c>
      <c r="B2873" s="2">
        <v>0.42736101851851854</v>
      </c>
      <c r="C2873">
        <v>17</v>
      </c>
      <c r="D2873">
        <v>0</v>
      </c>
      <c r="E2873">
        <v>16</v>
      </c>
      <c r="F2873">
        <v>-28188345</v>
      </c>
      <c r="G2873">
        <v>-49212938</v>
      </c>
      <c r="H2873">
        <v>16</v>
      </c>
      <c r="I2873">
        <v>95</v>
      </c>
      <c r="J2873">
        <v>2235</v>
      </c>
      <c r="K2873">
        <v>61</v>
      </c>
      <c r="L2873">
        <v>615686</v>
      </c>
      <c r="M2873">
        <v>86</v>
      </c>
      <c r="N2873">
        <v>0</v>
      </c>
      <c r="O2873">
        <v>0</v>
      </c>
      <c r="P2873">
        <v>0</v>
      </c>
      <c r="Q2873">
        <v>0</v>
      </c>
      <c r="R2873">
        <v>2872</v>
      </c>
      <c r="S2873">
        <v>1227</v>
      </c>
      <c r="T2873">
        <v>2820</v>
      </c>
      <c r="U2873">
        <v>41758</v>
      </c>
      <c r="V2873">
        <v>126384</v>
      </c>
      <c r="W2873">
        <v>-512</v>
      </c>
      <c r="X2873">
        <v>1188</v>
      </c>
      <c r="Y2873">
        <v>5</v>
      </c>
      <c r="Z2873">
        <v>10</v>
      </c>
      <c r="AA2873">
        <v>0</v>
      </c>
      <c r="AB2873">
        <v>195485</v>
      </c>
      <c r="AC2873">
        <v>0</v>
      </c>
      <c r="AD2873">
        <v>21</v>
      </c>
      <c r="AE2873">
        <v>-245</v>
      </c>
      <c r="AF2873">
        <v>0</v>
      </c>
      <c r="AG2873">
        <v>0</v>
      </c>
      <c r="AH2873">
        <v>40</v>
      </c>
      <c r="AI2873">
        <v>40</v>
      </c>
      <c r="AJ2873">
        <v>77</v>
      </c>
      <c r="AK2873">
        <v>31</v>
      </c>
      <c r="AL2873">
        <v>23</v>
      </c>
      <c r="AM2873">
        <v>29</v>
      </c>
      <c r="AN2873">
        <v>-425</v>
      </c>
      <c r="AO2873">
        <v>-1147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642928</v>
      </c>
      <c r="AV2873">
        <v>-130385</v>
      </c>
    </row>
    <row r="2874" spans="1:48" x14ac:dyDescent="0.25">
      <c r="A2874" s="1">
        <v>44173</v>
      </c>
      <c r="B2874" s="2">
        <v>0.42737273148148147</v>
      </c>
      <c r="C2874">
        <v>17</v>
      </c>
      <c r="D2874">
        <v>0</v>
      </c>
      <c r="E2874">
        <v>15</v>
      </c>
      <c r="F2874">
        <v>-28188302</v>
      </c>
      <c r="G2874">
        <v>-49212934</v>
      </c>
      <c r="H2874">
        <v>15</v>
      </c>
      <c r="I2874">
        <v>95</v>
      </c>
      <c r="J2874">
        <v>226</v>
      </c>
      <c r="K2874">
        <v>-827</v>
      </c>
      <c r="L2874">
        <v>615686</v>
      </c>
      <c r="M2874">
        <v>86</v>
      </c>
      <c r="N2874">
        <v>0</v>
      </c>
      <c r="O2874">
        <v>0</v>
      </c>
      <c r="P2874">
        <v>-53</v>
      </c>
      <c r="Q2874">
        <v>-49</v>
      </c>
      <c r="R2874">
        <v>2873</v>
      </c>
      <c r="S2874">
        <v>1228</v>
      </c>
      <c r="T2874">
        <v>2821</v>
      </c>
      <c r="U2874">
        <v>417624</v>
      </c>
      <c r="V2874">
        <v>126428</v>
      </c>
      <c r="W2874">
        <v>-512</v>
      </c>
      <c r="X2874">
        <v>1049</v>
      </c>
      <c r="Y2874">
        <v>5</v>
      </c>
      <c r="Z2874">
        <v>10</v>
      </c>
      <c r="AA2874">
        <v>0</v>
      </c>
      <c r="AB2874">
        <v>195485</v>
      </c>
      <c r="AC2874">
        <v>0</v>
      </c>
      <c r="AD2874">
        <v>21</v>
      </c>
      <c r="AE2874">
        <v>-245</v>
      </c>
      <c r="AF2874">
        <v>0</v>
      </c>
      <c r="AG2874">
        <v>0</v>
      </c>
      <c r="AH2874">
        <v>40</v>
      </c>
      <c r="AI2874">
        <v>40</v>
      </c>
      <c r="AJ2874">
        <v>77</v>
      </c>
      <c r="AK2874">
        <v>31</v>
      </c>
      <c r="AL2874">
        <v>23</v>
      </c>
      <c r="AM2874">
        <v>29</v>
      </c>
      <c r="AN2874">
        <v>-235</v>
      </c>
      <c r="AO2874">
        <v>-1036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642929</v>
      </c>
      <c r="AV2874">
        <v>-130419</v>
      </c>
    </row>
    <row r="2875" spans="1:48" x14ac:dyDescent="0.25">
      <c r="A2875" s="1">
        <v>44173</v>
      </c>
      <c r="B2875" s="2">
        <v>0.42738417824074076</v>
      </c>
      <c r="C2875">
        <v>17</v>
      </c>
      <c r="D2875">
        <v>0</v>
      </c>
      <c r="E2875">
        <v>14</v>
      </c>
      <c r="F2875">
        <v>-28188264</v>
      </c>
      <c r="G2875">
        <v>-49212931</v>
      </c>
      <c r="H2875">
        <v>13</v>
      </c>
      <c r="I2875">
        <v>95</v>
      </c>
      <c r="J2875">
        <v>2255</v>
      </c>
      <c r="K2875">
        <v>-64</v>
      </c>
      <c r="L2875">
        <v>615686</v>
      </c>
      <c r="M2875">
        <v>86</v>
      </c>
      <c r="N2875">
        <v>0</v>
      </c>
      <c r="O2875">
        <v>0</v>
      </c>
      <c r="P2875">
        <v>-58</v>
      </c>
      <c r="Q2875">
        <v>-53</v>
      </c>
      <c r="R2875">
        <v>2874</v>
      </c>
      <c r="S2875">
        <v>1229</v>
      </c>
      <c r="T2875">
        <v>2822</v>
      </c>
      <c r="U2875">
        <v>417663</v>
      </c>
      <c r="V2875">
        <v>126467</v>
      </c>
      <c r="W2875">
        <v>-512</v>
      </c>
      <c r="X2875">
        <v>908</v>
      </c>
      <c r="Y2875">
        <v>5</v>
      </c>
      <c r="Z2875">
        <v>10</v>
      </c>
      <c r="AA2875">
        <v>0</v>
      </c>
      <c r="AB2875">
        <v>195485</v>
      </c>
      <c r="AC2875">
        <v>0</v>
      </c>
      <c r="AD2875">
        <v>21</v>
      </c>
      <c r="AE2875">
        <v>-245</v>
      </c>
      <c r="AF2875">
        <v>0</v>
      </c>
      <c r="AG2875">
        <v>0</v>
      </c>
      <c r="AH2875">
        <v>40</v>
      </c>
      <c r="AI2875">
        <v>40</v>
      </c>
      <c r="AJ2875">
        <v>77</v>
      </c>
      <c r="AK2875">
        <v>31</v>
      </c>
      <c r="AL2875">
        <v>23</v>
      </c>
      <c r="AM2875">
        <v>29</v>
      </c>
      <c r="AN2875">
        <v>-225</v>
      </c>
      <c r="AO2875">
        <v>-897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642929</v>
      </c>
      <c r="AV2875">
        <v>-130462</v>
      </c>
    </row>
    <row r="2876" spans="1:48" x14ac:dyDescent="0.25">
      <c r="A2876" s="1">
        <v>44173</v>
      </c>
      <c r="B2876" s="2">
        <v>0.42739626157407407</v>
      </c>
      <c r="C2876">
        <v>17</v>
      </c>
      <c r="D2876">
        <v>0</v>
      </c>
      <c r="E2876">
        <v>12</v>
      </c>
      <c r="F2876">
        <v>-2818823</v>
      </c>
      <c r="G2876">
        <v>-49212928</v>
      </c>
      <c r="H2876">
        <v>11</v>
      </c>
      <c r="I2876">
        <v>95</v>
      </c>
      <c r="J2876">
        <v>226</v>
      </c>
      <c r="K2876">
        <v>-576</v>
      </c>
      <c r="L2876">
        <v>615686</v>
      </c>
      <c r="M2876">
        <v>86</v>
      </c>
      <c r="N2876">
        <v>0</v>
      </c>
      <c r="O2876">
        <v>0</v>
      </c>
      <c r="P2876">
        <v>-68</v>
      </c>
      <c r="Q2876">
        <v>-63</v>
      </c>
      <c r="R2876">
        <v>2875</v>
      </c>
      <c r="S2876">
        <v>1230</v>
      </c>
      <c r="T2876">
        <v>2823</v>
      </c>
      <c r="U2876">
        <v>417699</v>
      </c>
      <c r="V2876">
        <v>126502</v>
      </c>
      <c r="W2876">
        <v>-512</v>
      </c>
      <c r="X2876">
        <v>748</v>
      </c>
      <c r="Y2876">
        <v>5</v>
      </c>
      <c r="Z2876">
        <v>10</v>
      </c>
      <c r="AA2876">
        <v>0</v>
      </c>
      <c r="AB2876">
        <v>195485</v>
      </c>
      <c r="AC2876">
        <v>0</v>
      </c>
      <c r="AD2876">
        <v>21</v>
      </c>
      <c r="AE2876">
        <v>-245</v>
      </c>
      <c r="AF2876">
        <v>0</v>
      </c>
      <c r="AG2876">
        <v>0</v>
      </c>
      <c r="AH2876">
        <v>40</v>
      </c>
      <c r="AI2876">
        <v>40</v>
      </c>
      <c r="AJ2876">
        <v>77</v>
      </c>
      <c r="AK2876">
        <v>31</v>
      </c>
      <c r="AL2876">
        <v>23</v>
      </c>
      <c r="AM2876">
        <v>29</v>
      </c>
      <c r="AN2876">
        <v>-2575</v>
      </c>
      <c r="AO2876">
        <v>-743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642929</v>
      </c>
      <c r="AV2876">
        <v>-1305</v>
      </c>
    </row>
    <row r="2877" spans="1:48" x14ac:dyDescent="0.25">
      <c r="A2877" s="1">
        <v>44173</v>
      </c>
      <c r="B2877" s="2">
        <v>0.42740859953703703</v>
      </c>
      <c r="C2877">
        <v>19</v>
      </c>
      <c r="D2877">
        <v>0</v>
      </c>
      <c r="E2877">
        <v>9</v>
      </c>
      <c r="F2877">
        <v>-28188201</v>
      </c>
      <c r="G2877">
        <v>-49212927</v>
      </c>
      <c r="H2877">
        <v>10</v>
      </c>
      <c r="I2877">
        <v>94</v>
      </c>
      <c r="J2877">
        <v>225</v>
      </c>
      <c r="K2877">
        <v>-176</v>
      </c>
      <c r="L2877">
        <v>615686</v>
      </c>
      <c r="M2877">
        <v>86</v>
      </c>
      <c r="N2877">
        <v>0</v>
      </c>
      <c r="O2877">
        <v>0</v>
      </c>
      <c r="P2877">
        <v>-58</v>
      </c>
      <c r="Q2877">
        <v>-73</v>
      </c>
      <c r="R2877">
        <v>2876</v>
      </c>
      <c r="S2877">
        <v>1231</v>
      </c>
      <c r="T2877">
        <v>2824</v>
      </c>
      <c r="U2877">
        <v>417729</v>
      </c>
      <c r="V2877">
        <v>126533</v>
      </c>
      <c r="W2877">
        <v>-512</v>
      </c>
      <c r="X2877">
        <v>589</v>
      </c>
      <c r="Y2877">
        <v>5</v>
      </c>
      <c r="Z2877">
        <v>10</v>
      </c>
      <c r="AA2877">
        <v>0</v>
      </c>
      <c r="AB2877">
        <v>195485</v>
      </c>
      <c r="AC2877">
        <v>0</v>
      </c>
      <c r="AD2877">
        <v>21</v>
      </c>
      <c r="AE2877">
        <v>-245</v>
      </c>
      <c r="AF2877">
        <v>0</v>
      </c>
      <c r="AG2877">
        <v>0</v>
      </c>
      <c r="AH2877">
        <v>41</v>
      </c>
      <c r="AI2877">
        <v>40</v>
      </c>
      <c r="AJ2877">
        <v>77</v>
      </c>
      <c r="AK2877">
        <v>31</v>
      </c>
      <c r="AL2877">
        <v>23</v>
      </c>
      <c r="AM2877">
        <v>29</v>
      </c>
      <c r="AN2877">
        <v>-2075</v>
      </c>
      <c r="AO2877">
        <v>-576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642929</v>
      </c>
      <c r="AV2877">
        <v>-130528</v>
      </c>
    </row>
    <row r="2878" spans="1:48" x14ac:dyDescent="0.25">
      <c r="A2878" s="1">
        <v>44173</v>
      </c>
      <c r="B2878" s="2">
        <v>0.42741665509259258</v>
      </c>
      <c r="C2878">
        <v>13</v>
      </c>
      <c r="D2878">
        <v>0</v>
      </c>
      <c r="E2878">
        <v>8</v>
      </c>
      <c r="F2878">
        <v>-28188201</v>
      </c>
      <c r="G2878">
        <v>-49212927</v>
      </c>
      <c r="H2878">
        <v>10</v>
      </c>
      <c r="I2878">
        <v>94</v>
      </c>
      <c r="J2878">
        <v>2235</v>
      </c>
      <c r="K2878">
        <v>362</v>
      </c>
      <c r="L2878">
        <v>615686</v>
      </c>
      <c r="M2878">
        <v>86</v>
      </c>
      <c r="N2878">
        <v>0</v>
      </c>
      <c r="O2878">
        <v>0</v>
      </c>
      <c r="P2878">
        <v>-14</v>
      </c>
      <c r="Q2878">
        <v>-73</v>
      </c>
      <c r="R2878">
        <v>2877</v>
      </c>
      <c r="S2878">
        <v>1232</v>
      </c>
      <c r="T2878">
        <v>2825</v>
      </c>
      <c r="U2878">
        <v>417745</v>
      </c>
      <c r="V2878">
        <v>126549</v>
      </c>
      <c r="W2878">
        <v>-512</v>
      </c>
      <c r="X2878">
        <v>474</v>
      </c>
      <c r="Y2878">
        <v>5</v>
      </c>
      <c r="Z2878">
        <v>10</v>
      </c>
      <c r="AA2878">
        <v>0</v>
      </c>
      <c r="AB2878">
        <v>195485</v>
      </c>
      <c r="AC2878">
        <v>0</v>
      </c>
      <c r="AD2878">
        <v>21</v>
      </c>
      <c r="AE2878">
        <v>-245</v>
      </c>
      <c r="AF2878">
        <v>0</v>
      </c>
      <c r="AG2878">
        <v>0</v>
      </c>
      <c r="AH2878">
        <v>41</v>
      </c>
      <c r="AI2878">
        <v>40</v>
      </c>
      <c r="AJ2878">
        <v>77</v>
      </c>
      <c r="AK2878">
        <v>31</v>
      </c>
      <c r="AL2878">
        <v>23</v>
      </c>
      <c r="AM2878">
        <v>29</v>
      </c>
      <c r="AN2878">
        <v>-125</v>
      </c>
      <c r="AO2878">
        <v>-475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642937</v>
      </c>
      <c r="AV2878">
        <v>-130528</v>
      </c>
    </row>
    <row r="2879" spans="1:48" x14ac:dyDescent="0.25">
      <c r="A2879" s="1">
        <v>44173</v>
      </c>
      <c r="B2879" s="2">
        <v>0.42742918981481481</v>
      </c>
      <c r="C2879">
        <v>14</v>
      </c>
      <c r="D2879">
        <v>0</v>
      </c>
      <c r="E2879">
        <v>6</v>
      </c>
      <c r="F2879">
        <v>-28188163</v>
      </c>
      <c r="G2879">
        <v>-49212923</v>
      </c>
      <c r="H2879">
        <v>6</v>
      </c>
      <c r="I2879">
        <v>97</v>
      </c>
      <c r="J2879">
        <v>2235</v>
      </c>
      <c r="K2879">
        <v>294</v>
      </c>
      <c r="L2879">
        <v>615686</v>
      </c>
      <c r="M2879">
        <v>86</v>
      </c>
      <c r="N2879">
        <v>0</v>
      </c>
      <c r="O2879">
        <v>0</v>
      </c>
      <c r="P2879">
        <v>0</v>
      </c>
      <c r="Q2879">
        <v>-73</v>
      </c>
      <c r="R2879">
        <v>2878</v>
      </c>
      <c r="S2879">
        <v>1233</v>
      </c>
      <c r="T2879">
        <v>2826</v>
      </c>
      <c r="U2879">
        <v>417764</v>
      </c>
      <c r="V2879">
        <v>126568</v>
      </c>
      <c r="W2879">
        <v>-512</v>
      </c>
      <c r="X2879">
        <v>291</v>
      </c>
      <c r="Y2879">
        <v>5</v>
      </c>
      <c r="Z2879">
        <v>10</v>
      </c>
      <c r="AA2879">
        <v>0</v>
      </c>
      <c r="AB2879">
        <v>195485</v>
      </c>
      <c r="AC2879">
        <v>0</v>
      </c>
      <c r="AD2879">
        <v>21</v>
      </c>
      <c r="AE2879">
        <v>-245</v>
      </c>
      <c r="AF2879">
        <v>0</v>
      </c>
      <c r="AG2879">
        <v>0</v>
      </c>
      <c r="AH2879">
        <v>41</v>
      </c>
      <c r="AI2879">
        <v>40</v>
      </c>
      <c r="AJ2879">
        <v>77</v>
      </c>
      <c r="AK2879">
        <v>31</v>
      </c>
      <c r="AL2879">
        <v>23</v>
      </c>
      <c r="AM2879">
        <v>29</v>
      </c>
      <c r="AN2879">
        <v>325</v>
      </c>
      <c r="AO2879">
        <v>-28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642962</v>
      </c>
      <c r="AV2879">
        <v>-130528</v>
      </c>
    </row>
    <row r="2880" spans="1:48" x14ac:dyDescent="0.25">
      <c r="A2880" s="1">
        <v>44173</v>
      </c>
      <c r="B2880" s="2">
        <v>0.42744104166666669</v>
      </c>
      <c r="C2880">
        <v>14</v>
      </c>
      <c r="D2880">
        <v>0</v>
      </c>
      <c r="E2880">
        <v>3</v>
      </c>
      <c r="F2880">
        <v>-28188158</v>
      </c>
      <c r="G2880">
        <v>-4921292</v>
      </c>
      <c r="H2880">
        <v>0</v>
      </c>
      <c r="I2880">
        <v>97</v>
      </c>
      <c r="J2880">
        <v>2235</v>
      </c>
      <c r="K2880">
        <v>394</v>
      </c>
      <c r="L2880">
        <v>615686</v>
      </c>
      <c r="M2880">
        <v>86</v>
      </c>
      <c r="N2880">
        <v>0</v>
      </c>
      <c r="O2880">
        <v>0</v>
      </c>
      <c r="P2880">
        <v>0</v>
      </c>
      <c r="Q2880">
        <v>-39</v>
      </c>
      <c r="R2880">
        <v>2879</v>
      </c>
      <c r="S2880">
        <v>1234</v>
      </c>
      <c r="T2880">
        <v>2827</v>
      </c>
      <c r="U2880">
        <v>417776</v>
      </c>
      <c r="V2880">
        <v>126579</v>
      </c>
      <c r="W2880">
        <v>-512</v>
      </c>
      <c r="X2880">
        <v>176</v>
      </c>
      <c r="Y2880">
        <v>5</v>
      </c>
      <c r="Z2880">
        <v>10</v>
      </c>
      <c r="AA2880">
        <v>0</v>
      </c>
      <c r="AB2880">
        <v>195485</v>
      </c>
      <c r="AC2880">
        <v>0</v>
      </c>
      <c r="AD2880">
        <v>21</v>
      </c>
      <c r="AE2880">
        <v>-245</v>
      </c>
      <c r="AF2880">
        <v>0</v>
      </c>
      <c r="AG2880">
        <v>0</v>
      </c>
      <c r="AH2880">
        <v>41</v>
      </c>
      <c r="AI2880">
        <v>40</v>
      </c>
      <c r="AJ2880">
        <v>77</v>
      </c>
      <c r="AK2880">
        <v>31</v>
      </c>
      <c r="AL2880">
        <v>23</v>
      </c>
      <c r="AM2880">
        <v>29</v>
      </c>
      <c r="AN2880">
        <v>165</v>
      </c>
      <c r="AO2880">
        <v>-174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642982</v>
      </c>
      <c r="AV2880">
        <v>-130528</v>
      </c>
    </row>
    <row r="2881" spans="1:48" x14ac:dyDescent="0.25">
      <c r="A2881" s="1">
        <v>44173</v>
      </c>
      <c r="B2881" s="2">
        <v>0.4274527662037037</v>
      </c>
      <c r="C2881">
        <v>15</v>
      </c>
      <c r="D2881">
        <v>0</v>
      </c>
      <c r="E2881">
        <v>3</v>
      </c>
      <c r="F2881">
        <v>-28188149</v>
      </c>
      <c r="G2881">
        <v>-49212917</v>
      </c>
      <c r="H2881">
        <v>3</v>
      </c>
      <c r="I2881">
        <v>97</v>
      </c>
      <c r="J2881">
        <v>2225</v>
      </c>
      <c r="K2881">
        <v>541</v>
      </c>
      <c r="L2881">
        <v>615686</v>
      </c>
      <c r="M2881">
        <v>86</v>
      </c>
      <c r="N2881">
        <v>0</v>
      </c>
      <c r="O2881">
        <v>0</v>
      </c>
      <c r="P2881">
        <v>0</v>
      </c>
      <c r="Q2881">
        <v>0</v>
      </c>
      <c r="R2881">
        <v>2880</v>
      </c>
      <c r="S2881">
        <v>1235</v>
      </c>
      <c r="T2881">
        <v>2828</v>
      </c>
      <c r="U2881">
        <v>417783</v>
      </c>
      <c r="V2881">
        <v>126587</v>
      </c>
      <c r="W2881">
        <v>-512</v>
      </c>
      <c r="X2881">
        <v>204</v>
      </c>
      <c r="Y2881">
        <v>5</v>
      </c>
      <c r="Z2881">
        <v>10</v>
      </c>
      <c r="AA2881">
        <v>0</v>
      </c>
      <c r="AB2881">
        <v>195485</v>
      </c>
      <c r="AC2881">
        <v>0</v>
      </c>
      <c r="AD2881">
        <v>21</v>
      </c>
      <c r="AE2881">
        <v>-245</v>
      </c>
      <c r="AF2881">
        <v>0</v>
      </c>
      <c r="AG2881">
        <v>0</v>
      </c>
      <c r="AH2881">
        <v>41</v>
      </c>
      <c r="AI2881">
        <v>40</v>
      </c>
      <c r="AJ2881">
        <v>77</v>
      </c>
      <c r="AK2881">
        <v>31</v>
      </c>
      <c r="AL2881">
        <v>23</v>
      </c>
      <c r="AM2881">
        <v>29</v>
      </c>
      <c r="AN2881">
        <v>215</v>
      </c>
      <c r="AO2881">
        <v>-201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643016</v>
      </c>
      <c r="AV2881">
        <v>-130528</v>
      </c>
    </row>
    <row r="2882" spans="1:48" x14ac:dyDescent="0.25">
      <c r="A2882" s="1">
        <v>44173</v>
      </c>
      <c r="B2882" s="2">
        <v>0.42746348379629628</v>
      </c>
      <c r="C2882">
        <v>15</v>
      </c>
      <c r="D2882">
        <v>0</v>
      </c>
      <c r="E2882">
        <v>3</v>
      </c>
      <c r="F2882">
        <v>-28188139</v>
      </c>
      <c r="G2882">
        <v>-49212915</v>
      </c>
      <c r="H2882">
        <v>3</v>
      </c>
      <c r="I2882">
        <v>97</v>
      </c>
      <c r="J2882">
        <v>2225</v>
      </c>
      <c r="K2882">
        <v>518</v>
      </c>
      <c r="L2882">
        <v>615686</v>
      </c>
      <c r="M2882">
        <v>86</v>
      </c>
      <c r="N2882">
        <v>0</v>
      </c>
      <c r="O2882">
        <v>0</v>
      </c>
      <c r="P2882">
        <v>0</v>
      </c>
      <c r="Q2882">
        <v>-83</v>
      </c>
      <c r="R2882">
        <v>2881</v>
      </c>
      <c r="S2882">
        <v>1236</v>
      </c>
      <c r="T2882">
        <v>2829</v>
      </c>
      <c r="U2882">
        <v>41779</v>
      </c>
      <c r="V2882">
        <v>126594</v>
      </c>
      <c r="W2882">
        <v>-512</v>
      </c>
      <c r="X2882">
        <v>224</v>
      </c>
      <c r="Y2882">
        <v>5</v>
      </c>
      <c r="Z2882">
        <v>10</v>
      </c>
      <c r="AA2882">
        <v>0</v>
      </c>
      <c r="AB2882">
        <v>195485</v>
      </c>
      <c r="AC2882">
        <v>0</v>
      </c>
      <c r="AD2882">
        <v>21</v>
      </c>
      <c r="AE2882">
        <v>-245</v>
      </c>
      <c r="AF2882">
        <v>0</v>
      </c>
      <c r="AG2882">
        <v>0</v>
      </c>
      <c r="AH2882">
        <v>41</v>
      </c>
      <c r="AI2882">
        <v>40</v>
      </c>
      <c r="AJ2882">
        <v>77</v>
      </c>
      <c r="AK2882">
        <v>31</v>
      </c>
      <c r="AL2882">
        <v>23</v>
      </c>
      <c r="AM2882">
        <v>29</v>
      </c>
      <c r="AN2882">
        <v>20125</v>
      </c>
      <c r="AO2882">
        <v>-235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643046</v>
      </c>
      <c r="AV2882">
        <v>-130528</v>
      </c>
    </row>
    <row r="2883" spans="1:48" x14ac:dyDescent="0.25">
      <c r="A2883" s="1">
        <v>44173</v>
      </c>
      <c r="B2883" s="2">
        <v>0.42747513888888888</v>
      </c>
      <c r="C2883">
        <v>14</v>
      </c>
      <c r="D2883">
        <v>0</v>
      </c>
      <c r="E2883">
        <v>3</v>
      </c>
      <c r="F2883">
        <v>-28188127</v>
      </c>
      <c r="G2883">
        <v>-49212912</v>
      </c>
      <c r="H2883">
        <v>0</v>
      </c>
      <c r="I2883">
        <v>97</v>
      </c>
      <c r="J2883">
        <v>2225</v>
      </c>
      <c r="K2883">
        <v>53</v>
      </c>
      <c r="L2883">
        <v>615686</v>
      </c>
      <c r="M2883">
        <v>86</v>
      </c>
      <c r="N2883">
        <v>0</v>
      </c>
      <c r="O2883">
        <v>0</v>
      </c>
      <c r="P2883">
        <v>0</v>
      </c>
      <c r="Q2883">
        <v>0</v>
      </c>
      <c r="R2883">
        <v>2882</v>
      </c>
      <c r="S2883">
        <v>1237</v>
      </c>
      <c r="T2883">
        <v>2830</v>
      </c>
      <c r="U2883">
        <v>417798</v>
      </c>
      <c r="V2883">
        <v>126602</v>
      </c>
      <c r="W2883">
        <v>-512</v>
      </c>
      <c r="X2883">
        <v>169</v>
      </c>
      <c r="Y2883">
        <v>5</v>
      </c>
      <c r="Z2883">
        <v>10</v>
      </c>
      <c r="AA2883">
        <v>0</v>
      </c>
      <c r="AB2883">
        <v>195485</v>
      </c>
      <c r="AC2883">
        <v>0</v>
      </c>
      <c r="AD2883">
        <v>21</v>
      </c>
      <c r="AE2883">
        <v>-245</v>
      </c>
      <c r="AF2883">
        <v>0</v>
      </c>
      <c r="AG2883">
        <v>0</v>
      </c>
      <c r="AH2883">
        <v>41</v>
      </c>
      <c r="AI2883">
        <v>40</v>
      </c>
      <c r="AJ2883">
        <v>77</v>
      </c>
      <c r="AK2883">
        <v>31</v>
      </c>
      <c r="AL2883">
        <v>23</v>
      </c>
      <c r="AM2883">
        <v>29</v>
      </c>
      <c r="AN2883">
        <v>23</v>
      </c>
      <c r="AO2883">
        <v>-169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643078</v>
      </c>
      <c r="AV2883">
        <v>-130528</v>
      </c>
    </row>
    <row r="2884" spans="1:48" x14ac:dyDescent="0.25">
      <c r="A2884" s="1">
        <v>44173</v>
      </c>
      <c r="B2884" s="2">
        <v>0.42748666666666668</v>
      </c>
      <c r="C2884">
        <v>14</v>
      </c>
      <c r="D2884">
        <v>0</v>
      </c>
      <c r="E2884">
        <v>3</v>
      </c>
      <c r="F2884">
        <v>-28188121</v>
      </c>
      <c r="G2884">
        <v>-49212909</v>
      </c>
      <c r="H2884">
        <v>0</v>
      </c>
      <c r="I2884">
        <v>98</v>
      </c>
      <c r="J2884">
        <v>2225</v>
      </c>
      <c r="K2884">
        <v>52</v>
      </c>
      <c r="L2884">
        <v>615686</v>
      </c>
      <c r="M2884">
        <v>86</v>
      </c>
      <c r="N2884">
        <v>0</v>
      </c>
      <c r="O2884">
        <v>0</v>
      </c>
      <c r="P2884">
        <v>0</v>
      </c>
      <c r="Q2884">
        <v>0</v>
      </c>
      <c r="R2884">
        <v>2883</v>
      </c>
      <c r="S2884">
        <v>1238</v>
      </c>
      <c r="T2884">
        <v>2831</v>
      </c>
      <c r="U2884">
        <v>417805</v>
      </c>
      <c r="V2884">
        <v>126609</v>
      </c>
      <c r="W2884">
        <v>-512</v>
      </c>
      <c r="X2884">
        <v>228</v>
      </c>
      <c r="Y2884">
        <v>5</v>
      </c>
      <c r="Z2884">
        <v>10</v>
      </c>
      <c r="AA2884">
        <v>0</v>
      </c>
      <c r="AB2884">
        <v>195485</v>
      </c>
      <c r="AC2884">
        <v>0</v>
      </c>
      <c r="AD2884">
        <v>21</v>
      </c>
      <c r="AE2884">
        <v>-245</v>
      </c>
      <c r="AF2884">
        <v>0</v>
      </c>
      <c r="AG2884">
        <v>0</v>
      </c>
      <c r="AH2884">
        <v>41</v>
      </c>
      <c r="AI2884">
        <v>40</v>
      </c>
      <c r="AJ2884">
        <v>77</v>
      </c>
      <c r="AK2884">
        <v>31</v>
      </c>
      <c r="AL2884">
        <v>23</v>
      </c>
      <c r="AM2884">
        <v>29</v>
      </c>
      <c r="AN2884">
        <v>20875</v>
      </c>
      <c r="AO2884">
        <v>-227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643111</v>
      </c>
      <c r="AV2884">
        <v>-130528</v>
      </c>
    </row>
    <row r="2885" spans="1:48" x14ac:dyDescent="0.25">
      <c r="A2885" s="1">
        <v>44173</v>
      </c>
      <c r="B2885" s="2">
        <v>0.42750052083333334</v>
      </c>
      <c r="C2885">
        <v>17</v>
      </c>
      <c r="D2885">
        <v>0</v>
      </c>
      <c r="E2885">
        <v>3</v>
      </c>
      <c r="F2885">
        <v>-28188112</v>
      </c>
      <c r="G2885">
        <v>-4921291</v>
      </c>
      <c r="H2885">
        <v>4</v>
      </c>
      <c r="I2885">
        <v>98</v>
      </c>
      <c r="J2885">
        <v>220</v>
      </c>
      <c r="K2885">
        <v>117</v>
      </c>
      <c r="L2885">
        <v>615686</v>
      </c>
      <c r="M2885">
        <v>86</v>
      </c>
      <c r="N2885">
        <v>0</v>
      </c>
      <c r="O2885">
        <v>0</v>
      </c>
      <c r="P2885">
        <v>0</v>
      </c>
      <c r="Q2885">
        <v>0</v>
      </c>
      <c r="R2885">
        <v>2884</v>
      </c>
      <c r="S2885">
        <v>1239</v>
      </c>
      <c r="T2885">
        <v>2832</v>
      </c>
      <c r="U2885">
        <v>417816</v>
      </c>
      <c r="V2885">
        <v>126619</v>
      </c>
      <c r="W2885">
        <v>-512</v>
      </c>
      <c r="X2885">
        <v>306</v>
      </c>
      <c r="Y2885">
        <v>5</v>
      </c>
      <c r="Z2885">
        <v>10</v>
      </c>
      <c r="AA2885">
        <v>0</v>
      </c>
      <c r="AB2885">
        <v>195485</v>
      </c>
      <c r="AC2885">
        <v>0</v>
      </c>
      <c r="AD2885">
        <v>21</v>
      </c>
      <c r="AE2885">
        <v>-245</v>
      </c>
      <c r="AF2885">
        <v>0</v>
      </c>
      <c r="AG2885">
        <v>0</v>
      </c>
      <c r="AH2885">
        <v>41</v>
      </c>
      <c r="AI2885">
        <v>40</v>
      </c>
      <c r="AJ2885">
        <v>77</v>
      </c>
      <c r="AK2885">
        <v>31</v>
      </c>
      <c r="AL2885">
        <v>23</v>
      </c>
      <c r="AM2885">
        <v>29</v>
      </c>
      <c r="AN2885">
        <v>50</v>
      </c>
      <c r="AO2885">
        <v>-300</v>
      </c>
      <c r="AP2885">
        <v>0</v>
      </c>
      <c r="AQ2885">
        <v>0</v>
      </c>
      <c r="AR2885">
        <v>0</v>
      </c>
      <c r="AS2885">
        <v>0</v>
      </c>
      <c r="AT2885">
        <v>15</v>
      </c>
      <c r="AU2885">
        <v>643167</v>
      </c>
      <c r="AV2885">
        <v>-130528</v>
      </c>
    </row>
    <row r="2886" spans="1:48" x14ac:dyDescent="0.25">
      <c r="A2886" s="1">
        <v>44173</v>
      </c>
      <c r="B2886" s="2">
        <v>0.42751275462962962</v>
      </c>
      <c r="C2886">
        <v>18</v>
      </c>
      <c r="D2886">
        <v>0</v>
      </c>
      <c r="E2886">
        <v>5</v>
      </c>
      <c r="F2886">
        <v>-281881</v>
      </c>
      <c r="G2886">
        <v>-49212911</v>
      </c>
      <c r="H2886">
        <v>4</v>
      </c>
      <c r="I2886">
        <v>99</v>
      </c>
      <c r="J2886">
        <v>2175</v>
      </c>
      <c r="K2886">
        <v>1983</v>
      </c>
      <c r="L2886">
        <v>615686</v>
      </c>
      <c r="M2886">
        <v>86</v>
      </c>
      <c r="N2886">
        <v>0</v>
      </c>
      <c r="O2886">
        <v>0</v>
      </c>
      <c r="P2886">
        <v>0</v>
      </c>
      <c r="Q2886">
        <v>0</v>
      </c>
      <c r="R2886">
        <v>2885</v>
      </c>
      <c r="S2886">
        <v>1240</v>
      </c>
      <c r="T2886">
        <v>2833</v>
      </c>
      <c r="U2886">
        <v>417829</v>
      </c>
      <c r="V2886">
        <v>126632</v>
      </c>
      <c r="W2886">
        <v>-512</v>
      </c>
      <c r="X2886">
        <v>500</v>
      </c>
      <c r="Y2886">
        <v>5</v>
      </c>
      <c r="Z2886">
        <v>10</v>
      </c>
      <c r="AA2886">
        <v>0</v>
      </c>
      <c r="AB2886">
        <v>195485</v>
      </c>
      <c r="AC2886">
        <v>0</v>
      </c>
      <c r="AD2886">
        <v>21</v>
      </c>
      <c r="AE2886">
        <v>-245</v>
      </c>
      <c r="AF2886">
        <v>0</v>
      </c>
      <c r="AG2886">
        <v>0</v>
      </c>
      <c r="AH2886">
        <v>41</v>
      </c>
      <c r="AI2886">
        <v>40</v>
      </c>
      <c r="AJ2886">
        <v>77</v>
      </c>
      <c r="AK2886">
        <v>31</v>
      </c>
      <c r="AL2886">
        <v>23</v>
      </c>
      <c r="AM2886">
        <v>29</v>
      </c>
      <c r="AN2886">
        <v>585</v>
      </c>
      <c r="AO2886">
        <v>-495</v>
      </c>
      <c r="AP2886">
        <v>0</v>
      </c>
      <c r="AQ2886">
        <v>0</v>
      </c>
      <c r="AR2886">
        <v>0</v>
      </c>
      <c r="AS2886">
        <v>0</v>
      </c>
      <c r="AT2886">
        <v>23</v>
      </c>
      <c r="AU2886">
        <v>643277</v>
      </c>
      <c r="AV2886">
        <v>-130528</v>
      </c>
    </row>
    <row r="2887" spans="1:48" x14ac:dyDescent="0.25">
      <c r="A2887" s="1">
        <v>44173</v>
      </c>
      <c r="B2887" s="2">
        <v>0.42752118055555555</v>
      </c>
      <c r="C2887">
        <v>12</v>
      </c>
      <c r="D2887">
        <v>0</v>
      </c>
      <c r="E2887">
        <v>7</v>
      </c>
      <c r="F2887">
        <v>-28188078</v>
      </c>
      <c r="G2887">
        <v>-49212913</v>
      </c>
      <c r="H2887">
        <v>7</v>
      </c>
      <c r="I2887">
        <v>99</v>
      </c>
      <c r="J2887">
        <v>217</v>
      </c>
      <c r="K2887">
        <v>2116</v>
      </c>
      <c r="L2887">
        <v>615686</v>
      </c>
      <c r="M2887">
        <v>86</v>
      </c>
      <c r="N2887">
        <v>0</v>
      </c>
      <c r="O2887">
        <v>0</v>
      </c>
      <c r="P2887">
        <v>0</v>
      </c>
      <c r="Q2887">
        <v>0</v>
      </c>
      <c r="R2887">
        <v>2886</v>
      </c>
      <c r="S2887">
        <v>1241</v>
      </c>
      <c r="T2887">
        <v>2834</v>
      </c>
      <c r="U2887">
        <v>417841</v>
      </c>
      <c r="V2887">
        <v>126645</v>
      </c>
      <c r="W2887">
        <v>-512</v>
      </c>
      <c r="X2887">
        <v>597</v>
      </c>
      <c r="Y2887">
        <v>5</v>
      </c>
      <c r="Z2887">
        <v>10</v>
      </c>
      <c r="AA2887">
        <v>0</v>
      </c>
      <c r="AB2887">
        <v>195485</v>
      </c>
      <c r="AC2887">
        <v>0</v>
      </c>
      <c r="AD2887">
        <v>21</v>
      </c>
      <c r="AE2887">
        <v>-245</v>
      </c>
      <c r="AF2887">
        <v>0</v>
      </c>
      <c r="AG2887">
        <v>0</v>
      </c>
      <c r="AH2887">
        <v>41</v>
      </c>
      <c r="AI2887">
        <v>40</v>
      </c>
      <c r="AJ2887">
        <v>77</v>
      </c>
      <c r="AK2887">
        <v>31</v>
      </c>
      <c r="AL2887">
        <v>23</v>
      </c>
      <c r="AM2887">
        <v>29</v>
      </c>
      <c r="AN2887">
        <v>5425</v>
      </c>
      <c r="AO2887">
        <v>-573</v>
      </c>
      <c r="AP2887">
        <v>0</v>
      </c>
      <c r="AQ2887">
        <v>0</v>
      </c>
      <c r="AR2887">
        <v>0</v>
      </c>
      <c r="AS2887">
        <v>0</v>
      </c>
      <c r="AT2887">
        <v>23</v>
      </c>
      <c r="AU2887">
        <v>643369</v>
      </c>
      <c r="AV2887">
        <v>-130528</v>
      </c>
    </row>
    <row r="2888" spans="1:48" x14ac:dyDescent="0.25">
      <c r="A2888" s="1">
        <v>44173</v>
      </c>
      <c r="B2888" s="2">
        <v>0.42753351851851851</v>
      </c>
      <c r="C2888">
        <v>14</v>
      </c>
      <c r="D2888">
        <v>0</v>
      </c>
      <c r="E2888">
        <v>9</v>
      </c>
      <c r="F2888">
        <v>-28188048</v>
      </c>
      <c r="G2888">
        <v>-49212914</v>
      </c>
      <c r="H2888">
        <v>10</v>
      </c>
      <c r="I2888">
        <v>97</v>
      </c>
      <c r="J2888">
        <v>216</v>
      </c>
      <c r="K2888">
        <v>2321</v>
      </c>
      <c r="L2888">
        <v>615686</v>
      </c>
      <c r="M2888">
        <v>86</v>
      </c>
      <c r="N2888">
        <v>0</v>
      </c>
      <c r="O2888">
        <v>0</v>
      </c>
      <c r="P2888">
        <v>0</v>
      </c>
      <c r="Q2888">
        <v>0</v>
      </c>
      <c r="R2888">
        <v>2887</v>
      </c>
      <c r="S2888">
        <v>1242</v>
      </c>
      <c r="T2888">
        <v>2835</v>
      </c>
      <c r="U2888">
        <v>417866</v>
      </c>
      <c r="V2888">
        <v>126669</v>
      </c>
      <c r="W2888">
        <v>-512</v>
      </c>
      <c r="X2888">
        <v>800</v>
      </c>
      <c r="Y2888">
        <v>5</v>
      </c>
      <c r="Z2888">
        <v>10</v>
      </c>
      <c r="AA2888">
        <v>0</v>
      </c>
      <c r="AB2888">
        <v>195485</v>
      </c>
      <c r="AC2888">
        <v>0</v>
      </c>
      <c r="AD2888">
        <v>21</v>
      </c>
      <c r="AE2888">
        <v>-245</v>
      </c>
      <c r="AF2888">
        <v>0</v>
      </c>
      <c r="AG2888">
        <v>0</v>
      </c>
      <c r="AH2888">
        <v>44</v>
      </c>
      <c r="AI2888">
        <v>40</v>
      </c>
      <c r="AJ2888">
        <v>77</v>
      </c>
      <c r="AK2888">
        <v>31</v>
      </c>
      <c r="AL2888">
        <v>23</v>
      </c>
      <c r="AM2888">
        <v>29</v>
      </c>
      <c r="AN2888">
        <v>47125</v>
      </c>
      <c r="AO2888">
        <v>-794</v>
      </c>
      <c r="AP2888">
        <v>0</v>
      </c>
      <c r="AQ2888">
        <v>0</v>
      </c>
      <c r="AR2888">
        <v>0</v>
      </c>
      <c r="AS2888">
        <v>0</v>
      </c>
      <c r="AT2888">
        <v>23</v>
      </c>
      <c r="AU2888">
        <v>643516</v>
      </c>
      <c r="AV2888">
        <v>-130528</v>
      </c>
    </row>
    <row r="2889" spans="1:48" x14ac:dyDescent="0.25">
      <c r="A2889" s="1">
        <v>44173</v>
      </c>
      <c r="B2889" s="2">
        <v>0.42754541666666668</v>
      </c>
      <c r="C2889">
        <v>14</v>
      </c>
      <c r="D2889">
        <v>0</v>
      </c>
      <c r="E2889">
        <v>11</v>
      </c>
      <c r="F2889">
        <v>-28188016</v>
      </c>
      <c r="G2889">
        <v>-49212917</v>
      </c>
      <c r="H2889">
        <v>10</v>
      </c>
      <c r="I2889">
        <v>97</v>
      </c>
      <c r="J2889">
        <v>216</v>
      </c>
      <c r="K2889">
        <v>2219</v>
      </c>
      <c r="L2889">
        <v>615686</v>
      </c>
      <c r="M2889">
        <v>86</v>
      </c>
      <c r="N2889">
        <v>0</v>
      </c>
      <c r="O2889">
        <v>0</v>
      </c>
      <c r="P2889">
        <v>0</v>
      </c>
      <c r="Q2889">
        <v>0</v>
      </c>
      <c r="R2889">
        <v>2888</v>
      </c>
      <c r="S2889">
        <v>1243</v>
      </c>
      <c r="T2889">
        <v>2836</v>
      </c>
      <c r="U2889">
        <v>417896</v>
      </c>
      <c r="V2889">
        <v>1267</v>
      </c>
      <c r="W2889">
        <v>-512</v>
      </c>
      <c r="X2889">
        <v>925</v>
      </c>
      <c r="Y2889">
        <v>5</v>
      </c>
      <c r="Z2889">
        <v>10</v>
      </c>
      <c r="AA2889">
        <v>0</v>
      </c>
      <c r="AB2889">
        <v>195485</v>
      </c>
      <c r="AC2889">
        <v>0</v>
      </c>
      <c r="AD2889">
        <v>21</v>
      </c>
      <c r="AE2889">
        <v>-245</v>
      </c>
      <c r="AF2889">
        <v>0</v>
      </c>
      <c r="AG2889">
        <v>0</v>
      </c>
      <c r="AH2889">
        <v>44</v>
      </c>
      <c r="AI2889">
        <v>40</v>
      </c>
      <c r="AJ2889">
        <v>77</v>
      </c>
      <c r="AK2889">
        <v>31</v>
      </c>
      <c r="AL2889">
        <v>23</v>
      </c>
      <c r="AM2889">
        <v>29</v>
      </c>
      <c r="AN2889">
        <v>3825</v>
      </c>
      <c r="AO2889">
        <v>-914</v>
      </c>
      <c r="AP2889">
        <v>0</v>
      </c>
      <c r="AQ2889">
        <v>0</v>
      </c>
      <c r="AR2889">
        <v>0</v>
      </c>
      <c r="AS2889">
        <v>0</v>
      </c>
      <c r="AT2889">
        <v>21</v>
      </c>
      <c r="AU2889">
        <v>643655</v>
      </c>
      <c r="AV2889">
        <v>-130528</v>
      </c>
    </row>
    <row r="2890" spans="1:48" x14ac:dyDescent="0.25">
      <c r="A2890" s="1">
        <v>44173</v>
      </c>
      <c r="B2890" s="2">
        <v>0.42755695601851851</v>
      </c>
      <c r="C2890">
        <v>15</v>
      </c>
      <c r="D2890">
        <v>0</v>
      </c>
      <c r="E2890">
        <v>13</v>
      </c>
      <c r="F2890">
        <v>-2818798</v>
      </c>
      <c r="G2890">
        <v>-49212916</v>
      </c>
      <c r="H2890">
        <v>13</v>
      </c>
      <c r="I2890">
        <v>96</v>
      </c>
      <c r="J2890">
        <v>2175</v>
      </c>
      <c r="K2890">
        <v>1543</v>
      </c>
      <c r="L2890">
        <v>615686</v>
      </c>
      <c r="M2890">
        <v>86</v>
      </c>
      <c r="N2890">
        <v>0</v>
      </c>
      <c r="O2890">
        <v>0</v>
      </c>
      <c r="P2890">
        <v>0</v>
      </c>
      <c r="Q2890">
        <v>0</v>
      </c>
      <c r="R2890">
        <v>2889</v>
      </c>
      <c r="S2890">
        <v>1244</v>
      </c>
      <c r="T2890">
        <v>2837</v>
      </c>
      <c r="U2890">
        <v>41793</v>
      </c>
      <c r="V2890">
        <v>126734</v>
      </c>
      <c r="W2890">
        <v>-512</v>
      </c>
      <c r="X2890">
        <v>997</v>
      </c>
      <c r="Y2890">
        <v>5</v>
      </c>
      <c r="Z2890">
        <v>10</v>
      </c>
      <c r="AA2890">
        <v>0</v>
      </c>
      <c r="AB2890">
        <v>195485</v>
      </c>
      <c r="AC2890">
        <v>0</v>
      </c>
      <c r="AD2890">
        <v>21</v>
      </c>
      <c r="AE2890">
        <v>-245</v>
      </c>
      <c r="AF2890">
        <v>0</v>
      </c>
      <c r="AG2890">
        <v>0</v>
      </c>
      <c r="AH2890">
        <v>44</v>
      </c>
      <c r="AI2890">
        <v>40</v>
      </c>
      <c r="AJ2890">
        <v>77</v>
      </c>
      <c r="AK2890">
        <v>31</v>
      </c>
      <c r="AL2890">
        <v>23</v>
      </c>
      <c r="AM2890">
        <v>29</v>
      </c>
      <c r="AN2890">
        <v>21375</v>
      </c>
      <c r="AO2890">
        <v>-989</v>
      </c>
      <c r="AP2890">
        <v>0</v>
      </c>
      <c r="AQ2890">
        <v>0</v>
      </c>
      <c r="AR2890">
        <v>0</v>
      </c>
      <c r="AS2890">
        <v>0</v>
      </c>
      <c r="AT2890">
        <v>13</v>
      </c>
      <c r="AU2890">
        <v>643762</v>
      </c>
      <c r="AV2890">
        <v>-130528</v>
      </c>
    </row>
    <row r="2891" spans="1:48" x14ac:dyDescent="0.25">
      <c r="A2891" s="1">
        <v>44173</v>
      </c>
      <c r="B2891" s="2">
        <v>0.42756920138888888</v>
      </c>
      <c r="C2891">
        <v>16</v>
      </c>
      <c r="D2891">
        <v>0</v>
      </c>
      <c r="E2891">
        <v>13</v>
      </c>
      <c r="F2891">
        <v>-28187938</v>
      </c>
      <c r="G2891">
        <v>-49212915</v>
      </c>
      <c r="H2891">
        <v>14</v>
      </c>
      <c r="I2891">
        <v>95</v>
      </c>
      <c r="J2891">
        <v>2205</v>
      </c>
      <c r="K2891">
        <v>165</v>
      </c>
      <c r="L2891">
        <v>615686</v>
      </c>
      <c r="M2891">
        <v>86</v>
      </c>
      <c r="N2891">
        <v>0</v>
      </c>
      <c r="O2891">
        <v>0</v>
      </c>
      <c r="P2891">
        <v>0</v>
      </c>
      <c r="Q2891">
        <v>0</v>
      </c>
      <c r="R2891">
        <v>2890</v>
      </c>
      <c r="S2891">
        <v>1245</v>
      </c>
      <c r="T2891">
        <v>2838</v>
      </c>
      <c r="U2891">
        <v>417969</v>
      </c>
      <c r="V2891">
        <v>126773</v>
      </c>
      <c r="W2891">
        <v>-512</v>
      </c>
      <c r="X2891">
        <v>976</v>
      </c>
      <c r="Y2891">
        <v>5</v>
      </c>
      <c r="Z2891">
        <v>10</v>
      </c>
      <c r="AA2891">
        <v>0</v>
      </c>
      <c r="AB2891">
        <v>195485</v>
      </c>
      <c r="AC2891">
        <v>0</v>
      </c>
      <c r="AD2891">
        <v>21</v>
      </c>
      <c r="AE2891">
        <v>-245</v>
      </c>
      <c r="AF2891">
        <v>0</v>
      </c>
      <c r="AG2891">
        <v>0</v>
      </c>
      <c r="AH2891">
        <v>44</v>
      </c>
      <c r="AI2891">
        <v>40</v>
      </c>
      <c r="AJ2891">
        <v>77</v>
      </c>
      <c r="AK2891">
        <v>31</v>
      </c>
      <c r="AL2891">
        <v>23</v>
      </c>
      <c r="AM2891">
        <v>29</v>
      </c>
      <c r="AN2891">
        <v>-15</v>
      </c>
      <c r="AO2891">
        <v>-96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643791</v>
      </c>
      <c r="AV2891">
        <v>-130528</v>
      </c>
    </row>
    <row r="2892" spans="1:48" x14ac:dyDescent="0.25">
      <c r="A2892" s="1">
        <v>44173</v>
      </c>
      <c r="B2892" s="2">
        <v>0.42758251157407406</v>
      </c>
      <c r="C2892">
        <v>18</v>
      </c>
      <c r="D2892">
        <v>0</v>
      </c>
      <c r="E2892">
        <v>13</v>
      </c>
      <c r="F2892">
        <v>-28187899</v>
      </c>
      <c r="G2892">
        <v>-4921291</v>
      </c>
      <c r="H2892">
        <v>13</v>
      </c>
      <c r="I2892">
        <v>94</v>
      </c>
      <c r="J2892">
        <v>221</v>
      </c>
      <c r="K2892">
        <v>196</v>
      </c>
      <c r="L2892">
        <v>607843</v>
      </c>
      <c r="M2892">
        <v>86</v>
      </c>
      <c r="N2892">
        <v>0</v>
      </c>
      <c r="O2892">
        <v>0</v>
      </c>
      <c r="P2892">
        <v>0</v>
      </c>
      <c r="Q2892">
        <v>0</v>
      </c>
      <c r="R2892">
        <v>2891</v>
      </c>
      <c r="S2892">
        <v>1246</v>
      </c>
      <c r="T2892">
        <v>2839</v>
      </c>
      <c r="U2892">
        <v>418011</v>
      </c>
      <c r="V2892">
        <v>126815</v>
      </c>
      <c r="W2892">
        <v>-512</v>
      </c>
      <c r="X2892">
        <v>917</v>
      </c>
      <c r="Y2892">
        <v>5</v>
      </c>
      <c r="Z2892">
        <v>10</v>
      </c>
      <c r="AA2892">
        <v>0</v>
      </c>
      <c r="AB2892">
        <v>195485</v>
      </c>
      <c r="AC2892">
        <v>0</v>
      </c>
      <c r="AD2892">
        <v>21</v>
      </c>
      <c r="AE2892">
        <v>-245</v>
      </c>
      <c r="AF2892">
        <v>0</v>
      </c>
      <c r="AG2892">
        <v>0</v>
      </c>
      <c r="AH2892">
        <v>44</v>
      </c>
      <c r="AI2892">
        <v>40</v>
      </c>
      <c r="AJ2892">
        <v>77</v>
      </c>
      <c r="AK2892">
        <v>31</v>
      </c>
      <c r="AL2892">
        <v>23</v>
      </c>
      <c r="AM2892">
        <v>29</v>
      </c>
      <c r="AN2892">
        <v>-25</v>
      </c>
      <c r="AO2892">
        <v>-907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643804</v>
      </c>
      <c r="AV2892">
        <v>-130528</v>
      </c>
    </row>
    <row r="2893" spans="1:48" x14ac:dyDescent="0.25">
      <c r="A2893" s="1">
        <v>44173</v>
      </c>
      <c r="B2893" s="2">
        <v>0.42759144675925925</v>
      </c>
      <c r="C2893">
        <v>13</v>
      </c>
      <c r="D2893">
        <v>0</v>
      </c>
      <c r="E2893">
        <v>12</v>
      </c>
      <c r="F2893">
        <v>-28187864</v>
      </c>
      <c r="G2893">
        <v>-49212905</v>
      </c>
      <c r="H2893">
        <v>12</v>
      </c>
      <c r="I2893">
        <v>94</v>
      </c>
      <c r="J2893">
        <v>221</v>
      </c>
      <c r="K2893">
        <v>207</v>
      </c>
      <c r="L2893">
        <v>607843</v>
      </c>
      <c r="M2893">
        <v>86</v>
      </c>
      <c r="N2893">
        <v>0</v>
      </c>
      <c r="O2893">
        <v>0</v>
      </c>
      <c r="P2893">
        <v>0</v>
      </c>
      <c r="Q2893">
        <v>-53</v>
      </c>
      <c r="R2893">
        <v>2892</v>
      </c>
      <c r="S2893">
        <v>1247</v>
      </c>
      <c r="T2893">
        <v>2840</v>
      </c>
      <c r="U2893">
        <v>418038</v>
      </c>
      <c r="V2893">
        <v>126841</v>
      </c>
      <c r="W2893">
        <v>-512</v>
      </c>
      <c r="X2893">
        <v>864</v>
      </c>
      <c r="Y2893">
        <v>5</v>
      </c>
      <c r="Z2893">
        <v>10</v>
      </c>
      <c r="AA2893">
        <v>0</v>
      </c>
      <c r="AB2893">
        <v>195485</v>
      </c>
      <c r="AC2893">
        <v>0</v>
      </c>
      <c r="AD2893">
        <v>21</v>
      </c>
      <c r="AE2893">
        <v>-245</v>
      </c>
      <c r="AF2893">
        <v>0</v>
      </c>
      <c r="AG2893">
        <v>0</v>
      </c>
      <c r="AH2893">
        <v>40</v>
      </c>
      <c r="AI2893">
        <v>40</v>
      </c>
      <c r="AJ2893">
        <v>77</v>
      </c>
      <c r="AK2893">
        <v>31</v>
      </c>
      <c r="AL2893">
        <v>23</v>
      </c>
      <c r="AM2893">
        <v>29</v>
      </c>
      <c r="AN2893">
        <v>25</v>
      </c>
      <c r="AO2893">
        <v>-85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643813</v>
      </c>
      <c r="AV2893">
        <v>-130528</v>
      </c>
    </row>
    <row r="2894" spans="1:48" x14ac:dyDescent="0.25">
      <c r="A2894" s="1">
        <v>44173</v>
      </c>
      <c r="B2894" s="2">
        <v>0.42760390046296298</v>
      </c>
      <c r="C2894">
        <v>16</v>
      </c>
      <c r="D2894">
        <v>0</v>
      </c>
      <c r="E2894">
        <v>11</v>
      </c>
      <c r="F2894">
        <v>-28187833</v>
      </c>
      <c r="G2894">
        <v>-49212901</v>
      </c>
      <c r="H2894">
        <v>11</v>
      </c>
      <c r="I2894">
        <v>94</v>
      </c>
      <c r="J2894">
        <v>221</v>
      </c>
      <c r="K2894">
        <v>289</v>
      </c>
      <c r="L2894">
        <v>607843</v>
      </c>
      <c r="M2894">
        <v>86</v>
      </c>
      <c r="N2894">
        <v>0</v>
      </c>
      <c r="O2894">
        <v>0</v>
      </c>
      <c r="P2894">
        <v>0</v>
      </c>
      <c r="Q2894">
        <v>0</v>
      </c>
      <c r="R2894">
        <v>2893</v>
      </c>
      <c r="S2894">
        <v>1248</v>
      </c>
      <c r="T2894">
        <v>2841</v>
      </c>
      <c r="U2894">
        <v>418072</v>
      </c>
      <c r="V2894">
        <v>126876</v>
      </c>
      <c r="W2894">
        <v>-512</v>
      </c>
      <c r="X2894">
        <v>720</v>
      </c>
      <c r="Y2894">
        <v>5</v>
      </c>
      <c r="Z2894">
        <v>10</v>
      </c>
      <c r="AA2894">
        <v>0</v>
      </c>
      <c r="AB2894">
        <v>195485</v>
      </c>
      <c r="AC2894">
        <v>0</v>
      </c>
      <c r="AD2894">
        <v>21</v>
      </c>
      <c r="AE2894">
        <v>-245</v>
      </c>
      <c r="AF2894">
        <v>0</v>
      </c>
      <c r="AG2894">
        <v>0</v>
      </c>
      <c r="AH2894">
        <v>40</v>
      </c>
      <c r="AI2894">
        <v>40</v>
      </c>
      <c r="AJ2894">
        <v>77</v>
      </c>
      <c r="AK2894">
        <v>31</v>
      </c>
      <c r="AL2894">
        <v>23</v>
      </c>
      <c r="AM2894">
        <v>29</v>
      </c>
      <c r="AN2894">
        <v>275</v>
      </c>
      <c r="AO2894">
        <v>-774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64383</v>
      </c>
      <c r="AV2894">
        <v>-130528</v>
      </c>
    </row>
    <row r="2895" spans="1:48" x14ac:dyDescent="0.25">
      <c r="A2895" s="1">
        <v>44173</v>
      </c>
      <c r="B2895" s="2">
        <v>0.42761500000000002</v>
      </c>
      <c r="C2895">
        <v>15</v>
      </c>
      <c r="D2895">
        <v>0</v>
      </c>
      <c r="E2895">
        <v>10</v>
      </c>
      <c r="F2895">
        <v>-28187804</v>
      </c>
      <c r="G2895">
        <v>-49212897</v>
      </c>
      <c r="H2895">
        <v>11</v>
      </c>
      <c r="I2895">
        <v>94</v>
      </c>
      <c r="J2895">
        <v>2175</v>
      </c>
      <c r="K2895">
        <v>1408</v>
      </c>
      <c r="L2895">
        <v>607843</v>
      </c>
      <c r="M2895">
        <v>86</v>
      </c>
      <c r="N2895">
        <v>0</v>
      </c>
      <c r="O2895">
        <v>0</v>
      </c>
      <c r="P2895">
        <v>0</v>
      </c>
      <c r="Q2895">
        <v>0</v>
      </c>
      <c r="R2895">
        <v>2894</v>
      </c>
      <c r="S2895">
        <v>1249</v>
      </c>
      <c r="T2895">
        <v>2842</v>
      </c>
      <c r="U2895">
        <v>418098</v>
      </c>
      <c r="V2895">
        <v>126902</v>
      </c>
      <c r="W2895">
        <v>-512</v>
      </c>
      <c r="X2895">
        <v>682</v>
      </c>
      <c r="Y2895">
        <v>5</v>
      </c>
      <c r="Z2895">
        <v>10</v>
      </c>
      <c r="AA2895">
        <v>0</v>
      </c>
      <c r="AB2895">
        <v>195485</v>
      </c>
      <c r="AC2895">
        <v>0</v>
      </c>
      <c r="AD2895">
        <v>21</v>
      </c>
      <c r="AE2895">
        <v>-245</v>
      </c>
      <c r="AF2895">
        <v>0</v>
      </c>
      <c r="AG2895">
        <v>0</v>
      </c>
      <c r="AH2895">
        <v>40</v>
      </c>
      <c r="AI2895">
        <v>40</v>
      </c>
      <c r="AJ2895">
        <v>77</v>
      </c>
      <c r="AK2895">
        <v>31</v>
      </c>
      <c r="AL2895">
        <v>23</v>
      </c>
      <c r="AM2895">
        <v>29</v>
      </c>
      <c r="AN2895">
        <v>39125</v>
      </c>
      <c r="AO2895">
        <v>-667</v>
      </c>
      <c r="AP2895">
        <v>0</v>
      </c>
      <c r="AQ2895">
        <v>0</v>
      </c>
      <c r="AR2895">
        <v>0</v>
      </c>
      <c r="AS2895">
        <v>0</v>
      </c>
      <c r="AT2895">
        <v>19</v>
      </c>
      <c r="AU2895">
        <v>643873</v>
      </c>
      <c r="AV2895">
        <v>-130528</v>
      </c>
    </row>
    <row r="2896" spans="1:48" x14ac:dyDescent="0.25">
      <c r="A2896" s="1">
        <v>44173</v>
      </c>
      <c r="B2896" s="2">
        <v>0.42762688657407405</v>
      </c>
      <c r="C2896">
        <v>16</v>
      </c>
      <c r="D2896">
        <v>0</v>
      </c>
      <c r="E2896">
        <v>10</v>
      </c>
      <c r="F2896">
        <v>-28187773</v>
      </c>
      <c r="G2896">
        <v>-49212895</v>
      </c>
      <c r="H2896">
        <v>12</v>
      </c>
      <c r="I2896">
        <v>94</v>
      </c>
      <c r="J2896">
        <v>2165</v>
      </c>
      <c r="K2896">
        <v>1928</v>
      </c>
      <c r="L2896">
        <v>607843</v>
      </c>
      <c r="M2896">
        <v>86</v>
      </c>
      <c r="N2896">
        <v>0</v>
      </c>
      <c r="O2896">
        <v>0</v>
      </c>
      <c r="P2896">
        <v>0</v>
      </c>
      <c r="Q2896">
        <v>0</v>
      </c>
      <c r="R2896">
        <v>2895</v>
      </c>
      <c r="S2896">
        <v>1250</v>
      </c>
      <c r="T2896">
        <v>2843</v>
      </c>
      <c r="U2896">
        <v>418126</v>
      </c>
      <c r="V2896">
        <v>12693</v>
      </c>
      <c r="W2896">
        <v>-512</v>
      </c>
      <c r="X2896">
        <v>876</v>
      </c>
      <c r="Y2896">
        <v>5</v>
      </c>
      <c r="Z2896">
        <v>10</v>
      </c>
      <c r="AA2896">
        <v>0</v>
      </c>
      <c r="AB2896">
        <v>195485</v>
      </c>
      <c r="AC2896">
        <v>0</v>
      </c>
      <c r="AD2896">
        <v>21</v>
      </c>
      <c r="AE2896">
        <v>-245</v>
      </c>
      <c r="AF2896">
        <v>0</v>
      </c>
      <c r="AG2896">
        <v>0</v>
      </c>
      <c r="AH2896">
        <v>40</v>
      </c>
      <c r="AI2896">
        <v>40</v>
      </c>
      <c r="AJ2896">
        <v>77</v>
      </c>
      <c r="AK2896">
        <v>31</v>
      </c>
      <c r="AL2896">
        <v>23</v>
      </c>
      <c r="AM2896">
        <v>29</v>
      </c>
      <c r="AN2896">
        <v>3575</v>
      </c>
      <c r="AO2896">
        <v>-871</v>
      </c>
      <c r="AP2896">
        <v>0</v>
      </c>
      <c r="AQ2896">
        <v>0</v>
      </c>
      <c r="AR2896">
        <v>0</v>
      </c>
      <c r="AS2896">
        <v>0</v>
      </c>
      <c r="AT2896">
        <v>19</v>
      </c>
      <c r="AU2896">
        <v>64399</v>
      </c>
      <c r="AV2896">
        <v>-130528</v>
      </c>
    </row>
    <row r="2897" spans="1:48" x14ac:dyDescent="0.25">
      <c r="A2897" s="1">
        <v>44173</v>
      </c>
      <c r="B2897" s="2">
        <v>0.42763905092592591</v>
      </c>
      <c r="C2897">
        <v>16</v>
      </c>
      <c r="D2897">
        <v>0</v>
      </c>
      <c r="E2897">
        <v>12</v>
      </c>
      <c r="F2897">
        <v>-2818774</v>
      </c>
      <c r="G2897">
        <v>-49212893</v>
      </c>
      <c r="H2897">
        <v>12</v>
      </c>
      <c r="I2897">
        <v>94</v>
      </c>
      <c r="J2897">
        <v>2155</v>
      </c>
      <c r="K2897">
        <v>1913</v>
      </c>
      <c r="L2897">
        <v>607843</v>
      </c>
      <c r="M2897">
        <v>86</v>
      </c>
      <c r="N2897">
        <v>0</v>
      </c>
      <c r="O2897">
        <v>0</v>
      </c>
      <c r="P2897">
        <v>0</v>
      </c>
      <c r="Q2897">
        <v>0</v>
      </c>
      <c r="R2897">
        <v>2896</v>
      </c>
      <c r="S2897">
        <v>1251</v>
      </c>
      <c r="T2897">
        <v>2844</v>
      </c>
      <c r="U2897">
        <v>41816</v>
      </c>
      <c r="V2897">
        <v>126964</v>
      </c>
      <c r="W2897">
        <v>-512</v>
      </c>
      <c r="X2897">
        <v>952</v>
      </c>
      <c r="Y2897">
        <v>5</v>
      </c>
      <c r="Z2897">
        <v>10</v>
      </c>
      <c r="AA2897">
        <v>0</v>
      </c>
      <c r="AB2897">
        <v>195485</v>
      </c>
      <c r="AC2897">
        <v>0</v>
      </c>
      <c r="AD2897">
        <v>21</v>
      </c>
      <c r="AE2897">
        <v>-245</v>
      </c>
      <c r="AF2897">
        <v>0</v>
      </c>
      <c r="AG2897">
        <v>0</v>
      </c>
      <c r="AH2897">
        <v>40</v>
      </c>
      <c r="AI2897">
        <v>40</v>
      </c>
      <c r="AJ2897">
        <v>77</v>
      </c>
      <c r="AK2897">
        <v>31</v>
      </c>
      <c r="AL2897">
        <v>23</v>
      </c>
      <c r="AM2897">
        <v>29</v>
      </c>
      <c r="AN2897">
        <v>32625</v>
      </c>
      <c r="AO2897">
        <v>-946</v>
      </c>
      <c r="AP2897">
        <v>0</v>
      </c>
      <c r="AQ2897">
        <v>0</v>
      </c>
      <c r="AR2897">
        <v>0</v>
      </c>
      <c r="AS2897">
        <v>0</v>
      </c>
      <c r="AT2897">
        <v>19</v>
      </c>
      <c r="AU2897">
        <v>644113</v>
      </c>
      <c r="AV2897">
        <v>-130528</v>
      </c>
    </row>
    <row r="2898" spans="1:48" x14ac:dyDescent="0.25">
      <c r="A2898" s="1">
        <v>44173</v>
      </c>
      <c r="B2898" s="2">
        <v>0.42765039351851852</v>
      </c>
      <c r="C2898">
        <v>17</v>
      </c>
      <c r="D2898">
        <v>0</v>
      </c>
      <c r="E2898">
        <v>13</v>
      </c>
      <c r="F2898">
        <v>-28187706</v>
      </c>
      <c r="G2898">
        <v>-49212892</v>
      </c>
      <c r="H2898">
        <v>13</v>
      </c>
      <c r="I2898">
        <v>94</v>
      </c>
      <c r="J2898">
        <v>2165</v>
      </c>
      <c r="K2898">
        <v>1733</v>
      </c>
      <c r="L2898">
        <v>607843</v>
      </c>
      <c r="M2898">
        <v>86</v>
      </c>
      <c r="N2898">
        <v>0</v>
      </c>
      <c r="O2898">
        <v>0</v>
      </c>
      <c r="P2898">
        <v>0</v>
      </c>
      <c r="Q2898">
        <v>0</v>
      </c>
      <c r="R2898">
        <v>2897</v>
      </c>
      <c r="S2898">
        <v>1252</v>
      </c>
      <c r="T2898">
        <v>2845</v>
      </c>
      <c r="U2898">
        <v>418195</v>
      </c>
      <c r="V2898">
        <v>126999</v>
      </c>
      <c r="W2898">
        <v>-512</v>
      </c>
      <c r="X2898">
        <v>1038</v>
      </c>
      <c r="Y2898">
        <v>5</v>
      </c>
      <c r="Z2898">
        <v>10</v>
      </c>
      <c r="AA2898">
        <v>0</v>
      </c>
      <c r="AB2898">
        <v>195485</v>
      </c>
      <c r="AC2898">
        <v>0</v>
      </c>
      <c r="AD2898">
        <v>21</v>
      </c>
      <c r="AE2898">
        <v>-245</v>
      </c>
      <c r="AF2898">
        <v>0</v>
      </c>
      <c r="AG2898">
        <v>0</v>
      </c>
      <c r="AH2898">
        <v>43</v>
      </c>
      <c r="AI2898">
        <v>40</v>
      </c>
      <c r="AJ2898">
        <v>77</v>
      </c>
      <c r="AK2898">
        <v>31</v>
      </c>
      <c r="AL2898">
        <v>23</v>
      </c>
      <c r="AM2898">
        <v>29</v>
      </c>
      <c r="AN2898">
        <v>26375</v>
      </c>
      <c r="AO2898">
        <v>-1033</v>
      </c>
      <c r="AP2898">
        <v>0</v>
      </c>
      <c r="AQ2898">
        <v>0</v>
      </c>
      <c r="AR2898">
        <v>0</v>
      </c>
      <c r="AS2898">
        <v>0</v>
      </c>
      <c r="AT2898">
        <v>17</v>
      </c>
      <c r="AU2898">
        <v>64422</v>
      </c>
      <c r="AV2898">
        <v>-130528</v>
      </c>
    </row>
    <row r="2899" spans="1:48" x14ac:dyDescent="0.25">
      <c r="A2899" s="1">
        <v>44173</v>
      </c>
      <c r="B2899" s="2">
        <v>0.42766028935185185</v>
      </c>
      <c r="C2899">
        <v>12</v>
      </c>
      <c r="D2899">
        <v>0</v>
      </c>
      <c r="E2899">
        <v>14</v>
      </c>
      <c r="F2899">
        <v>-28187669</v>
      </c>
      <c r="G2899">
        <v>-49212892</v>
      </c>
      <c r="H2899">
        <v>14</v>
      </c>
      <c r="I2899">
        <v>93</v>
      </c>
      <c r="J2899">
        <v>217</v>
      </c>
      <c r="K2899">
        <v>1195</v>
      </c>
      <c r="L2899">
        <v>607843</v>
      </c>
      <c r="M2899">
        <v>86</v>
      </c>
      <c r="N2899">
        <v>0</v>
      </c>
      <c r="O2899">
        <v>0</v>
      </c>
      <c r="P2899">
        <v>0</v>
      </c>
      <c r="Q2899">
        <v>0</v>
      </c>
      <c r="R2899">
        <v>2898</v>
      </c>
      <c r="S2899">
        <v>1253</v>
      </c>
      <c r="T2899">
        <v>2846</v>
      </c>
      <c r="U2899">
        <v>418228</v>
      </c>
      <c r="V2899">
        <v>127032</v>
      </c>
      <c r="W2899">
        <v>-512</v>
      </c>
      <c r="X2899">
        <v>1075</v>
      </c>
      <c r="Y2899">
        <v>5</v>
      </c>
      <c r="Z2899">
        <v>10</v>
      </c>
      <c r="AA2899">
        <v>0</v>
      </c>
      <c r="AB2899">
        <v>195485</v>
      </c>
      <c r="AC2899">
        <v>0</v>
      </c>
      <c r="AD2899">
        <v>21</v>
      </c>
      <c r="AE2899">
        <v>-245</v>
      </c>
      <c r="AF2899">
        <v>0</v>
      </c>
      <c r="AG2899">
        <v>0</v>
      </c>
      <c r="AH2899">
        <v>43</v>
      </c>
      <c r="AI2899">
        <v>40</v>
      </c>
      <c r="AJ2899">
        <v>77</v>
      </c>
      <c r="AK2899">
        <v>31</v>
      </c>
      <c r="AL2899">
        <v>23</v>
      </c>
      <c r="AM2899">
        <v>29</v>
      </c>
      <c r="AN2899">
        <v>17625</v>
      </c>
      <c r="AO2899">
        <v>-1050</v>
      </c>
      <c r="AP2899">
        <v>0</v>
      </c>
      <c r="AQ2899">
        <v>0</v>
      </c>
      <c r="AR2899">
        <v>0</v>
      </c>
      <c r="AS2899">
        <v>0</v>
      </c>
      <c r="AT2899">
        <v>13</v>
      </c>
      <c r="AU2899">
        <v>644283</v>
      </c>
      <c r="AV2899">
        <v>-130528</v>
      </c>
    </row>
    <row r="2900" spans="1:48" x14ac:dyDescent="0.25">
      <c r="A2900" s="1">
        <v>44173</v>
      </c>
      <c r="B2900" s="2">
        <v>0.42767303240740739</v>
      </c>
      <c r="C2900">
        <v>16</v>
      </c>
      <c r="D2900">
        <v>0</v>
      </c>
      <c r="E2900">
        <v>14</v>
      </c>
      <c r="F2900">
        <v>-28187631</v>
      </c>
      <c r="G2900">
        <v>-49212892</v>
      </c>
      <c r="H2900">
        <v>15</v>
      </c>
      <c r="I2900">
        <v>93</v>
      </c>
      <c r="J2900">
        <v>2195</v>
      </c>
      <c r="K2900">
        <v>101</v>
      </c>
      <c r="L2900">
        <v>607843</v>
      </c>
      <c r="M2900">
        <v>86</v>
      </c>
      <c r="N2900">
        <v>0</v>
      </c>
      <c r="O2900">
        <v>0</v>
      </c>
      <c r="P2900">
        <v>0</v>
      </c>
      <c r="Q2900">
        <v>0</v>
      </c>
      <c r="R2900">
        <v>2899</v>
      </c>
      <c r="S2900">
        <v>1254</v>
      </c>
      <c r="T2900">
        <v>2847</v>
      </c>
      <c r="U2900">
        <v>418271</v>
      </c>
      <c r="V2900">
        <v>127075</v>
      </c>
      <c r="W2900">
        <v>-512</v>
      </c>
      <c r="X2900">
        <v>1055</v>
      </c>
      <c r="Y2900">
        <v>5</v>
      </c>
      <c r="Z2900">
        <v>10</v>
      </c>
      <c r="AA2900">
        <v>0</v>
      </c>
      <c r="AB2900">
        <v>195485</v>
      </c>
      <c r="AC2900">
        <v>0</v>
      </c>
      <c r="AD2900">
        <v>21</v>
      </c>
      <c r="AE2900">
        <v>-245</v>
      </c>
      <c r="AF2900">
        <v>0</v>
      </c>
      <c r="AG2900">
        <v>0</v>
      </c>
      <c r="AH2900">
        <v>43</v>
      </c>
      <c r="AI2900">
        <v>40</v>
      </c>
      <c r="AJ2900">
        <v>77</v>
      </c>
      <c r="AK2900">
        <v>31</v>
      </c>
      <c r="AL2900">
        <v>23</v>
      </c>
      <c r="AM2900">
        <v>29</v>
      </c>
      <c r="AN2900">
        <v>-3</v>
      </c>
      <c r="AO2900">
        <v>-1025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644313</v>
      </c>
      <c r="AV2900">
        <v>-130528</v>
      </c>
    </row>
    <row r="2901" spans="1:48" x14ac:dyDescent="0.25">
      <c r="A2901" s="1">
        <v>44173</v>
      </c>
      <c r="B2901" s="2">
        <v>0.42768516203703705</v>
      </c>
      <c r="C2901">
        <v>16</v>
      </c>
      <c r="D2901">
        <v>0</v>
      </c>
      <c r="E2901">
        <v>14</v>
      </c>
      <c r="F2901">
        <v>-28187594</v>
      </c>
      <c r="G2901">
        <v>-49212892</v>
      </c>
      <c r="H2901">
        <v>14</v>
      </c>
      <c r="I2901">
        <v>93</v>
      </c>
      <c r="J2901">
        <v>220</v>
      </c>
      <c r="K2901">
        <v>131</v>
      </c>
      <c r="L2901">
        <v>607843</v>
      </c>
      <c r="M2901">
        <v>86</v>
      </c>
      <c r="N2901">
        <v>0</v>
      </c>
      <c r="O2901">
        <v>0</v>
      </c>
      <c r="P2901">
        <v>0</v>
      </c>
      <c r="Q2901">
        <v>0</v>
      </c>
      <c r="R2901">
        <v>2900</v>
      </c>
      <c r="S2901">
        <v>1255</v>
      </c>
      <c r="T2901">
        <v>2848</v>
      </c>
      <c r="U2901">
        <v>418312</v>
      </c>
      <c r="V2901">
        <v>127116</v>
      </c>
      <c r="W2901">
        <v>-512</v>
      </c>
      <c r="X2901">
        <v>993</v>
      </c>
      <c r="Y2901">
        <v>5</v>
      </c>
      <c r="Z2901">
        <v>10</v>
      </c>
      <c r="AA2901">
        <v>0</v>
      </c>
      <c r="AB2901">
        <v>195485</v>
      </c>
      <c r="AC2901">
        <v>0</v>
      </c>
      <c r="AD2901">
        <v>21</v>
      </c>
      <c r="AE2901">
        <v>-245</v>
      </c>
      <c r="AF2901">
        <v>0</v>
      </c>
      <c r="AG2901">
        <v>0</v>
      </c>
      <c r="AH2901">
        <v>43</v>
      </c>
      <c r="AI2901">
        <v>40</v>
      </c>
      <c r="AJ2901">
        <v>77</v>
      </c>
      <c r="AK2901">
        <v>31</v>
      </c>
      <c r="AL2901">
        <v>23</v>
      </c>
      <c r="AM2901">
        <v>29</v>
      </c>
      <c r="AN2901">
        <v>-2</v>
      </c>
      <c r="AO2901">
        <v>-997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64432</v>
      </c>
      <c r="AV2901">
        <v>-130528</v>
      </c>
    </row>
    <row r="2902" spans="1:48" x14ac:dyDescent="0.25">
      <c r="A2902" s="1">
        <v>44173</v>
      </c>
      <c r="B2902" s="2">
        <v>0.42769744212962962</v>
      </c>
      <c r="C2902">
        <v>16</v>
      </c>
      <c r="D2902">
        <v>0</v>
      </c>
      <c r="E2902">
        <v>13</v>
      </c>
      <c r="F2902">
        <v>-28187561</v>
      </c>
      <c r="G2902">
        <v>-49212893</v>
      </c>
      <c r="H2902">
        <v>13</v>
      </c>
      <c r="I2902">
        <v>94</v>
      </c>
      <c r="J2902">
        <v>220</v>
      </c>
      <c r="K2902">
        <v>154</v>
      </c>
      <c r="L2902">
        <v>607843</v>
      </c>
      <c r="M2902">
        <v>86</v>
      </c>
      <c r="N2902">
        <v>0</v>
      </c>
      <c r="O2902">
        <v>0</v>
      </c>
      <c r="P2902">
        <v>0</v>
      </c>
      <c r="Q2902">
        <v>0</v>
      </c>
      <c r="R2902">
        <v>2901</v>
      </c>
      <c r="S2902">
        <v>1256</v>
      </c>
      <c r="T2902">
        <v>2849</v>
      </c>
      <c r="U2902">
        <v>418352</v>
      </c>
      <c r="V2902">
        <v>127156</v>
      </c>
      <c r="W2902">
        <v>-512</v>
      </c>
      <c r="X2902">
        <v>975</v>
      </c>
      <c r="Y2902">
        <v>5</v>
      </c>
      <c r="Z2902">
        <v>10</v>
      </c>
      <c r="AA2902">
        <v>0</v>
      </c>
      <c r="AB2902">
        <v>195485</v>
      </c>
      <c r="AC2902">
        <v>0</v>
      </c>
      <c r="AD2902">
        <v>21</v>
      </c>
      <c r="AE2902">
        <v>-245</v>
      </c>
      <c r="AF2902">
        <v>0</v>
      </c>
      <c r="AG2902">
        <v>0</v>
      </c>
      <c r="AH2902">
        <v>43</v>
      </c>
      <c r="AI2902">
        <v>40</v>
      </c>
      <c r="AJ2902">
        <v>77</v>
      </c>
      <c r="AK2902">
        <v>31</v>
      </c>
      <c r="AL2902">
        <v>23</v>
      </c>
      <c r="AM2902">
        <v>29</v>
      </c>
      <c r="AN2902">
        <v>-125</v>
      </c>
      <c r="AO2902">
        <v>-967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64433</v>
      </c>
      <c r="AV2902">
        <v>-130528</v>
      </c>
    </row>
    <row r="2903" spans="1:48" x14ac:dyDescent="0.25">
      <c r="A2903" s="1">
        <v>44173</v>
      </c>
      <c r="B2903" s="2">
        <v>0.42770612268518521</v>
      </c>
      <c r="C2903">
        <v>10</v>
      </c>
      <c r="D2903">
        <v>0</v>
      </c>
      <c r="E2903">
        <v>13</v>
      </c>
      <c r="F2903">
        <v>-28187561</v>
      </c>
      <c r="G2903">
        <v>-49212893</v>
      </c>
      <c r="H2903">
        <v>13</v>
      </c>
      <c r="I2903">
        <v>94</v>
      </c>
      <c r="J2903">
        <v>220</v>
      </c>
      <c r="K2903">
        <v>203</v>
      </c>
      <c r="L2903">
        <v>607843</v>
      </c>
      <c r="M2903">
        <v>86</v>
      </c>
      <c r="N2903">
        <v>0</v>
      </c>
      <c r="O2903">
        <v>0</v>
      </c>
      <c r="P2903">
        <v>0</v>
      </c>
      <c r="Q2903">
        <v>0</v>
      </c>
      <c r="R2903">
        <v>2902</v>
      </c>
      <c r="S2903">
        <v>1257</v>
      </c>
      <c r="T2903">
        <v>2850</v>
      </c>
      <c r="U2903">
        <v>41838</v>
      </c>
      <c r="V2903">
        <v>127183</v>
      </c>
      <c r="W2903">
        <v>-512</v>
      </c>
      <c r="X2903">
        <v>932</v>
      </c>
      <c r="Y2903">
        <v>5</v>
      </c>
      <c r="Z2903">
        <v>10</v>
      </c>
      <c r="AA2903">
        <v>0</v>
      </c>
      <c r="AB2903">
        <v>195485</v>
      </c>
      <c r="AC2903">
        <v>0</v>
      </c>
      <c r="AD2903">
        <v>21</v>
      </c>
      <c r="AE2903">
        <v>-245</v>
      </c>
      <c r="AF2903">
        <v>0</v>
      </c>
      <c r="AG2903">
        <v>0</v>
      </c>
      <c r="AH2903">
        <v>43</v>
      </c>
      <c r="AI2903">
        <v>40</v>
      </c>
      <c r="AJ2903">
        <v>77</v>
      </c>
      <c r="AK2903">
        <v>31</v>
      </c>
      <c r="AL2903">
        <v>23</v>
      </c>
      <c r="AM2903">
        <v>29</v>
      </c>
      <c r="AN2903">
        <v>-5</v>
      </c>
      <c r="AO2903">
        <v>-913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644339</v>
      </c>
      <c r="AV2903">
        <v>-130528</v>
      </c>
    </row>
    <row r="2904" spans="1:48" x14ac:dyDescent="0.25">
      <c r="A2904" s="1">
        <v>44173</v>
      </c>
      <c r="B2904" s="2">
        <v>0.42772064814814814</v>
      </c>
      <c r="C2904">
        <v>11</v>
      </c>
      <c r="D2904">
        <v>0</v>
      </c>
      <c r="E2904">
        <v>13</v>
      </c>
      <c r="F2904">
        <v>-28187498</v>
      </c>
      <c r="G2904">
        <v>-49212891</v>
      </c>
      <c r="H2904">
        <v>12</v>
      </c>
      <c r="I2904">
        <v>95</v>
      </c>
      <c r="J2904">
        <v>220</v>
      </c>
      <c r="K2904">
        <v>201</v>
      </c>
      <c r="L2904">
        <v>607843</v>
      </c>
      <c r="M2904">
        <v>86</v>
      </c>
      <c r="N2904">
        <v>0</v>
      </c>
      <c r="O2904">
        <v>0</v>
      </c>
      <c r="P2904">
        <v>0</v>
      </c>
      <c r="Q2904">
        <v>0</v>
      </c>
      <c r="R2904">
        <v>2903</v>
      </c>
      <c r="S2904">
        <v>1258</v>
      </c>
      <c r="T2904">
        <v>2851</v>
      </c>
      <c r="U2904">
        <v>418424</v>
      </c>
      <c r="V2904">
        <v>127227</v>
      </c>
      <c r="W2904">
        <v>-512</v>
      </c>
      <c r="X2904">
        <v>870</v>
      </c>
      <c r="Y2904">
        <v>5</v>
      </c>
      <c r="Z2904">
        <v>10</v>
      </c>
      <c r="AA2904">
        <v>0</v>
      </c>
      <c r="AB2904">
        <v>195485</v>
      </c>
      <c r="AC2904">
        <v>0</v>
      </c>
      <c r="AD2904">
        <v>21</v>
      </c>
      <c r="AE2904">
        <v>-245</v>
      </c>
      <c r="AF2904">
        <v>0</v>
      </c>
      <c r="AG2904">
        <v>0</v>
      </c>
      <c r="AH2904">
        <v>40</v>
      </c>
      <c r="AI2904">
        <v>40</v>
      </c>
      <c r="AJ2904">
        <v>77</v>
      </c>
      <c r="AK2904">
        <v>31</v>
      </c>
      <c r="AL2904">
        <v>23</v>
      </c>
      <c r="AM2904">
        <v>29</v>
      </c>
      <c r="AN2904">
        <v>75</v>
      </c>
      <c r="AO2904">
        <v>-862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644355</v>
      </c>
      <c r="AV2904">
        <v>-130528</v>
      </c>
    </row>
    <row r="2905" spans="1:48" x14ac:dyDescent="0.25">
      <c r="A2905" s="1">
        <v>44173</v>
      </c>
      <c r="B2905" s="2">
        <v>0.4277331597222222</v>
      </c>
      <c r="C2905">
        <v>17</v>
      </c>
      <c r="D2905">
        <v>0</v>
      </c>
      <c r="E2905">
        <v>12</v>
      </c>
      <c r="F2905">
        <v>-28187468</v>
      </c>
      <c r="G2905">
        <v>-49212891</v>
      </c>
      <c r="H2905">
        <v>12</v>
      </c>
      <c r="I2905">
        <v>93</v>
      </c>
      <c r="J2905">
        <v>220</v>
      </c>
      <c r="K2905">
        <v>27</v>
      </c>
      <c r="L2905">
        <v>607843</v>
      </c>
      <c r="M2905">
        <v>86</v>
      </c>
      <c r="N2905">
        <v>0</v>
      </c>
      <c r="O2905">
        <v>0</v>
      </c>
      <c r="P2905">
        <v>0</v>
      </c>
      <c r="Q2905">
        <v>0</v>
      </c>
      <c r="R2905">
        <v>2904</v>
      </c>
      <c r="S2905">
        <v>1259</v>
      </c>
      <c r="T2905">
        <v>2852</v>
      </c>
      <c r="U2905">
        <v>418459</v>
      </c>
      <c r="V2905">
        <v>127263</v>
      </c>
      <c r="W2905">
        <v>-512</v>
      </c>
      <c r="X2905">
        <v>812</v>
      </c>
      <c r="Y2905">
        <v>5</v>
      </c>
      <c r="Z2905">
        <v>10</v>
      </c>
      <c r="AA2905">
        <v>0</v>
      </c>
      <c r="AB2905">
        <v>195485</v>
      </c>
      <c r="AC2905">
        <v>0</v>
      </c>
      <c r="AD2905">
        <v>21</v>
      </c>
      <c r="AE2905">
        <v>-245</v>
      </c>
      <c r="AF2905">
        <v>0</v>
      </c>
      <c r="AG2905">
        <v>0</v>
      </c>
      <c r="AH2905">
        <v>40</v>
      </c>
      <c r="AI2905">
        <v>40</v>
      </c>
      <c r="AJ2905">
        <v>77</v>
      </c>
      <c r="AK2905">
        <v>31</v>
      </c>
      <c r="AL2905">
        <v>23</v>
      </c>
      <c r="AM2905">
        <v>29</v>
      </c>
      <c r="AN2905">
        <v>1625</v>
      </c>
      <c r="AO2905">
        <v>-821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644373</v>
      </c>
      <c r="AV2905">
        <v>-130528</v>
      </c>
    </row>
    <row r="2906" spans="1:48" x14ac:dyDescent="0.25">
      <c r="A2906" s="1">
        <v>44173</v>
      </c>
      <c r="B2906" s="2">
        <v>0.42774241898148146</v>
      </c>
      <c r="C2906">
        <v>13</v>
      </c>
      <c r="D2906">
        <v>0</v>
      </c>
      <c r="E2906">
        <v>11</v>
      </c>
      <c r="F2906">
        <v>-2818744</v>
      </c>
      <c r="G2906">
        <v>-49212893</v>
      </c>
      <c r="H2906">
        <v>11</v>
      </c>
      <c r="I2906">
        <v>93</v>
      </c>
      <c r="J2906">
        <v>220</v>
      </c>
      <c r="K2906">
        <v>283</v>
      </c>
      <c r="L2906">
        <v>603922</v>
      </c>
      <c r="M2906">
        <v>86</v>
      </c>
      <c r="N2906">
        <v>0</v>
      </c>
      <c r="O2906">
        <v>0</v>
      </c>
      <c r="P2906">
        <v>0</v>
      </c>
      <c r="Q2906">
        <v>0</v>
      </c>
      <c r="R2906">
        <v>2905</v>
      </c>
      <c r="S2906">
        <v>1260</v>
      </c>
      <c r="T2906">
        <v>2853</v>
      </c>
      <c r="U2906">
        <v>418484</v>
      </c>
      <c r="V2906">
        <v>127288</v>
      </c>
      <c r="W2906">
        <v>-512</v>
      </c>
      <c r="X2906">
        <v>788</v>
      </c>
      <c r="Y2906">
        <v>5</v>
      </c>
      <c r="Z2906">
        <v>10</v>
      </c>
      <c r="AA2906">
        <v>0</v>
      </c>
      <c r="AB2906">
        <v>195485</v>
      </c>
      <c r="AC2906">
        <v>0</v>
      </c>
      <c r="AD2906">
        <v>21</v>
      </c>
      <c r="AE2906">
        <v>-245</v>
      </c>
      <c r="AF2906">
        <v>0</v>
      </c>
      <c r="AG2906">
        <v>0</v>
      </c>
      <c r="AH2906">
        <v>40</v>
      </c>
      <c r="AI2906">
        <v>40</v>
      </c>
      <c r="AJ2906">
        <v>77</v>
      </c>
      <c r="AK2906">
        <v>31</v>
      </c>
      <c r="AL2906">
        <v>23</v>
      </c>
      <c r="AM2906">
        <v>29</v>
      </c>
      <c r="AN2906">
        <v>25</v>
      </c>
      <c r="AO2906">
        <v>-771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644386</v>
      </c>
      <c r="AV2906">
        <v>-130528</v>
      </c>
    </row>
    <row r="2907" spans="1:48" x14ac:dyDescent="0.25">
      <c r="A2907" s="1">
        <v>44173</v>
      </c>
      <c r="B2907" s="2">
        <v>0.4277547337962963</v>
      </c>
      <c r="C2907">
        <v>16</v>
      </c>
      <c r="D2907">
        <v>0</v>
      </c>
      <c r="E2907">
        <v>10</v>
      </c>
      <c r="F2907">
        <v>-28187417</v>
      </c>
      <c r="G2907">
        <v>-49212895</v>
      </c>
      <c r="H2907">
        <v>10</v>
      </c>
      <c r="I2907">
        <v>93</v>
      </c>
      <c r="J2907">
        <v>220</v>
      </c>
      <c r="K2907">
        <v>366</v>
      </c>
      <c r="L2907">
        <v>603922</v>
      </c>
      <c r="M2907">
        <v>86</v>
      </c>
      <c r="N2907">
        <v>0</v>
      </c>
      <c r="O2907">
        <v>0</v>
      </c>
      <c r="P2907">
        <v>0</v>
      </c>
      <c r="Q2907">
        <v>-34</v>
      </c>
      <c r="R2907">
        <v>2906</v>
      </c>
      <c r="S2907">
        <v>1261</v>
      </c>
      <c r="T2907">
        <v>2854</v>
      </c>
      <c r="U2907">
        <v>418516</v>
      </c>
      <c r="V2907">
        <v>127319</v>
      </c>
      <c r="W2907">
        <v>-512</v>
      </c>
      <c r="X2907">
        <v>737</v>
      </c>
      <c r="Y2907">
        <v>5</v>
      </c>
      <c r="Z2907">
        <v>10</v>
      </c>
      <c r="AA2907">
        <v>0</v>
      </c>
      <c r="AB2907">
        <v>195485</v>
      </c>
      <c r="AC2907">
        <v>0</v>
      </c>
      <c r="AD2907">
        <v>21</v>
      </c>
      <c r="AE2907">
        <v>-245</v>
      </c>
      <c r="AF2907">
        <v>0</v>
      </c>
      <c r="AG2907">
        <v>0</v>
      </c>
      <c r="AH2907">
        <v>40</v>
      </c>
      <c r="AI2907">
        <v>40</v>
      </c>
      <c r="AJ2907">
        <v>77</v>
      </c>
      <c r="AK2907">
        <v>31</v>
      </c>
      <c r="AL2907">
        <v>23</v>
      </c>
      <c r="AM2907">
        <v>29</v>
      </c>
      <c r="AN2907">
        <v>3375</v>
      </c>
      <c r="AO2907">
        <v>-734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644408</v>
      </c>
      <c r="AV2907">
        <v>-130528</v>
      </c>
    </row>
    <row r="2908" spans="1:48" x14ac:dyDescent="0.25">
      <c r="A2908" s="1">
        <v>44173</v>
      </c>
      <c r="B2908" s="2">
        <v>0.42776674768518519</v>
      </c>
      <c r="C2908">
        <v>16</v>
      </c>
      <c r="D2908">
        <v>0</v>
      </c>
      <c r="E2908">
        <v>10</v>
      </c>
      <c r="F2908">
        <v>-28187394</v>
      </c>
      <c r="G2908">
        <v>-49212897</v>
      </c>
      <c r="H2908">
        <v>10</v>
      </c>
      <c r="I2908">
        <v>93</v>
      </c>
      <c r="J2908">
        <v>2195</v>
      </c>
      <c r="K2908">
        <v>39</v>
      </c>
      <c r="L2908">
        <v>603922</v>
      </c>
      <c r="M2908">
        <v>86</v>
      </c>
      <c r="N2908">
        <v>0</v>
      </c>
      <c r="O2908">
        <v>0</v>
      </c>
      <c r="P2908">
        <v>0</v>
      </c>
      <c r="Q2908">
        <v>-122</v>
      </c>
      <c r="R2908">
        <v>2907</v>
      </c>
      <c r="S2908">
        <v>1262</v>
      </c>
      <c r="T2908">
        <v>2855</v>
      </c>
      <c r="U2908">
        <v>418544</v>
      </c>
      <c r="V2908">
        <v>127348</v>
      </c>
      <c r="W2908">
        <v>-512</v>
      </c>
      <c r="X2908">
        <v>636</v>
      </c>
      <c r="Y2908">
        <v>5</v>
      </c>
      <c r="Z2908">
        <v>10</v>
      </c>
      <c r="AA2908">
        <v>0</v>
      </c>
      <c r="AB2908">
        <v>195485</v>
      </c>
      <c r="AC2908">
        <v>0</v>
      </c>
      <c r="AD2908">
        <v>21</v>
      </c>
      <c r="AE2908">
        <v>-245</v>
      </c>
      <c r="AF2908">
        <v>0</v>
      </c>
      <c r="AG2908">
        <v>0</v>
      </c>
      <c r="AH2908">
        <v>40</v>
      </c>
      <c r="AI2908">
        <v>40</v>
      </c>
      <c r="AJ2908">
        <v>77</v>
      </c>
      <c r="AK2908">
        <v>31</v>
      </c>
      <c r="AL2908">
        <v>23</v>
      </c>
      <c r="AM2908">
        <v>29</v>
      </c>
      <c r="AN2908">
        <v>55</v>
      </c>
      <c r="AO2908">
        <v>-625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644431</v>
      </c>
      <c r="AV2908">
        <v>-130528</v>
      </c>
    </row>
    <row r="2909" spans="1:48" x14ac:dyDescent="0.25">
      <c r="A2909" s="1">
        <v>44173</v>
      </c>
      <c r="B2909" s="2">
        <v>0.42777888888888888</v>
      </c>
      <c r="C2909">
        <v>17</v>
      </c>
      <c r="D2909">
        <v>0</v>
      </c>
      <c r="E2909">
        <v>8</v>
      </c>
      <c r="F2909">
        <v>-28187373</v>
      </c>
      <c r="G2909">
        <v>-49212895</v>
      </c>
      <c r="H2909">
        <v>8</v>
      </c>
      <c r="I2909">
        <v>93</v>
      </c>
      <c r="J2909">
        <v>2195</v>
      </c>
      <c r="K2909">
        <v>513</v>
      </c>
      <c r="L2909">
        <v>603922</v>
      </c>
      <c r="M2909">
        <v>86</v>
      </c>
      <c r="N2909">
        <v>0</v>
      </c>
      <c r="O2909">
        <v>0</v>
      </c>
      <c r="P2909">
        <v>0</v>
      </c>
      <c r="Q2909">
        <v>0</v>
      </c>
      <c r="R2909">
        <v>2908</v>
      </c>
      <c r="S2909">
        <v>1263</v>
      </c>
      <c r="T2909">
        <v>2856</v>
      </c>
      <c r="U2909">
        <v>418569</v>
      </c>
      <c r="V2909">
        <v>127372</v>
      </c>
      <c r="W2909">
        <v>-512</v>
      </c>
      <c r="X2909">
        <v>468</v>
      </c>
      <c r="Y2909">
        <v>5</v>
      </c>
      <c r="Z2909">
        <v>10</v>
      </c>
      <c r="AA2909">
        <v>0</v>
      </c>
      <c r="AB2909">
        <v>195485</v>
      </c>
      <c r="AC2909">
        <v>0</v>
      </c>
      <c r="AD2909">
        <v>21</v>
      </c>
      <c r="AE2909">
        <v>-245</v>
      </c>
      <c r="AF2909">
        <v>0</v>
      </c>
      <c r="AG2909">
        <v>0</v>
      </c>
      <c r="AH2909">
        <v>41</v>
      </c>
      <c r="AI2909">
        <v>40</v>
      </c>
      <c r="AJ2909">
        <v>77</v>
      </c>
      <c r="AK2909">
        <v>31</v>
      </c>
      <c r="AL2909">
        <v>23</v>
      </c>
      <c r="AM2909">
        <v>29</v>
      </c>
      <c r="AN2909">
        <v>9875</v>
      </c>
      <c r="AO2909">
        <v>-463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644461</v>
      </c>
      <c r="AV2909">
        <v>-130528</v>
      </c>
    </row>
    <row r="2910" spans="1:48" x14ac:dyDescent="0.25">
      <c r="A2910" s="1">
        <v>44173</v>
      </c>
      <c r="B2910" s="2">
        <v>0.42779053240740739</v>
      </c>
      <c r="C2910">
        <v>19</v>
      </c>
      <c r="D2910">
        <v>0</v>
      </c>
      <c r="E2910">
        <v>6</v>
      </c>
      <c r="F2910">
        <v>-28187358</v>
      </c>
      <c r="G2910">
        <v>-49212891</v>
      </c>
      <c r="H2910">
        <v>6</v>
      </c>
      <c r="I2910">
        <v>93</v>
      </c>
      <c r="J2910">
        <v>2195</v>
      </c>
      <c r="K2910">
        <v>477</v>
      </c>
      <c r="L2910">
        <v>603922</v>
      </c>
      <c r="M2910">
        <v>86</v>
      </c>
      <c r="N2910">
        <v>0</v>
      </c>
      <c r="O2910">
        <v>0</v>
      </c>
      <c r="P2910">
        <v>0</v>
      </c>
      <c r="Q2910">
        <v>0</v>
      </c>
      <c r="R2910">
        <v>2909</v>
      </c>
      <c r="S2910">
        <v>1264</v>
      </c>
      <c r="T2910">
        <v>2857</v>
      </c>
      <c r="U2910">
        <v>418588</v>
      </c>
      <c r="V2910">
        <v>127392</v>
      </c>
      <c r="W2910">
        <v>-512</v>
      </c>
      <c r="X2910">
        <v>459</v>
      </c>
      <c r="Y2910">
        <v>5</v>
      </c>
      <c r="Z2910">
        <v>10</v>
      </c>
      <c r="AA2910">
        <v>0</v>
      </c>
      <c r="AB2910">
        <v>195485</v>
      </c>
      <c r="AC2910">
        <v>0</v>
      </c>
      <c r="AD2910">
        <v>21</v>
      </c>
      <c r="AE2910">
        <v>-245</v>
      </c>
      <c r="AF2910">
        <v>0</v>
      </c>
      <c r="AG2910">
        <v>0</v>
      </c>
      <c r="AH2910">
        <v>41</v>
      </c>
      <c r="AI2910">
        <v>40</v>
      </c>
      <c r="AJ2910">
        <v>77</v>
      </c>
      <c r="AK2910">
        <v>31</v>
      </c>
      <c r="AL2910">
        <v>23</v>
      </c>
      <c r="AM2910">
        <v>29</v>
      </c>
      <c r="AN2910">
        <v>105</v>
      </c>
      <c r="AO2910">
        <v>-457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644491</v>
      </c>
      <c r="AV2910">
        <v>-130528</v>
      </c>
    </row>
    <row r="2911" spans="1:48" x14ac:dyDescent="0.25">
      <c r="A2911" s="1">
        <v>44173</v>
      </c>
      <c r="B2911" s="2">
        <v>0.42779980324074074</v>
      </c>
      <c r="C2911">
        <v>13</v>
      </c>
      <c r="D2911">
        <v>0</v>
      </c>
      <c r="E2911">
        <v>6</v>
      </c>
      <c r="F2911">
        <v>-28187345</v>
      </c>
      <c r="G2911">
        <v>-49212885</v>
      </c>
      <c r="H2911">
        <v>7</v>
      </c>
      <c r="I2911">
        <v>94</v>
      </c>
      <c r="J2911">
        <v>219</v>
      </c>
      <c r="K2911">
        <v>494</v>
      </c>
      <c r="L2911">
        <v>603922</v>
      </c>
      <c r="M2911">
        <v>86</v>
      </c>
      <c r="N2911">
        <v>0</v>
      </c>
      <c r="O2911">
        <v>0</v>
      </c>
      <c r="P2911">
        <v>0</v>
      </c>
      <c r="Q2911">
        <v>0</v>
      </c>
      <c r="R2911">
        <v>2910</v>
      </c>
      <c r="S2911">
        <v>1265</v>
      </c>
      <c r="T2911">
        <v>2858</v>
      </c>
      <c r="U2911">
        <v>418602</v>
      </c>
      <c r="V2911">
        <v>127405</v>
      </c>
      <c r="W2911">
        <v>-512</v>
      </c>
      <c r="X2911">
        <v>440</v>
      </c>
      <c r="Y2911">
        <v>5</v>
      </c>
      <c r="Z2911">
        <v>10</v>
      </c>
      <c r="AA2911">
        <v>0</v>
      </c>
      <c r="AB2911">
        <v>195485</v>
      </c>
      <c r="AC2911">
        <v>0</v>
      </c>
      <c r="AD2911">
        <v>21</v>
      </c>
      <c r="AE2911">
        <v>-245</v>
      </c>
      <c r="AF2911">
        <v>0</v>
      </c>
      <c r="AG2911">
        <v>0</v>
      </c>
      <c r="AH2911">
        <v>41</v>
      </c>
      <c r="AI2911">
        <v>40</v>
      </c>
      <c r="AJ2911">
        <v>77</v>
      </c>
      <c r="AK2911">
        <v>31</v>
      </c>
      <c r="AL2911">
        <v>23</v>
      </c>
      <c r="AM2911">
        <v>29</v>
      </c>
      <c r="AN2911">
        <v>11375</v>
      </c>
      <c r="AO2911">
        <v>-435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644516</v>
      </c>
      <c r="AV2911">
        <v>-130528</v>
      </c>
    </row>
    <row r="2912" spans="1:48" x14ac:dyDescent="0.25">
      <c r="A2912" s="1">
        <v>44173</v>
      </c>
      <c r="B2912" s="2">
        <v>0.42781156250000002</v>
      </c>
      <c r="C2912">
        <v>14</v>
      </c>
      <c r="D2912">
        <v>0</v>
      </c>
      <c r="E2912">
        <v>6</v>
      </c>
      <c r="F2912">
        <v>-28187337</v>
      </c>
      <c r="G2912">
        <v>-49212877</v>
      </c>
      <c r="H2912">
        <v>5</v>
      </c>
      <c r="I2912">
        <v>95</v>
      </c>
      <c r="J2912">
        <v>218</v>
      </c>
      <c r="K2912">
        <v>981</v>
      </c>
      <c r="L2912">
        <v>603922</v>
      </c>
      <c r="M2912">
        <v>86</v>
      </c>
      <c r="N2912">
        <v>0</v>
      </c>
      <c r="O2912">
        <v>0</v>
      </c>
      <c r="P2912">
        <v>0</v>
      </c>
      <c r="Q2912">
        <v>0</v>
      </c>
      <c r="R2912">
        <v>2911</v>
      </c>
      <c r="S2912">
        <v>1266</v>
      </c>
      <c r="T2912">
        <v>2859</v>
      </c>
      <c r="U2912">
        <v>418618</v>
      </c>
      <c r="V2912">
        <v>127421</v>
      </c>
      <c r="W2912">
        <v>-512</v>
      </c>
      <c r="X2912">
        <v>384</v>
      </c>
      <c r="Y2912">
        <v>5</v>
      </c>
      <c r="Z2912">
        <v>10</v>
      </c>
      <c r="AA2912">
        <v>0</v>
      </c>
      <c r="AB2912">
        <v>195485</v>
      </c>
      <c r="AC2912">
        <v>0</v>
      </c>
      <c r="AD2912">
        <v>21</v>
      </c>
      <c r="AE2912">
        <v>-245</v>
      </c>
      <c r="AF2912">
        <v>0</v>
      </c>
      <c r="AG2912">
        <v>0</v>
      </c>
      <c r="AH2912">
        <v>41</v>
      </c>
      <c r="AI2912">
        <v>40</v>
      </c>
      <c r="AJ2912">
        <v>77</v>
      </c>
      <c r="AK2912">
        <v>31</v>
      </c>
      <c r="AL2912">
        <v>23</v>
      </c>
      <c r="AM2912">
        <v>29</v>
      </c>
      <c r="AN2912">
        <v>32625</v>
      </c>
      <c r="AO2912">
        <v>-381</v>
      </c>
      <c r="AP2912">
        <v>0</v>
      </c>
      <c r="AQ2912">
        <v>0</v>
      </c>
      <c r="AR2912">
        <v>0</v>
      </c>
      <c r="AS2912">
        <v>0</v>
      </c>
      <c r="AT2912">
        <v>9</v>
      </c>
      <c r="AU2912">
        <v>64456</v>
      </c>
      <c r="AV2912">
        <v>-130528</v>
      </c>
    </row>
    <row r="2913" spans="1:48" x14ac:dyDescent="0.25">
      <c r="A2913" s="1">
        <v>44173</v>
      </c>
      <c r="B2913" s="2">
        <v>0.42782369212962962</v>
      </c>
      <c r="C2913">
        <v>16</v>
      </c>
      <c r="D2913">
        <v>0</v>
      </c>
      <c r="E2913">
        <v>5</v>
      </c>
      <c r="F2913">
        <v>-28187333</v>
      </c>
      <c r="G2913">
        <v>-49212868</v>
      </c>
      <c r="H2913">
        <v>5</v>
      </c>
      <c r="I2913">
        <v>95</v>
      </c>
      <c r="J2913">
        <v>218</v>
      </c>
      <c r="K2913">
        <v>10</v>
      </c>
      <c r="L2913">
        <v>603922</v>
      </c>
      <c r="M2913">
        <v>86</v>
      </c>
      <c r="N2913">
        <v>0</v>
      </c>
      <c r="O2913">
        <v>0</v>
      </c>
      <c r="P2913">
        <v>0</v>
      </c>
      <c r="Q2913">
        <v>0</v>
      </c>
      <c r="R2913">
        <v>2912</v>
      </c>
      <c r="S2913">
        <v>1267</v>
      </c>
      <c r="T2913">
        <v>2860</v>
      </c>
      <c r="U2913">
        <v>418632</v>
      </c>
      <c r="V2913">
        <v>127436</v>
      </c>
      <c r="W2913">
        <v>-512</v>
      </c>
      <c r="X2913">
        <v>327</v>
      </c>
      <c r="Y2913">
        <v>5</v>
      </c>
      <c r="Z2913">
        <v>10</v>
      </c>
      <c r="AA2913">
        <v>0</v>
      </c>
      <c r="AB2913">
        <v>195485</v>
      </c>
      <c r="AC2913">
        <v>0</v>
      </c>
      <c r="AD2913">
        <v>21</v>
      </c>
      <c r="AE2913">
        <v>-245</v>
      </c>
      <c r="AF2913">
        <v>0</v>
      </c>
      <c r="AG2913">
        <v>0</v>
      </c>
      <c r="AH2913">
        <v>41</v>
      </c>
      <c r="AI2913">
        <v>40</v>
      </c>
      <c r="AJ2913">
        <v>77</v>
      </c>
      <c r="AK2913">
        <v>31</v>
      </c>
      <c r="AL2913">
        <v>23</v>
      </c>
      <c r="AM2913">
        <v>29</v>
      </c>
      <c r="AN2913">
        <v>37875</v>
      </c>
      <c r="AO2913">
        <v>-327</v>
      </c>
      <c r="AP2913">
        <v>0</v>
      </c>
      <c r="AQ2913">
        <v>0</v>
      </c>
      <c r="AR2913">
        <v>0</v>
      </c>
      <c r="AS2913">
        <v>0</v>
      </c>
      <c r="AT2913">
        <v>10</v>
      </c>
      <c r="AU2913">
        <v>644613</v>
      </c>
      <c r="AV2913">
        <v>-130528</v>
      </c>
    </row>
    <row r="2914" spans="1:48" x14ac:dyDescent="0.25">
      <c r="A2914" s="1">
        <v>44173</v>
      </c>
      <c r="B2914" s="2">
        <v>0.42783534722222222</v>
      </c>
      <c r="C2914">
        <v>15</v>
      </c>
      <c r="D2914">
        <v>0</v>
      </c>
      <c r="E2914">
        <v>4</v>
      </c>
      <c r="F2914">
        <v>-2818733</v>
      </c>
      <c r="G2914">
        <v>-49212857</v>
      </c>
      <c r="H2914">
        <v>5</v>
      </c>
      <c r="I2914">
        <v>95</v>
      </c>
      <c r="J2914">
        <v>219</v>
      </c>
      <c r="K2914">
        <v>562</v>
      </c>
      <c r="L2914">
        <v>603922</v>
      </c>
      <c r="M2914">
        <v>86</v>
      </c>
      <c r="N2914">
        <v>0</v>
      </c>
      <c r="O2914">
        <v>0</v>
      </c>
      <c r="P2914">
        <v>0</v>
      </c>
      <c r="Q2914">
        <v>0</v>
      </c>
      <c r="R2914">
        <v>2913</v>
      </c>
      <c r="S2914">
        <v>1268</v>
      </c>
      <c r="T2914">
        <v>2861</v>
      </c>
      <c r="U2914">
        <v>418645</v>
      </c>
      <c r="V2914">
        <v>127448</v>
      </c>
      <c r="W2914">
        <v>-512</v>
      </c>
      <c r="X2914">
        <v>282</v>
      </c>
      <c r="Y2914">
        <v>5</v>
      </c>
      <c r="Z2914">
        <v>10</v>
      </c>
      <c r="AA2914">
        <v>0</v>
      </c>
      <c r="AB2914">
        <v>195485</v>
      </c>
      <c r="AC2914">
        <v>0</v>
      </c>
      <c r="AD2914">
        <v>21</v>
      </c>
      <c r="AE2914">
        <v>-245</v>
      </c>
      <c r="AF2914">
        <v>0</v>
      </c>
      <c r="AG2914">
        <v>0</v>
      </c>
      <c r="AH2914">
        <v>41</v>
      </c>
      <c r="AI2914">
        <v>40</v>
      </c>
      <c r="AJ2914">
        <v>77</v>
      </c>
      <c r="AK2914">
        <v>31</v>
      </c>
      <c r="AL2914">
        <v>23</v>
      </c>
      <c r="AM2914">
        <v>29</v>
      </c>
      <c r="AN2914">
        <v>17875</v>
      </c>
      <c r="AO2914">
        <v>-279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644659</v>
      </c>
      <c r="AV2914">
        <v>-130528</v>
      </c>
    </row>
    <row r="2915" spans="1:48" x14ac:dyDescent="0.25">
      <c r="A2915" s="1">
        <v>44173</v>
      </c>
      <c r="B2915" s="2">
        <v>0.42784869212962962</v>
      </c>
      <c r="C2915">
        <v>18</v>
      </c>
      <c r="D2915">
        <v>0</v>
      </c>
      <c r="E2915">
        <v>4</v>
      </c>
      <c r="F2915">
        <v>-2818733</v>
      </c>
      <c r="G2915">
        <v>-4921285</v>
      </c>
      <c r="H2915">
        <v>4</v>
      </c>
      <c r="I2915">
        <v>99</v>
      </c>
      <c r="J2915">
        <v>219</v>
      </c>
      <c r="K2915">
        <v>524</v>
      </c>
      <c r="L2915">
        <v>603922</v>
      </c>
      <c r="M2915">
        <v>86</v>
      </c>
      <c r="N2915">
        <v>0</v>
      </c>
      <c r="O2915">
        <v>0</v>
      </c>
      <c r="P2915">
        <v>0</v>
      </c>
      <c r="Q2915">
        <v>0</v>
      </c>
      <c r="R2915">
        <v>2914</v>
      </c>
      <c r="S2915">
        <v>1269</v>
      </c>
      <c r="T2915">
        <v>2862</v>
      </c>
      <c r="U2915">
        <v>418657</v>
      </c>
      <c r="V2915">
        <v>127461</v>
      </c>
      <c r="W2915">
        <v>-512</v>
      </c>
      <c r="X2915">
        <v>253</v>
      </c>
      <c r="Y2915">
        <v>5</v>
      </c>
      <c r="Z2915">
        <v>10</v>
      </c>
      <c r="AA2915">
        <v>0</v>
      </c>
      <c r="AB2915">
        <v>195485</v>
      </c>
      <c r="AC2915">
        <v>0</v>
      </c>
      <c r="AD2915">
        <v>21</v>
      </c>
      <c r="AE2915">
        <v>-245</v>
      </c>
      <c r="AF2915">
        <v>0</v>
      </c>
      <c r="AG2915">
        <v>0</v>
      </c>
      <c r="AH2915">
        <v>42</v>
      </c>
      <c r="AI2915">
        <v>40</v>
      </c>
      <c r="AJ2915">
        <v>77</v>
      </c>
      <c r="AK2915">
        <v>31</v>
      </c>
      <c r="AL2915">
        <v>23</v>
      </c>
      <c r="AM2915">
        <v>29</v>
      </c>
      <c r="AN2915">
        <v>195</v>
      </c>
      <c r="AO2915">
        <v>-245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644696</v>
      </c>
      <c r="AV2915">
        <v>-130528</v>
      </c>
    </row>
    <row r="2916" spans="1:48" x14ac:dyDescent="0.25">
      <c r="A2916" s="1">
        <v>44173</v>
      </c>
      <c r="B2916" s="2">
        <v>0.42785975694444445</v>
      </c>
      <c r="C2916">
        <v>19</v>
      </c>
      <c r="D2916">
        <v>0</v>
      </c>
      <c r="E2916">
        <v>3</v>
      </c>
      <c r="F2916">
        <v>-28187327</v>
      </c>
      <c r="G2916">
        <v>-49212842</v>
      </c>
      <c r="H2916">
        <v>2</v>
      </c>
      <c r="I2916">
        <v>97</v>
      </c>
      <c r="J2916">
        <v>219</v>
      </c>
      <c r="K2916">
        <v>545</v>
      </c>
      <c r="L2916">
        <v>603922</v>
      </c>
      <c r="M2916">
        <v>86</v>
      </c>
      <c r="N2916">
        <v>0</v>
      </c>
      <c r="O2916">
        <v>0</v>
      </c>
      <c r="P2916">
        <v>0</v>
      </c>
      <c r="Q2916">
        <v>-39</v>
      </c>
      <c r="R2916">
        <v>2915</v>
      </c>
      <c r="S2916">
        <v>1270</v>
      </c>
      <c r="T2916">
        <v>2863</v>
      </c>
      <c r="U2916">
        <v>418666</v>
      </c>
      <c r="V2916">
        <v>12747</v>
      </c>
      <c r="W2916">
        <v>-512</v>
      </c>
      <c r="X2916">
        <v>262</v>
      </c>
      <c r="Y2916">
        <v>5</v>
      </c>
      <c r="Z2916">
        <v>10</v>
      </c>
      <c r="AA2916">
        <v>0</v>
      </c>
      <c r="AB2916">
        <v>195485</v>
      </c>
      <c r="AC2916">
        <v>0</v>
      </c>
      <c r="AD2916">
        <v>21</v>
      </c>
      <c r="AE2916">
        <v>-245</v>
      </c>
      <c r="AF2916">
        <v>0</v>
      </c>
      <c r="AG2916">
        <v>0</v>
      </c>
      <c r="AH2916">
        <v>42</v>
      </c>
      <c r="AI2916">
        <v>40</v>
      </c>
      <c r="AJ2916">
        <v>77</v>
      </c>
      <c r="AK2916">
        <v>31</v>
      </c>
      <c r="AL2916">
        <v>23</v>
      </c>
      <c r="AM2916">
        <v>29</v>
      </c>
      <c r="AN2916">
        <v>19</v>
      </c>
      <c r="AO2916">
        <v>-268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644727</v>
      </c>
      <c r="AV2916">
        <v>-130528</v>
      </c>
    </row>
    <row r="2917" spans="1:48" x14ac:dyDescent="0.25">
      <c r="A2917" s="1">
        <v>44173</v>
      </c>
      <c r="B2917" s="2">
        <v>0.42786886574074073</v>
      </c>
      <c r="C2917">
        <v>12</v>
      </c>
      <c r="D2917">
        <v>0</v>
      </c>
      <c r="E2917">
        <v>3</v>
      </c>
      <c r="F2917">
        <v>-28187324</v>
      </c>
      <c r="G2917">
        <v>-49212835</v>
      </c>
      <c r="H2917">
        <v>2</v>
      </c>
      <c r="I2917">
        <v>97</v>
      </c>
      <c r="J2917">
        <v>2185</v>
      </c>
      <c r="K2917">
        <v>627</v>
      </c>
      <c r="L2917">
        <v>603922</v>
      </c>
      <c r="M2917">
        <v>86</v>
      </c>
      <c r="N2917">
        <v>0</v>
      </c>
      <c r="O2917">
        <v>0</v>
      </c>
      <c r="P2917">
        <v>0</v>
      </c>
      <c r="Q2917">
        <v>-63</v>
      </c>
      <c r="R2917">
        <v>2916</v>
      </c>
      <c r="S2917">
        <v>1271</v>
      </c>
      <c r="T2917">
        <v>2864</v>
      </c>
      <c r="U2917">
        <v>418674</v>
      </c>
      <c r="V2917">
        <v>127477</v>
      </c>
      <c r="W2917">
        <v>-512</v>
      </c>
      <c r="X2917">
        <v>220</v>
      </c>
      <c r="Y2917">
        <v>5</v>
      </c>
      <c r="Z2917">
        <v>10</v>
      </c>
      <c r="AA2917">
        <v>0</v>
      </c>
      <c r="AB2917">
        <v>195485</v>
      </c>
      <c r="AC2917">
        <v>0</v>
      </c>
      <c r="AD2917">
        <v>21</v>
      </c>
      <c r="AE2917">
        <v>-245</v>
      </c>
      <c r="AF2917">
        <v>0</v>
      </c>
      <c r="AG2917">
        <v>0</v>
      </c>
      <c r="AH2917">
        <v>42</v>
      </c>
      <c r="AI2917">
        <v>40</v>
      </c>
      <c r="AJ2917">
        <v>77</v>
      </c>
      <c r="AK2917">
        <v>31</v>
      </c>
      <c r="AL2917">
        <v>23</v>
      </c>
      <c r="AM2917">
        <v>29</v>
      </c>
      <c r="AN2917">
        <v>20625</v>
      </c>
      <c r="AO2917">
        <v>-21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644757</v>
      </c>
      <c r="AV2917">
        <v>-130528</v>
      </c>
    </row>
    <row r="2918" spans="1:48" x14ac:dyDescent="0.25">
      <c r="A2918" s="1">
        <v>44173</v>
      </c>
      <c r="B2918" s="2">
        <v>0.42788108796296298</v>
      </c>
      <c r="C2918">
        <v>13</v>
      </c>
      <c r="D2918">
        <v>0</v>
      </c>
      <c r="E2918">
        <v>3</v>
      </c>
      <c r="F2918">
        <v>-28187323</v>
      </c>
      <c r="G2918">
        <v>-4921283</v>
      </c>
      <c r="H2918">
        <v>1</v>
      </c>
      <c r="I2918">
        <v>98</v>
      </c>
      <c r="J2918">
        <v>219</v>
      </c>
      <c r="K2918">
        <v>575</v>
      </c>
      <c r="L2918">
        <v>603922</v>
      </c>
      <c r="M2918">
        <v>86</v>
      </c>
      <c r="N2918">
        <v>0</v>
      </c>
      <c r="O2918">
        <v>0</v>
      </c>
      <c r="P2918">
        <v>0</v>
      </c>
      <c r="Q2918">
        <v>0</v>
      </c>
      <c r="R2918">
        <v>2917</v>
      </c>
      <c r="S2918">
        <v>1272</v>
      </c>
      <c r="T2918">
        <v>2865</v>
      </c>
      <c r="U2918">
        <v>418682</v>
      </c>
      <c r="V2918">
        <v>127486</v>
      </c>
      <c r="W2918">
        <v>-512</v>
      </c>
      <c r="X2918">
        <v>169</v>
      </c>
      <c r="Y2918">
        <v>5</v>
      </c>
      <c r="Z2918">
        <v>10</v>
      </c>
      <c r="AA2918">
        <v>0</v>
      </c>
      <c r="AB2918">
        <v>195485</v>
      </c>
      <c r="AC2918">
        <v>0</v>
      </c>
      <c r="AD2918">
        <v>21</v>
      </c>
      <c r="AE2918">
        <v>-245</v>
      </c>
      <c r="AF2918">
        <v>0</v>
      </c>
      <c r="AG2918">
        <v>0</v>
      </c>
      <c r="AH2918">
        <v>42</v>
      </c>
      <c r="AI2918">
        <v>40</v>
      </c>
      <c r="AJ2918">
        <v>77</v>
      </c>
      <c r="AK2918">
        <v>31</v>
      </c>
      <c r="AL2918">
        <v>23</v>
      </c>
      <c r="AM2918">
        <v>29</v>
      </c>
      <c r="AN2918">
        <v>23125</v>
      </c>
      <c r="AO2918">
        <v>-166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644798</v>
      </c>
      <c r="AV2918">
        <v>-130528</v>
      </c>
    </row>
    <row r="2919" spans="1:48" x14ac:dyDescent="0.25">
      <c r="A2919" s="1">
        <v>44173</v>
      </c>
      <c r="B2919" s="2">
        <v>0.42789313657407407</v>
      </c>
      <c r="C2919">
        <v>15</v>
      </c>
      <c r="D2919">
        <v>0</v>
      </c>
      <c r="E2919">
        <v>3</v>
      </c>
      <c r="F2919">
        <v>-28187323</v>
      </c>
      <c r="G2919">
        <v>-49212824</v>
      </c>
      <c r="H2919">
        <v>3</v>
      </c>
      <c r="I2919">
        <v>98</v>
      </c>
      <c r="J2919">
        <v>219</v>
      </c>
      <c r="K2919">
        <v>547</v>
      </c>
      <c r="L2919">
        <v>603922</v>
      </c>
      <c r="M2919">
        <v>85</v>
      </c>
      <c r="N2919">
        <v>0</v>
      </c>
      <c r="O2919">
        <v>0</v>
      </c>
      <c r="P2919">
        <v>0</v>
      </c>
      <c r="Q2919">
        <v>0</v>
      </c>
      <c r="R2919">
        <v>2918</v>
      </c>
      <c r="S2919">
        <v>1273</v>
      </c>
      <c r="T2919">
        <v>2866</v>
      </c>
      <c r="U2919">
        <v>418689</v>
      </c>
      <c r="V2919">
        <v>127493</v>
      </c>
      <c r="W2919">
        <v>-512</v>
      </c>
      <c r="X2919">
        <v>231</v>
      </c>
      <c r="Y2919">
        <v>5</v>
      </c>
      <c r="Z2919">
        <v>10</v>
      </c>
      <c r="AA2919">
        <v>0</v>
      </c>
      <c r="AB2919">
        <v>195485</v>
      </c>
      <c r="AC2919">
        <v>0</v>
      </c>
      <c r="AD2919">
        <v>21</v>
      </c>
      <c r="AE2919">
        <v>-245</v>
      </c>
      <c r="AF2919">
        <v>0</v>
      </c>
      <c r="AG2919">
        <v>0</v>
      </c>
      <c r="AH2919">
        <v>42</v>
      </c>
      <c r="AI2919">
        <v>40</v>
      </c>
      <c r="AJ2919">
        <v>77</v>
      </c>
      <c r="AK2919">
        <v>31</v>
      </c>
      <c r="AL2919">
        <v>23</v>
      </c>
      <c r="AM2919">
        <v>29</v>
      </c>
      <c r="AN2919">
        <v>20625</v>
      </c>
      <c r="AO2919">
        <v>-233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644832</v>
      </c>
      <c r="AV2919">
        <v>-130528</v>
      </c>
    </row>
    <row r="2920" spans="1:48" x14ac:dyDescent="0.25">
      <c r="A2920" s="1">
        <v>44173</v>
      </c>
      <c r="B2920" s="2">
        <v>0.42790489583333335</v>
      </c>
      <c r="C2920">
        <v>16</v>
      </c>
      <c r="D2920">
        <v>0</v>
      </c>
      <c r="E2920">
        <v>3</v>
      </c>
      <c r="F2920">
        <v>-28187326</v>
      </c>
      <c r="G2920">
        <v>-49212814</v>
      </c>
      <c r="H2920">
        <v>3</v>
      </c>
      <c r="I2920">
        <v>98</v>
      </c>
      <c r="J2920">
        <v>2185</v>
      </c>
      <c r="K2920">
        <v>541</v>
      </c>
      <c r="L2920">
        <v>60</v>
      </c>
      <c r="M2920">
        <v>85</v>
      </c>
      <c r="N2920">
        <v>0</v>
      </c>
      <c r="O2920">
        <v>0</v>
      </c>
      <c r="P2920">
        <v>0</v>
      </c>
      <c r="Q2920">
        <v>0</v>
      </c>
      <c r="R2920">
        <v>2919</v>
      </c>
      <c r="S2920">
        <v>1274</v>
      </c>
      <c r="T2920">
        <v>2867</v>
      </c>
      <c r="U2920">
        <v>418698</v>
      </c>
      <c r="V2920">
        <v>127502</v>
      </c>
      <c r="W2920">
        <v>-512</v>
      </c>
      <c r="X2920">
        <v>280</v>
      </c>
      <c r="Y2920">
        <v>5</v>
      </c>
      <c r="Z2920">
        <v>10</v>
      </c>
      <c r="AA2920">
        <v>0</v>
      </c>
      <c r="AB2920">
        <v>195485</v>
      </c>
      <c r="AC2920">
        <v>0</v>
      </c>
      <c r="AD2920">
        <v>21</v>
      </c>
      <c r="AE2920">
        <v>-245</v>
      </c>
      <c r="AF2920">
        <v>0</v>
      </c>
      <c r="AG2920">
        <v>0</v>
      </c>
      <c r="AH2920">
        <v>42</v>
      </c>
      <c r="AI2920">
        <v>40</v>
      </c>
      <c r="AJ2920">
        <v>77</v>
      </c>
      <c r="AK2920">
        <v>31</v>
      </c>
      <c r="AL2920">
        <v>23</v>
      </c>
      <c r="AM2920">
        <v>29</v>
      </c>
      <c r="AN2920">
        <v>18375</v>
      </c>
      <c r="AO2920">
        <v>-277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644866</v>
      </c>
      <c r="AV2920">
        <v>-130528</v>
      </c>
    </row>
    <row r="2921" spans="1:48" x14ac:dyDescent="0.25">
      <c r="A2921" s="1">
        <v>44173</v>
      </c>
      <c r="B2921" s="2">
        <v>0.42791670138888888</v>
      </c>
      <c r="C2921">
        <v>16</v>
      </c>
      <c r="D2921">
        <v>0</v>
      </c>
      <c r="E2921">
        <v>4</v>
      </c>
      <c r="F2921">
        <v>-2818733</v>
      </c>
      <c r="G2921">
        <v>-49212808</v>
      </c>
      <c r="H2921">
        <v>0</v>
      </c>
      <c r="I2921">
        <v>98</v>
      </c>
      <c r="J2921">
        <v>219</v>
      </c>
      <c r="K2921">
        <v>538</v>
      </c>
      <c r="L2921">
        <v>60</v>
      </c>
      <c r="M2921">
        <v>85</v>
      </c>
      <c r="N2921">
        <v>0</v>
      </c>
      <c r="O2921">
        <v>0</v>
      </c>
      <c r="P2921">
        <v>0</v>
      </c>
      <c r="Q2921">
        <v>0</v>
      </c>
      <c r="R2921">
        <v>2920</v>
      </c>
      <c r="S2921">
        <v>1275</v>
      </c>
      <c r="T2921">
        <v>2868</v>
      </c>
      <c r="U2921">
        <v>418709</v>
      </c>
      <c r="V2921">
        <v>127512</v>
      </c>
      <c r="W2921">
        <v>-512</v>
      </c>
      <c r="X2921">
        <v>314</v>
      </c>
      <c r="Y2921">
        <v>5</v>
      </c>
      <c r="Z2921">
        <v>10</v>
      </c>
      <c r="AA2921">
        <v>0</v>
      </c>
      <c r="AB2921">
        <v>195485</v>
      </c>
      <c r="AC2921">
        <v>0</v>
      </c>
      <c r="AD2921">
        <v>21</v>
      </c>
      <c r="AE2921">
        <v>-245</v>
      </c>
      <c r="AF2921">
        <v>0</v>
      </c>
      <c r="AG2921">
        <v>0</v>
      </c>
      <c r="AH2921">
        <v>42</v>
      </c>
      <c r="AI2921">
        <v>40</v>
      </c>
      <c r="AJ2921">
        <v>77</v>
      </c>
      <c r="AK2921">
        <v>31</v>
      </c>
      <c r="AL2921">
        <v>23</v>
      </c>
      <c r="AM2921">
        <v>29</v>
      </c>
      <c r="AN2921">
        <v>17</v>
      </c>
      <c r="AO2921">
        <v>-313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6449</v>
      </c>
      <c r="AV2921">
        <v>-130528</v>
      </c>
    </row>
    <row r="2922" spans="1:48" x14ac:dyDescent="0.25">
      <c r="A2922" s="1">
        <v>44173</v>
      </c>
      <c r="B2922" s="2">
        <v>0.42792871527777776</v>
      </c>
      <c r="C2922">
        <v>16</v>
      </c>
      <c r="D2922">
        <v>0</v>
      </c>
      <c r="E2922">
        <v>5</v>
      </c>
      <c r="F2922">
        <v>-28187331</v>
      </c>
      <c r="G2922">
        <v>-49212806</v>
      </c>
      <c r="H2922">
        <v>0</v>
      </c>
      <c r="I2922">
        <v>98</v>
      </c>
      <c r="J2922">
        <v>2185</v>
      </c>
      <c r="K2922">
        <v>518</v>
      </c>
      <c r="L2922">
        <v>60</v>
      </c>
      <c r="M2922">
        <v>85</v>
      </c>
      <c r="N2922">
        <v>0</v>
      </c>
      <c r="O2922">
        <v>0</v>
      </c>
      <c r="P2922">
        <v>0</v>
      </c>
      <c r="Q2922">
        <v>0</v>
      </c>
      <c r="R2922">
        <v>2921</v>
      </c>
      <c r="S2922">
        <v>1276</v>
      </c>
      <c r="T2922">
        <v>2869</v>
      </c>
      <c r="U2922">
        <v>418721</v>
      </c>
      <c r="V2922">
        <v>127525</v>
      </c>
      <c r="W2922">
        <v>-512</v>
      </c>
      <c r="X2922">
        <v>392</v>
      </c>
      <c r="Y2922">
        <v>5</v>
      </c>
      <c r="Z2922">
        <v>10</v>
      </c>
      <c r="AA2922">
        <v>0</v>
      </c>
      <c r="AB2922">
        <v>195485</v>
      </c>
      <c r="AC2922">
        <v>0</v>
      </c>
      <c r="AD2922">
        <v>21</v>
      </c>
      <c r="AE2922">
        <v>-245</v>
      </c>
      <c r="AF2922">
        <v>0</v>
      </c>
      <c r="AG2922">
        <v>0</v>
      </c>
      <c r="AH2922">
        <v>42</v>
      </c>
      <c r="AI2922">
        <v>40</v>
      </c>
      <c r="AJ2922">
        <v>77</v>
      </c>
      <c r="AK2922">
        <v>31</v>
      </c>
      <c r="AL2922">
        <v>23</v>
      </c>
      <c r="AM2922">
        <v>29</v>
      </c>
      <c r="AN2922">
        <v>14</v>
      </c>
      <c r="AO2922">
        <v>-382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644933</v>
      </c>
      <c r="AV2922">
        <v>-130528</v>
      </c>
    </row>
    <row r="2923" spans="1:48" x14ac:dyDescent="0.25">
      <c r="A2923" s="1">
        <v>44173</v>
      </c>
      <c r="B2923" s="2">
        <v>0.4279412037037037</v>
      </c>
      <c r="C2923">
        <v>18</v>
      </c>
      <c r="D2923">
        <v>0</v>
      </c>
      <c r="E2923">
        <v>5</v>
      </c>
      <c r="F2923">
        <v>-28187335</v>
      </c>
      <c r="G2923">
        <v>-492128</v>
      </c>
      <c r="H2923">
        <v>3</v>
      </c>
      <c r="I2923">
        <v>99</v>
      </c>
      <c r="J2923">
        <v>219</v>
      </c>
      <c r="K2923">
        <v>515</v>
      </c>
      <c r="L2923">
        <v>60</v>
      </c>
      <c r="M2923">
        <v>85</v>
      </c>
      <c r="N2923">
        <v>0</v>
      </c>
      <c r="O2923">
        <v>0</v>
      </c>
      <c r="P2923">
        <v>0</v>
      </c>
      <c r="Q2923">
        <v>0</v>
      </c>
      <c r="R2923">
        <v>2922</v>
      </c>
      <c r="S2923">
        <v>1277</v>
      </c>
      <c r="T2923">
        <v>2870</v>
      </c>
      <c r="U2923">
        <v>418737</v>
      </c>
      <c r="V2923">
        <v>12754</v>
      </c>
      <c r="W2923">
        <v>-512</v>
      </c>
      <c r="X2923">
        <v>430</v>
      </c>
      <c r="Y2923">
        <v>5</v>
      </c>
      <c r="Z2923">
        <v>10</v>
      </c>
      <c r="AA2923">
        <v>0</v>
      </c>
      <c r="AB2923">
        <v>195485</v>
      </c>
      <c r="AC2923">
        <v>0</v>
      </c>
      <c r="AD2923">
        <v>21</v>
      </c>
      <c r="AE2923">
        <v>-245</v>
      </c>
      <c r="AF2923">
        <v>0</v>
      </c>
      <c r="AG2923">
        <v>0</v>
      </c>
      <c r="AH2923">
        <v>42</v>
      </c>
      <c r="AI2923">
        <v>40</v>
      </c>
      <c r="AJ2923">
        <v>77</v>
      </c>
      <c r="AK2923">
        <v>31</v>
      </c>
      <c r="AL2923">
        <v>23</v>
      </c>
      <c r="AM2923">
        <v>29</v>
      </c>
      <c r="AN2923">
        <v>12125</v>
      </c>
      <c r="AO2923">
        <v>-433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644967</v>
      </c>
      <c r="AV2923">
        <v>-130528</v>
      </c>
    </row>
    <row r="2924" spans="1:48" x14ac:dyDescent="0.25">
      <c r="A2924" s="1">
        <v>44173</v>
      </c>
      <c r="B2924" s="2">
        <v>0.42795221064814815</v>
      </c>
      <c r="C2924">
        <v>18</v>
      </c>
      <c r="D2924">
        <v>0</v>
      </c>
      <c r="E2924">
        <v>6</v>
      </c>
      <c r="F2924">
        <v>-28187341</v>
      </c>
      <c r="G2924">
        <v>-49212789</v>
      </c>
      <c r="H2924">
        <v>4</v>
      </c>
      <c r="I2924">
        <v>98</v>
      </c>
      <c r="J2924">
        <v>219</v>
      </c>
      <c r="K2924">
        <v>501</v>
      </c>
      <c r="L2924">
        <v>60</v>
      </c>
      <c r="M2924">
        <v>85</v>
      </c>
      <c r="N2924">
        <v>0</v>
      </c>
      <c r="O2924">
        <v>0</v>
      </c>
      <c r="P2924">
        <v>0</v>
      </c>
      <c r="Q2924">
        <v>0</v>
      </c>
      <c r="R2924">
        <v>2923</v>
      </c>
      <c r="S2924">
        <v>1278</v>
      </c>
      <c r="T2924">
        <v>2871</v>
      </c>
      <c r="U2924">
        <v>418752</v>
      </c>
      <c r="V2924">
        <v>127556</v>
      </c>
      <c r="W2924">
        <v>-512</v>
      </c>
      <c r="X2924">
        <v>451</v>
      </c>
      <c r="Y2924">
        <v>5</v>
      </c>
      <c r="Z2924">
        <v>10</v>
      </c>
      <c r="AA2924">
        <v>0</v>
      </c>
      <c r="AB2924">
        <v>195485</v>
      </c>
      <c r="AC2924">
        <v>0</v>
      </c>
      <c r="AD2924">
        <v>21</v>
      </c>
      <c r="AE2924">
        <v>-245</v>
      </c>
      <c r="AF2924">
        <v>0</v>
      </c>
      <c r="AG2924">
        <v>0</v>
      </c>
      <c r="AH2924">
        <v>42</v>
      </c>
      <c r="AI2924">
        <v>40</v>
      </c>
      <c r="AJ2924">
        <v>77</v>
      </c>
      <c r="AK2924">
        <v>31</v>
      </c>
      <c r="AL2924">
        <v>23</v>
      </c>
      <c r="AM2924">
        <v>29</v>
      </c>
      <c r="AN2924">
        <v>115</v>
      </c>
      <c r="AO2924">
        <v>-439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644996</v>
      </c>
      <c r="AV2924">
        <v>-130528</v>
      </c>
    </row>
    <row r="2925" spans="1:48" x14ac:dyDescent="0.25">
      <c r="A2925" s="1">
        <v>44173</v>
      </c>
      <c r="B2925" s="2">
        <v>0.42796385416666666</v>
      </c>
      <c r="C2925">
        <v>18</v>
      </c>
      <c r="D2925">
        <v>0</v>
      </c>
      <c r="E2925">
        <v>6</v>
      </c>
      <c r="F2925">
        <v>-2818735</v>
      </c>
      <c r="G2925">
        <v>-49212783</v>
      </c>
      <c r="H2925">
        <v>4</v>
      </c>
      <c r="I2925">
        <v>99</v>
      </c>
      <c r="J2925">
        <v>2185</v>
      </c>
      <c r="K2925">
        <v>507</v>
      </c>
      <c r="L2925">
        <v>60</v>
      </c>
      <c r="M2925">
        <v>86</v>
      </c>
      <c r="N2925">
        <v>0</v>
      </c>
      <c r="O2925">
        <v>0</v>
      </c>
      <c r="P2925">
        <v>0</v>
      </c>
      <c r="Q2925">
        <v>0</v>
      </c>
      <c r="R2925">
        <v>2924</v>
      </c>
      <c r="S2925">
        <v>1279</v>
      </c>
      <c r="T2925">
        <v>2872</v>
      </c>
      <c r="U2925">
        <v>418769</v>
      </c>
      <c r="V2925">
        <v>127573</v>
      </c>
      <c r="W2925">
        <v>-512</v>
      </c>
      <c r="X2925">
        <v>437</v>
      </c>
      <c r="Y2925">
        <v>5</v>
      </c>
      <c r="Z2925">
        <v>10</v>
      </c>
      <c r="AA2925">
        <v>0</v>
      </c>
      <c r="AB2925">
        <v>195485</v>
      </c>
      <c r="AC2925">
        <v>0</v>
      </c>
      <c r="AD2925">
        <v>21</v>
      </c>
      <c r="AE2925">
        <v>-245</v>
      </c>
      <c r="AF2925">
        <v>0</v>
      </c>
      <c r="AG2925">
        <v>0</v>
      </c>
      <c r="AH2925">
        <v>42</v>
      </c>
      <c r="AI2925">
        <v>40</v>
      </c>
      <c r="AJ2925">
        <v>77</v>
      </c>
      <c r="AK2925">
        <v>31</v>
      </c>
      <c r="AL2925">
        <v>23</v>
      </c>
      <c r="AM2925">
        <v>29</v>
      </c>
      <c r="AN2925">
        <v>11625</v>
      </c>
      <c r="AO2925">
        <v>-434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645027</v>
      </c>
      <c r="AV2925">
        <v>-130528</v>
      </c>
    </row>
    <row r="2926" spans="1:48" x14ac:dyDescent="0.25">
      <c r="A2926" s="1">
        <v>44173</v>
      </c>
      <c r="B2926" s="2">
        <v>0.42797523148148148</v>
      </c>
      <c r="C2926">
        <v>18</v>
      </c>
      <c r="D2926">
        <v>0</v>
      </c>
      <c r="E2926">
        <v>6</v>
      </c>
      <c r="F2926">
        <v>-28187363</v>
      </c>
      <c r="G2926">
        <v>-49212776</v>
      </c>
      <c r="H2926">
        <v>5</v>
      </c>
      <c r="I2926">
        <v>98</v>
      </c>
      <c r="J2926">
        <v>2185</v>
      </c>
      <c r="K2926">
        <v>494</v>
      </c>
      <c r="L2926">
        <v>60</v>
      </c>
      <c r="M2926">
        <v>86</v>
      </c>
      <c r="N2926">
        <v>0</v>
      </c>
      <c r="O2926">
        <v>0</v>
      </c>
      <c r="P2926">
        <v>0</v>
      </c>
      <c r="Q2926">
        <v>-39</v>
      </c>
      <c r="R2926">
        <v>2925</v>
      </c>
      <c r="S2926">
        <v>1280</v>
      </c>
      <c r="T2926">
        <v>2873</v>
      </c>
      <c r="U2926">
        <v>418785</v>
      </c>
      <c r="V2926">
        <v>127589</v>
      </c>
      <c r="W2926">
        <v>-512</v>
      </c>
      <c r="X2926">
        <v>448</v>
      </c>
      <c r="Y2926">
        <v>5</v>
      </c>
      <c r="Z2926">
        <v>10</v>
      </c>
      <c r="AA2926">
        <v>0</v>
      </c>
      <c r="AB2926">
        <v>195485</v>
      </c>
      <c r="AC2926">
        <v>0</v>
      </c>
      <c r="AD2926">
        <v>21</v>
      </c>
      <c r="AE2926">
        <v>-245</v>
      </c>
      <c r="AF2926">
        <v>0</v>
      </c>
      <c r="AG2926">
        <v>0</v>
      </c>
      <c r="AH2926">
        <v>42</v>
      </c>
      <c r="AI2926">
        <v>40</v>
      </c>
      <c r="AJ2926">
        <v>77</v>
      </c>
      <c r="AK2926">
        <v>31</v>
      </c>
      <c r="AL2926">
        <v>23</v>
      </c>
      <c r="AM2926">
        <v>29</v>
      </c>
      <c r="AN2926">
        <v>11375</v>
      </c>
      <c r="AO2926">
        <v>-444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645057</v>
      </c>
      <c r="AV2926">
        <v>-130528</v>
      </c>
    </row>
    <row r="2927" spans="1:48" x14ac:dyDescent="0.25">
      <c r="A2927" s="1">
        <v>44173</v>
      </c>
      <c r="B2927" s="2">
        <v>0.42798725694444445</v>
      </c>
      <c r="C2927">
        <v>17</v>
      </c>
      <c r="D2927">
        <v>0</v>
      </c>
      <c r="E2927">
        <v>6</v>
      </c>
      <c r="F2927">
        <v>-28187377</v>
      </c>
      <c r="G2927">
        <v>-49212771</v>
      </c>
      <c r="H2927">
        <v>5</v>
      </c>
      <c r="I2927">
        <v>99</v>
      </c>
      <c r="J2927">
        <v>2185</v>
      </c>
      <c r="K2927">
        <v>507</v>
      </c>
      <c r="L2927">
        <v>60</v>
      </c>
      <c r="M2927">
        <v>86</v>
      </c>
      <c r="N2927">
        <v>0</v>
      </c>
      <c r="O2927">
        <v>0</v>
      </c>
      <c r="P2927">
        <v>0</v>
      </c>
      <c r="Q2927">
        <v>-107</v>
      </c>
      <c r="R2927">
        <v>2926</v>
      </c>
      <c r="S2927">
        <v>1281</v>
      </c>
      <c r="T2927">
        <v>2874</v>
      </c>
      <c r="U2927">
        <v>418803</v>
      </c>
      <c r="V2927">
        <v>127606</v>
      </c>
      <c r="W2927">
        <v>-512</v>
      </c>
      <c r="X2927">
        <v>403</v>
      </c>
      <c r="Y2927">
        <v>5</v>
      </c>
      <c r="Z2927">
        <v>10</v>
      </c>
      <c r="AA2927">
        <v>0</v>
      </c>
      <c r="AB2927">
        <v>195485</v>
      </c>
      <c r="AC2927">
        <v>0</v>
      </c>
      <c r="AD2927">
        <v>21</v>
      </c>
      <c r="AE2927">
        <v>-245</v>
      </c>
      <c r="AF2927">
        <v>0</v>
      </c>
      <c r="AG2927">
        <v>0</v>
      </c>
      <c r="AH2927">
        <v>42</v>
      </c>
      <c r="AI2927">
        <v>40</v>
      </c>
      <c r="AJ2927">
        <v>77</v>
      </c>
      <c r="AK2927">
        <v>31</v>
      </c>
      <c r="AL2927">
        <v>23</v>
      </c>
      <c r="AM2927">
        <v>29</v>
      </c>
      <c r="AN2927">
        <v>1275</v>
      </c>
      <c r="AO2927">
        <v>-396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645089</v>
      </c>
      <c r="AV2927">
        <v>-130528</v>
      </c>
    </row>
    <row r="2928" spans="1:48" x14ac:dyDescent="0.25">
      <c r="A2928" s="1">
        <v>44173</v>
      </c>
      <c r="B2928" s="2">
        <v>0.42799899305555555</v>
      </c>
      <c r="C2928">
        <v>19</v>
      </c>
      <c r="D2928">
        <v>0</v>
      </c>
      <c r="E2928">
        <v>5</v>
      </c>
      <c r="F2928">
        <v>-28187388</v>
      </c>
      <c r="G2928">
        <v>-49212767</v>
      </c>
      <c r="H2928">
        <v>4</v>
      </c>
      <c r="I2928">
        <v>100</v>
      </c>
      <c r="J2928">
        <v>2185</v>
      </c>
      <c r="K2928">
        <v>522</v>
      </c>
      <c r="L2928">
        <v>60</v>
      </c>
      <c r="M2928">
        <v>86</v>
      </c>
      <c r="N2928">
        <v>0</v>
      </c>
      <c r="O2928">
        <v>0</v>
      </c>
      <c r="P2928">
        <v>0</v>
      </c>
      <c r="Q2928">
        <v>-146</v>
      </c>
      <c r="R2928">
        <v>2927</v>
      </c>
      <c r="S2928">
        <v>1282</v>
      </c>
      <c r="T2928">
        <v>2875</v>
      </c>
      <c r="U2928">
        <v>418818</v>
      </c>
      <c r="V2928">
        <v>127621</v>
      </c>
      <c r="W2928">
        <v>-512</v>
      </c>
      <c r="X2928">
        <v>259</v>
      </c>
      <c r="Y2928">
        <v>5</v>
      </c>
      <c r="Z2928">
        <v>10</v>
      </c>
      <c r="AA2928">
        <v>0</v>
      </c>
      <c r="AB2928">
        <v>195485</v>
      </c>
      <c r="AC2928">
        <v>0</v>
      </c>
      <c r="AD2928">
        <v>21</v>
      </c>
      <c r="AE2928">
        <v>-245</v>
      </c>
      <c r="AF2928">
        <v>0</v>
      </c>
      <c r="AG2928">
        <v>0</v>
      </c>
      <c r="AH2928">
        <v>42</v>
      </c>
      <c r="AI2928">
        <v>40</v>
      </c>
      <c r="AJ2928">
        <v>77</v>
      </c>
      <c r="AK2928">
        <v>31</v>
      </c>
      <c r="AL2928">
        <v>23</v>
      </c>
      <c r="AM2928">
        <v>29</v>
      </c>
      <c r="AN2928">
        <v>18625</v>
      </c>
      <c r="AO2928">
        <v>-258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645121</v>
      </c>
      <c r="AV2928">
        <v>-130528</v>
      </c>
    </row>
    <row r="2929" spans="1:48" x14ac:dyDescent="0.25">
      <c r="A2929" s="1">
        <v>44173</v>
      </c>
      <c r="B2929" s="2">
        <v>0.42801097222222223</v>
      </c>
      <c r="C2929">
        <v>19</v>
      </c>
      <c r="D2929">
        <v>0</v>
      </c>
      <c r="E2929">
        <v>3</v>
      </c>
      <c r="F2929">
        <v>-28187396</v>
      </c>
      <c r="G2929">
        <v>-49212767</v>
      </c>
      <c r="H2929">
        <v>2</v>
      </c>
      <c r="I2929">
        <v>101</v>
      </c>
      <c r="J2929">
        <v>2185</v>
      </c>
      <c r="K2929">
        <v>445</v>
      </c>
      <c r="L2929">
        <v>60</v>
      </c>
      <c r="M2929">
        <v>86</v>
      </c>
      <c r="N2929">
        <v>0</v>
      </c>
      <c r="O2929">
        <v>0</v>
      </c>
      <c r="P2929">
        <v>0</v>
      </c>
      <c r="Q2929">
        <v>-176</v>
      </c>
      <c r="R2929">
        <v>2928</v>
      </c>
      <c r="S2929">
        <v>1283</v>
      </c>
      <c r="T2929">
        <v>2876</v>
      </c>
      <c r="U2929">
        <v>418828</v>
      </c>
      <c r="V2929">
        <v>127631</v>
      </c>
      <c r="W2929">
        <v>-512</v>
      </c>
      <c r="X2929">
        <v>96</v>
      </c>
      <c r="Y2929">
        <v>5</v>
      </c>
      <c r="Z2929">
        <v>10</v>
      </c>
      <c r="AA2929">
        <v>0</v>
      </c>
      <c r="AB2929">
        <v>195485</v>
      </c>
      <c r="AC2929">
        <v>0</v>
      </c>
      <c r="AD2929">
        <v>21</v>
      </c>
      <c r="AE2929">
        <v>-245</v>
      </c>
      <c r="AF2929">
        <v>0</v>
      </c>
      <c r="AG2929">
        <v>0</v>
      </c>
      <c r="AH2929">
        <v>42</v>
      </c>
      <c r="AI2929">
        <v>40</v>
      </c>
      <c r="AJ2929">
        <v>77</v>
      </c>
      <c r="AK2929">
        <v>31</v>
      </c>
      <c r="AL2929">
        <v>23</v>
      </c>
      <c r="AM2929">
        <v>29</v>
      </c>
      <c r="AN2929">
        <v>2525</v>
      </c>
      <c r="AO2929">
        <v>-103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645152</v>
      </c>
      <c r="AV2929">
        <v>-130528</v>
      </c>
    </row>
    <row r="2930" spans="1:48" x14ac:dyDescent="0.25">
      <c r="A2930" s="1">
        <v>44173</v>
      </c>
      <c r="B2930" s="2">
        <v>0.42801984953703703</v>
      </c>
      <c r="C2930">
        <v>13</v>
      </c>
      <c r="D2930">
        <v>0</v>
      </c>
      <c r="E2930">
        <v>1</v>
      </c>
      <c r="F2930">
        <v>-28187401</v>
      </c>
      <c r="G2930">
        <v>-49212768</v>
      </c>
      <c r="H2930">
        <v>2</v>
      </c>
      <c r="I2930">
        <v>101</v>
      </c>
      <c r="J2930">
        <v>219</v>
      </c>
      <c r="K2930">
        <v>351</v>
      </c>
      <c r="L2930">
        <v>60</v>
      </c>
      <c r="M2930">
        <v>86</v>
      </c>
      <c r="N2930">
        <v>0</v>
      </c>
      <c r="O2930">
        <v>0</v>
      </c>
      <c r="P2930">
        <v>0</v>
      </c>
      <c r="Q2930">
        <v>-142</v>
      </c>
      <c r="R2930">
        <v>2929</v>
      </c>
      <c r="S2930">
        <v>1284</v>
      </c>
      <c r="T2930">
        <v>2876</v>
      </c>
      <c r="U2930">
        <v>418832</v>
      </c>
      <c r="V2930">
        <v>127635</v>
      </c>
      <c r="W2930">
        <v>-512</v>
      </c>
      <c r="X2930">
        <v>8</v>
      </c>
      <c r="Y2930">
        <v>5</v>
      </c>
      <c r="Z2930">
        <v>10</v>
      </c>
      <c r="AA2930">
        <v>0</v>
      </c>
      <c r="AB2930">
        <v>195485</v>
      </c>
      <c r="AC2930">
        <v>0</v>
      </c>
      <c r="AD2930">
        <v>21</v>
      </c>
      <c r="AE2930">
        <v>-245</v>
      </c>
      <c r="AF2930">
        <v>0</v>
      </c>
      <c r="AG2930">
        <v>0</v>
      </c>
      <c r="AH2930">
        <v>42</v>
      </c>
      <c r="AI2930">
        <v>40</v>
      </c>
      <c r="AJ2930">
        <v>77</v>
      </c>
      <c r="AK2930">
        <v>31</v>
      </c>
      <c r="AL2930">
        <v>23</v>
      </c>
      <c r="AM2930">
        <v>29</v>
      </c>
      <c r="AN2930">
        <v>29375</v>
      </c>
      <c r="AO2930">
        <v>2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645169</v>
      </c>
      <c r="AV2930">
        <v>-130528</v>
      </c>
    </row>
    <row r="2931" spans="1:48" x14ac:dyDescent="0.25">
      <c r="A2931" s="1">
        <v>44173</v>
      </c>
      <c r="B2931" s="2">
        <v>0.42803143518518516</v>
      </c>
      <c r="C2931">
        <v>14</v>
      </c>
      <c r="D2931">
        <v>0</v>
      </c>
      <c r="E2931">
        <v>0</v>
      </c>
      <c r="F2931">
        <v>-28187403</v>
      </c>
      <c r="G2931">
        <v>-49212778</v>
      </c>
      <c r="H2931">
        <v>0</v>
      </c>
      <c r="I2931">
        <v>102</v>
      </c>
      <c r="J2931">
        <v>219</v>
      </c>
      <c r="K2931">
        <v>256</v>
      </c>
      <c r="L2931">
        <v>60</v>
      </c>
      <c r="M2931">
        <v>86</v>
      </c>
      <c r="N2931">
        <v>0</v>
      </c>
      <c r="O2931">
        <v>0</v>
      </c>
      <c r="P2931">
        <v>0</v>
      </c>
      <c r="Q2931">
        <v>-132</v>
      </c>
      <c r="R2931">
        <v>2930</v>
      </c>
      <c r="S2931">
        <v>1285</v>
      </c>
      <c r="T2931">
        <v>2876</v>
      </c>
      <c r="U2931">
        <v>418833</v>
      </c>
      <c r="V2931">
        <v>127636</v>
      </c>
      <c r="W2931">
        <v>-512</v>
      </c>
      <c r="X2931">
        <v>-1</v>
      </c>
      <c r="Y2931">
        <v>5</v>
      </c>
      <c r="Z2931">
        <v>10</v>
      </c>
      <c r="AA2931">
        <v>0</v>
      </c>
      <c r="AB2931">
        <v>195485</v>
      </c>
      <c r="AC2931">
        <v>0</v>
      </c>
      <c r="AD2931">
        <v>21</v>
      </c>
      <c r="AE2931">
        <v>-245</v>
      </c>
      <c r="AF2931">
        <v>0</v>
      </c>
      <c r="AG2931">
        <v>0</v>
      </c>
      <c r="AH2931">
        <v>45</v>
      </c>
      <c r="AI2931">
        <v>40</v>
      </c>
      <c r="AJ2931">
        <v>77</v>
      </c>
      <c r="AK2931">
        <v>31</v>
      </c>
      <c r="AL2931">
        <v>23</v>
      </c>
      <c r="AM2931">
        <v>29</v>
      </c>
      <c r="AN2931">
        <v>11875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645187</v>
      </c>
      <c r="AV2931">
        <v>-130528</v>
      </c>
    </row>
    <row r="2932" spans="1:48" x14ac:dyDescent="0.25">
      <c r="A2932" s="1">
        <v>44173</v>
      </c>
      <c r="B2932" s="2">
        <v>0.42804612268518516</v>
      </c>
      <c r="C2932">
        <v>20</v>
      </c>
      <c r="D2932">
        <v>0</v>
      </c>
      <c r="E2932">
        <v>0</v>
      </c>
      <c r="F2932">
        <v>-28187403</v>
      </c>
      <c r="G2932">
        <v>-49212781</v>
      </c>
      <c r="H2932">
        <v>0</v>
      </c>
      <c r="I2932">
        <v>102</v>
      </c>
      <c r="J2932">
        <v>2185</v>
      </c>
      <c r="K2932">
        <v>452</v>
      </c>
      <c r="L2932">
        <v>60</v>
      </c>
      <c r="M2932">
        <v>85</v>
      </c>
      <c r="N2932">
        <v>0</v>
      </c>
      <c r="O2932">
        <v>0</v>
      </c>
      <c r="P2932">
        <v>0</v>
      </c>
      <c r="Q2932">
        <v>0</v>
      </c>
      <c r="R2932">
        <v>2931</v>
      </c>
      <c r="S2932">
        <v>1286</v>
      </c>
      <c r="T2932">
        <v>2876</v>
      </c>
      <c r="U2932">
        <v>418833</v>
      </c>
      <c r="V2932">
        <v>127637</v>
      </c>
      <c r="W2932">
        <v>-512</v>
      </c>
      <c r="X2932">
        <v>78</v>
      </c>
      <c r="Y2932">
        <v>5</v>
      </c>
      <c r="Z2932">
        <v>10</v>
      </c>
      <c r="AA2932">
        <v>0</v>
      </c>
      <c r="AB2932">
        <v>195485</v>
      </c>
      <c r="AC2932">
        <v>0</v>
      </c>
      <c r="AD2932">
        <v>21</v>
      </c>
      <c r="AE2932">
        <v>-245</v>
      </c>
      <c r="AF2932">
        <v>0</v>
      </c>
      <c r="AG2932">
        <v>0</v>
      </c>
      <c r="AH2932">
        <v>45</v>
      </c>
      <c r="AI2932">
        <v>40</v>
      </c>
      <c r="AJ2932">
        <v>77</v>
      </c>
      <c r="AK2932">
        <v>31</v>
      </c>
      <c r="AL2932">
        <v>23</v>
      </c>
      <c r="AM2932">
        <v>29</v>
      </c>
      <c r="AN2932">
        <v>41625</v>
      </c>
      <c r="AO2932">
        <v>-78</v>
      </c>
      <c r="AP2932">
        <v>0</v>
      </c>
      <c r="AQ2932">
        <v>0</v>
      </c>
      <c r="AR2932">
        <v>0</v>
      </c>
      <c r="AS2932">
        <v>0</v>
      </c>
      <c r="AT2932">
        <v>7</v>
      </c>
      <c r="AU2932">
        <v>645212</v>
      </c>
      <c r="AV2932">
        <v>-130528</v>
      </c>
    </row>
    <row r="2933" spans="1:48" x14ac:dyDescent="0.25">
      <c r="A2933" s="1">
        <v>44173</v>
      </c>
      <c r="B2933" s="2">
        <v>0.42805753472222224</v>
      </c>
      <c r="C2933">
        <v>19</v>
      </c>
      <c r="D2933">
        <v>0</v>
      </c>
      <c r="E2933">
        <v>2</v>
      </c>
      <c r="F2933">
        <v>-28187404</v>
      </c>
      <c r="G2933">
        <v>-49212783</v>
      </c>
      <c r="H2933">
        <v>0</v>
      </c>
      <c r="I2933">
        <v>102</v>
      </c>
      <c r="J2933">
        <v>217</v>
      </c>
      <c r="K2933">
        <v>934</v>
      </c>
      <c r="L2933">
        <v>60</v>
      </c>
      <c r="M2933">
        <v>85</v>
      </c>
      <c r="N2933">
        <v>0</v>
      </c>
      <c r="O2933">
        <v>0</v>
      </c>
      <c r="P2933">
        <v>0</v>
      </c>
      <c r="Q2933">
        <v>0</v>
      </c>
      <c r="R2933">
        <v>2932</v>
      </c>
      <c r="S2933">
        <v>1287</v>
      </c>
      <c r="T2933">
        <v>2876</v>
      </c>
      <c r="U2933">
        <v>418836</v>
      </c>
      <c r="V2933">
        <v>12764</v>
      </c>
      <c r="W2933">
        <v>-512</v>
      </c>
      <c r="X2933">
        <v>232</v>
      </c>
      <c r="Y2933">
        <v>5</v>
      </c>
      <c r="Z2933">
        <v>10</v>
      </c>
      <c r="AA2933">
        <v>0</v>
      </c>
      <c r="AB2933">
        <v>195485</v>
      </c>
      <c r="AC2933">
        <v>0</v>
      </c>
      <c r="AD2933">
        <v>21</v>
      </c>
      <c r="AE2933">
        <v>-245</v>
      </c>
      <c r="AF2933">
        <v>0</v>
      </c>
      <c r="AG2933">
        <v>0</v>
      </c>
      <c r="AH2933">
        <v>45</v>
      </c>
      <c r="AI2933">
        <v>40</v>
      </c>
      <c r="AJ2933">
        <v>77</v>
      </c>
      <c r="AK2933">
        <v>31</v>
      </c>
      <c r="AL2933">
        <v>23</v>
      </c>
      <c r="AM2933">
        <v>29</v>
      </c>
      <c r="AN2933">
        <v>425</v>
      </c>
      <c r="AO2933">
        <v>-234</v>
      </c>
      <c r="AP2933">
        <v>0</v>
      </c>
      <c r="AQ2933">
        <v>0</v>
      </c>
      <c r="AR2933">
        <v>0</v>
      </c>
      <c r="AS2933">
        <v>0</v>
      </c>
      <c r="AT2933">
        <v>10</v>
      </c>
      <c r="AU2933">
        <v>645261</v>
      </c>
      <c r="AV2933">
        <v>-130528</v>
      </c>
    </row>
    <row r="2934" spans="1:48" x14ac:dyDescent="0.25">
      <c r="A2934" s="1">
        <v>44173</v>
      </c>
      <c r="B2934" s="2">
        <v>0.42806930555555556</v>
      </c>
      <c r="C2934">
        <v>19</v>
      </c>
      <c r="D2934">
        <v>0</v>
      </c>
      <c r="E2934">
        <v>4</v>
      </c>
      <c r="F2934">
        <v>-28187405</v>
      </c>
      <c r="G2934">
        <v>-4921279</v>
      </c>
      <c r="H2934">
        <v>0</v>
      </c>
      <c r="I2934">
        <v>103</v>
      </c>
      <c r="J2934">
        <v>218</v>
      </c>
      <c r="K2934">
        <v>539</v>
      </c>
      <c r="L2934">
        <v>60</v>
      </c>
      <c r="M2934">
        <v>85</v>
      </c>
      <c r="N2934">
        <v>0</v>
      </c>
      <c r="O2934">
        <v>0</v>
      </c>
      <c r="P2934">
        <v>0</v>
      </c>
      <c r="Q2934">
        <v>0</v>
      </c>
      <c r="R2934">
        <v>2933</v>
      </c>
      <c r="S2934">
        <v>1288</v>
      </c>
      <c r="T2934">
        <v>2877</v>
      </c>
      <c r="U2934">
        <v>418845</v>
      </c>
      <c r="V2934">
        <v>127649</v>
      </c>
      <c r="W2934">
        <v>-512</v>
      </c>
      <c r="X2934">
        <v>357</v>
      </c>
      <c r="Y2934">
        <v>5</v>
      </c>
      <c r="Z2934">
        <v>10</v>
      </c>
      <c r="AA2934">
        <v>0</v>
      </c>
      <c r="AB2934">
        <v>195485</v>
      </c>
      <c r="AC2934">
        <v>0</v>
      </c>
      <c r="AD2934">
        <v>21</v>
      </c>
      <c r="AE2934">
        <v>-245</v>
      </c>
      <c r="AF2934">
        <v>0</v>
      </c>
      <c r="AG2934">
        <v>0</v>
      </c>
      <c r="AH2934">
        <v>45</v>
      </c>
      <c r="AI2934">
        <v>40</v>
      </c>
      <c r="AJ2934">
        <v>77</v>
      </c>
      <c r="AK2934">
        <v>31</v>
      </c>
      <c r="AL2934">
        <v>23</v>
      </c>
      <c r="AM2934">
        <v>29</v>
      </c>
      <c r="AN2934">
        <v>1525</v>
      </c>
      <c r="AO2934">
        <v>-351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645307</v>
      </c>
      <c r="AV2934">
        <v>-130528</v>
      </c>
    </row>
    <row r="2935" spans="1:48" x14ac:dyDescent="0.25">
      <c r="A2935" s="1">
        <v>44173</v>
      </c>
      <c r="B2935" s="2">
        <v>0.4280776273148148</v>
      </c>
      <c r="C2935">
        <v>13</v>
      </c>
      <c r="D2935">
        <v>0</v>
      </c>
      <c r="E2935">
        <v>5</v>
      </c>
      <c r="F2935">
        <v>-28187404</v>
      </c>
      <c r="G2935">
        <v>-49212794</v>
      </c>
      <c r="H2935">
        <v>0</v>
      </c>
      <c r="I2935">
        <v>102</v>
      </c>
      <c r="J2935">
        <v>218</v>
      </c>
      <c r="K2935">
        <v>526</v>
      </c>
      <c r="L2935">
        <v>60</v>
      </c>
      <c r="M2935">
        <v>85</v>
      </c>
      <c r="N2935">
        <v>0</v>
      </c>
      <c r="O2935">
        <v>0</v>
      </c>
      <c r="P2935">
        <v>0</v>
      </c>
      <c r="Q2935">
        <v>0</v>
      </c>
      <c r="R2935">
        <v>2934</v>
      </c>
      <c r="S2935">
        <v>1289</v>
      </c>
      <c r="T2935">
        <v>2878</v>
      </c>
      <c r="U2935">
        <v>418854</v>
      </c>
      <c r="V2935">
        <v>127658</v>
      </c>
      <c r="W2935">
        <v>-512</v>
      </c>
      <c r="X2935">
        <v>391</v>
      </c>
      <c r="Y2935">
        <v>5</v>
      </c>
      <c r="Z2935">
        <v>10</v>
      </c>
      <c r="AA2935">
        <v>0</v>
      </c>
      <c r="AB2935">
        <v>195485</v>
      </c>
      <c r="AC2935">
        <v>0</v>
      </c>
      <c r="AD2935">
        <v>21</v>
      </c>
      <c r="AE2935">
        <v>-245</v>
      </c>
      <c r="AF2935">
        <v>0</v>
      </c>
      <c r="AG2935">
        <v>0</v>
      </c>
      <c r="AH2935">
        <v>45</v>
      </c>
      <c r="AI2935">
        <v>40</v>
      </c>
      <c r="AJ2935">
        <v>77</v>
      </c>
      <c r="AK2935">
        <v>31</v>
      </c>
      <c r="AL2935">
        <v>23</v>
      </c>
      <c r="AM2935">
        <v>29</v>
      </c>
      <c r="AN2935">
        <v>1375</v>
      </c>
      <c r="AO2935">
        <v>-395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64533</v>
      </c>
      <c r="AV2935">
        <v>-130528</v>
      </c>
    </row>
    <row r="2936" spans="1:48" x14ac:dyDescent="0.25">
      <c r="A2936" s="1">
        <v>44173</v>
      </c>
      <c r="B2936" s="2">
        <v>0.42809266203703705</v>
      </c>
      <c r="C2936">
        <v>20</v>
      </c>
      <c r="D2936">
        <v>0</v>
      </c>
      <c r="E2936">
        <v>6</v>
      </c>
      <c r="F2936">
        <v>-28187413</v>
      </c>
      <c r="G2936">
        <v>-49212787</v>
      </c>
      <c r="H2936">
        <v>4</v>
      </c>
      <c r="I2936">
        <v>100</v>
      </c>
      <c r="J2936">
        <v>218</v>
      </c>
      <c r="K2936">
        <v>513</v>
      </c>
      <c r="L2936">
        <v>60</v>
      </c>
      <c r="M2936">
        <v>85</v>
      </c>
      <c r="N2936">
        <v>0</v>
      </c>
      <c r="O2936">
        <v>0</v>
      </c>
      <c r="P2936">
        <v>0</v>
      </c>
      <c r="Q2936">
        <v>-34</v>
      </c>
      <c r="R2936">
        <v>2935</v>
      </c>
      <c r="S2936">
        <v>1290</v>
      </c>
      <c r="T2936">
        <v>2879</v>
      </c>
      <c r="U2936">
        <v>418873</v>
      </c>
      <c r="V2936">
        <v>127677</v>
      </c>
      <c r="W2936">
        <v>-512</v>
      </c>
      <c r="X2936">
        <v>443</v>
      </c>
      <c r="Y2936">
        <v>5</v>
      </c>
      <c r="Z2936">
        <v>10</v>
      </c>
      <c r="AA2936">
        <v>0</v>
      </c>
      <c r="AB2936">
        <v>195485</v>
      </c>
      <c r="AC2936">
        <v>0</v>
      </c>
      <c r="AD2936">
        <v>21</v>
      </c>
      <c r="AE2936">
        <v>-245</v>
      </c>
      <c r="AF2936">
        <v>0</v>
      </c>
      <c r="AG2936">
        <v>0</v>
      </c>
      <c r="AH2936">
        <v>42</v>
      </c>
      <c r="AI2936">
        <v>40</v>
      </c>
      <c r="AJ2936">
        <v>77</v>
      </c>
      <c r="AK2936">
        <v>31</v>
      </c>
      <c r="AL2936">
        <v>23</v>
      </c>
      <c r="AM2936">
        <v>29</v>
      </c>
      <c r="AN2936">
        <v>11625</v>
      </c>
      <c r="AO2936">
        <v>-44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645371</v>
      </c>
      <c r="AV2936">
        <v>-130528</v>
      </c>
    </row>
    <row r="2937" spans="1:48" x14ac:dyDescent="0.25">
      <c r="A2937" s="1">
        <v>44173</v>
      </c>
      <c r="B2937" s="2">
        <v>0.42810380787037039</v>
      </c>
      <c r="C2937">
        <v>18</v>
      </c>
      <c r="D2937">
        <v>0</v>
      </c>
      <c r="E2937">
        <v>6</v>
      </c>
      <c r="F2937">
        <v>-28187427</v>
      </c>
      <c r="G2937">
        <v>-4921278</v>
      </c>
      <c r="H2937">
        <v>5</v>
      </c>
      <c r="I2937">
        <v>98</v>
      </c>
      <c r="J2937">
        <v>218</v>
      </c>
      <c r="K2937">
        <v>528</v>
      </c>
      <c r="L2937">
        <v>60</v>
      </c>
      <c r="M2937">
        <v>85</v>
      </c>
      <c r="N2937">
        <v>0</v>
      </c>
      <c r="O2937">
        <v>0</v>
      </c>
      <c r="P2937">
        <v>0</v>
      </c>
      <c r="Q2937">
        <v>-102</v>
      </c>
      <c r="R2937">
        <v>2936</v>
      </c>
      <c r="S2937">
        <v>1291</v>
      </c>
      <c r="T2937">
        <v>2880</v>
      </c>
      <c r="U2937">
        <v>418889</v>
      </c>
      <c r="V2937">
        <v>127693</v>
      </c>
      <c r="W2937">
        <v>-512</v>
      </c>
      <c r="X2937">
        <v>401</v>
      </c>
      <c r="Y2937">
        <v>5</v>
      </c>
      <c r="Z2937">
        <v>10</v>
      </c>
      <c r="AA2937">
        <v>0</v>
      </c>
      <c r="AB2937">
        <v>195485</v>
      </c>
      <c r="AC2937">
        <v>0</v>
      </c>
      <c r="AD2937">
        <v>21</v>
      </c>
      <c r="AE2937">
        <v>-245</v>
      </c>
      <c r="AF2937">
        <v>0</v>
      </c>
      <c r="AG2937">
        <v>0</v>
      </c>
      <c r="AH2937">
        <v>42</v>
      </c>
      <c r="AI2937">
        <v>40</v>
      </c>
      <c r="AJ2937">
        <v>77</v>
      </c>
      <c r="AK2937">
        <v>31</v>
      </c>
      <c r="AL2937">
        <v>23</v>
      </c>
      <c r="AM2937">
        <v>29</v>
      </c>
      <c r="AN2937">
        <v>12625</v>
      </c>
      <c r="AO2937">
        <v>-40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645401</v>
      </c>
      <c r="AV2937">
        <v>-130528</v>
      </c>
    </row>
    <row r="2938" spans="1:48" x14ac:dyDescent="0.25">
      <c r="A2938" s="1">
        <v>44173</v>
      </c>
      <c r="B2938" s="2">
        <v>0.42811525462962963</v>
      </c>
      <c r="C2938">
        <v>20</v>
      </c>
      <c r="D2938">
        <v>0</v>
      </c>
      <c r="E2938">
        <v>5</v>
      </c>
      <c r="F2938">
        <v>-28187442</v>
      </c>
      <c r="G2938">
        <v>-49212775</v>
      </c>
      <c r="H2938">
        <v>5</v>
      </c>
      <c r="I2938">
        <v>99</v>
      </c>
      <c r="J2938">
        <v>218</v>
      </c>
      <c r="K2938">
        <v>524</v>
      </c>
      <c r="L2938">
        <v>60</v>
      </c>
      <c r="M2938">
        <v>85</v>
      </c>
      <c r="N2938">
        <v>0</v>
      </c>
      <c r="O2938">
        <v>0</v>
      </c>
      <c r="P2938">
        <v>0</v>
      </c>
      <c r="Q2938">
        <v>-73</v>
      </c>
      <c r="R2938">
        <v>2937</v>
      </c>
      <c r="S2938">
        <v>1292</v>
      </c>
      <c r="T2938">
        <v>2881</v>
      </c>
      <c r="U2938">
        <v>418904</v>
      </c>
      <c r="V2938">
        <v>127707</v>
      </c>
      <c r="W2938">
        <v>-512</v>
      </c>
      <c r="X2938">
        <v>337</v>
      </c>
      <c r="Y2938">
        <v>5</v>
      </c>
      <c r="Z2938">
        <v>10</v>
      </c>
      <c r="AA2938">
        <v>0</v>
      </c>
      <c r="AB2938">
        <v>195485</v>
      </c>
      <c r="AC2938">
        <v>0</v>
      </c>
      <c r="AD2938">
        <v>21</v>
      </c>
      <c r="AE2938">
        <v>-245</v>
      </c>
      <c r="AF2938">
        <v>0</v>
      </c>
      <c r="AG2938">
        <v>0</v>
      </c>
      <c r="AH2938">
        <v>42</v>
      </c>
      <c r="AI2938">
        <v>40</v>
      </c>
      <c r="AJ2938">
        <v>77</v>
      </c>
      <c r="AK2938">
        <v>31</v>
      </c>
      <c r="AL2938">
        <v>23</v>
      </c>
      <c r="AM2938">
        <v>29</v>
      </c>
      <c r="AN2938">
        <v>16125</v>
      </c>
      <c r="AO2938">
        <v>-33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645433</v>
      </c>
      <c r="AV2938">
        <v>-130528</v>
      </c>
    </row>
    <row r="2939" spans="1:48" x14ac:dyDescent="0.25">
      <c r="A2939" s="1">
        <v>44173</v>
      </c>
      <c r="B2939" s="2">
        <v>0.42812623842592595</v>
      </c>
      <c r="C2939">
        <v>17</v>
      </c>
      <c r="D2939">
        <v>0</v>
      </c>
      <c r="E2939">
        <v>5</v>
      </c>
      <c r="F2939">
        <v>-28187457</v>
      </c>
      <c r="G2939">
        <v>-49212773</v>
      </c>
      <c r="H2939">
        <v>5</v>
      </c>
      <c r="I2939">
        <v>100</v>
      </c>
      <c r="J2939">
        <v>2175</v>
      </c>
      <c r="K2939">
        <v>52</v>
      </c>
      <c r="L2939">
        <v>60</v>
      </c>
      <c r="M2939">
        <v>85</v>
      </c>
      <c r="N2939">
        <v>0</v>
      </c>
      <c r="O2939">
        <v>0</v>
      </c>
      <c r="P2939">
        <v>0</v>
      </c>
      <c r="Q2939">
        <v>-146</v>
      </c>
      <c r="R2939">
        <v>2938</v>
      </c>
      <c r="S2939">
        <v>1293</v>
      </c>
      <c r="T2939">
        <v>2882</v>
      </c>
      <c r="U2939">
        <v>418917</v>
      </c>
      <c r="V2939">
        <v>12772</v>
      </c>
      <c r="W2939">
        <v>-512</v>
      </c>
      <c r="X2939">
        <v>374</v>
      </c>
      <c r="Y2939">
        <v>5</v>
      </c>
      <c r="Z2939">
        <v>10</v>
      </c>
      <c r="AA2939">
        <v>0</v>
      </c>
      <c r="AB2939">
        <v>195485</v>
      </c>
      <c r="AC2939">
        <v>0</v>
      </c>
      <c r="AD2939">
        <v>21</v>
      </c>
      <c r="AE2939">
        <v>-245</v>
      </c>
      <c r="AF2939">
        <v>0</v>
      </c>
      <c r="AG2939">
        <v>0</v>
      </c>
      <c r="AH2939">
        <v>42</v>
      </c>
      <c r="AI2939">
        <v>40</v>
      </c>
      <c r="AJ2939">
        <v>77</v>
      </c>
      <c r="AK2939">
        <v>31</v>
      </c>
      <c r="AL2939">
        <v>23</v>
      </c>
      <c r="AM2939">
        <v>29</v>
      </c>
      <c r="AN2939">
        <v>14375</v>
      </c>
      <c r="AO2939">
        <v>-37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645464</v>
      </c>
      <c r="AV2939">
        <v>-130528</v>
      </c>
    </row>
    <row r="2940" spans="1:48" x14ac:dyDescent="0.25">
      <c r="A2940" s="1">
        <v>44173</v>
      </c>
      <c r="B2940" s="2">
        <v>0.42813747685185183</v>
      </c>
      <c r="C2940">
        <v>16</v>
      </c>
      <c r="D2940">
        <v>0</v>
      </c>
      <c r="E2940">
        <v>5</v>
      </c>
      <c r="F2940">
        <v>-2818747</v>
      </c>
      <c r="G2940">
        <v>-49212775</v>
      </c>
      <c r="H2940">
        <v>5</v>
      </c>
      <c r="I2940">
        <v>100</v>
      </c>
      <c r="J2940">
        <v>2175</v>
      </c>
      <c r="K2940">
        <v>53</v>
      </c>
      <c r="L2940">
        <v>60</v>
      </c>
      <c r="M2940">
        <v>85</v>
      </c>
      <c r="N2940">
        <v>0</v>
      </c>
      <c r="O2940">
        <v>0</v>
      </c>
      <c r="P2940">
        <v>0</v>
      </c>
      <c r="Q2940">
        <v>-191</v>
      </c>
      <c r="R2940">
        <v>2939</v>
      </c>
      <c r="S2940">
        <v>1294</v>
      </c>
      <c r="T2940">
        <v>2883</v>
      </c>
      <c r="U2940">
        <v>41893</v>
      </c>
      <c r="V2940">
        <v>127733</v>
      </c>
      <c r="W2940">
        <v>-512</v>
      </c>
      <c r="X2940">
        <v>343</v>
      </c>
      <c r="Y2940">
        <v>5</v>
      </c>
      <c r="Z2940">
        <v>10</v>
      </c>
      <c r="AA2940">
        <v>0</v>
      </c>
      <c r="AB2940">
        <v>195485</v>
      </c>
      <c r="AC2940">
        <v>0</v>
      </c>
      <c r="AD2940">
        <v>21</v>
      </c>
      <c r="AE2940">
        <v>-245</v>
      </c>
      <c r="AF2940">
        <v>0</v>
      </c>
      <c r="AG2940">
        <v>0</v>
      </c>
      <c r="AH2940">
        <v>42</v>
      </c>
      <c r="AI2940">
        <v>40</v>
      </c>
      <c r="AJ2940">
        <v>77</v>
      </c>
      <c r="AK2940">
        <v>31</v>
      </c>
      <c r="AL2940">
        <v>23</v>
      </c>
      <c r="AM2940">
        <v>29</v>
      </c>
      <c r="AN2940">
        <v>15625</v>
      </c>
      <c r="AO2940">
        <v>-336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645495</v>
      </c>
      <c r="AV2940">
        <v>-130528</v>
      </c>
    </row>
    <row r="2941" spans="1:48" x14ac:dyDescent="0.25">
      <c r="A2941" s="1">
        <v>44173</v>
      </c>
      <c r="B2941" s="2">
        <v>0.42814971064814816</v>
      </c>
      <c r="C2941">
        <v>18</v>
      </c>
      <c r="D2941">
        <v>0</v>
      </c>
      <c r="E2941">
        <v>5</v>
      </c>
      <c r="F2941">
        <v>-28187484</v>
      </c>
      <c r="G2941">
        <v>-49212775</v>
      </c>
      <c r="H2941">
        <v>5</v>
      </c>
      <c r="I2941">
        <v>98</v>
      </c>
      <c r="J2941">
        <v>2175</v>
      </c>
      <c r="K2941">
        <v>547</v>
      </c>
      <c r="L2941">
        <v>60</v>
      </c>
      <c r="M2941">
        <v>85</v>
      </c>
      <c r="N2941">
        <v>0</v>
      </c>
      <c r="O2941">
        <v>0</v>
      </c>
      <c r="P2941">
        <v>0</v>
      </c>
      <c r="Q2941">
        <v>-244</v>
      </c>
      <c r="R2941">
        <v>2940</v>
      </c>
      <c r="S2941">
        <v>1295</v>
      </c>
      <c r="T2941">
        <v>2884</v>
      </c>
      <c r="U2941">
        <v>418944</v>
      </c>
      <c r="V2941">
        <v>127747</v>
      </c>
      <c r="W2941">
        <v>-512</v>
      </c>
      <c r="X2941">
        <v>318</v>
      </c>
      <c r="Y2941">
        <v>5</v>
      </c>
      <c r="Z2941">
        <v>10</v>
      </c>
      <c r="AA2941">
        <v>0</v>
      </c>
      <c r="AB2941">
        <v>195485</v>
      </c>
      <c r="AC2941">
        <v>0</v>
      </c>
      <c r="AD2941">
        <v>21</v>
      </c>
      <c r="AE2941">
        <v>-245</v>
      </c>
      <c r="AF2941">
        <v>0</v>
      </c>
      <c r="AG2941">
        <v>0</v>
      </c>
      <c r="AH2941">
        <v>42</v>
      </c>
      <c r="AI2941">
        <v>40</v>
      </c>
      <c r="AJ2941">
        <v>77</v>
      </c>
      <c r="AK2941">
        <v>31</v>
      </c>
      <c r="AL2941">
        <v>23</v>
      </c>
      <c r="AM2941">
        <v>29</v>
      </c>
      <c r="AN2941">
        <v>1625</v>
      </c>
      <c r="AO2941">
        <v>-333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645529</v>
      </c>
      <c r="AV2941">
        <v>-130528</v>
      </c>
    </row>
    <row r="2942" spans="1:48" x14ac:dyDescent="0.25">
      <c r="A2942" s="1">
        <v>44173</v>
      </c>
      <c r="B2942" s="2">
        <v>0.42816162037037037</v>
      </c>
      <c r="C2942">
        <v>19</v>
      </c>
      <c r="D2942">
        <v>0</v>
      </c>
      <c r="E2942">
        <v>4</v>
      </c>
      <c r="F2942">
        <v>-28187495</v>
      </c>
      <c r="G2942">
        <v>-49212777</v>
      </c>
      <c r="H2942">
        <v>5</v>
      </c>
      <c r="I2942">
        <v>98</v>
      </c>
      <c r="J2942">
        <v>217</v>
      </c>
      <c r="K2942">
        <v>678</v>
      </c>
      <c r="L2942">
        <v>596078</v>
      </c>
      <c r="M2942">
        <v>85</v>
      </c>
      <c r="N2942">
        <v>0</v>
      </c>
      <c r="O2942">
        <v>0</v>
      </c>
      <c r="P2942">
        <v>0</v>
      </c>
      <c r="Q2942">
        <v>0</v>
      </c>
      <c r="R2942">
        <v>2941</v>
      </c>
      <c r="S2942">
        <v>1296</v>
      </c>
      <c r="T2942">
        <v>2885</v>
      </c>
      <c r="U2942">
        <v>418956</v>
      </c>
      <c r="V2942">
        <v>12776</v>
      </c>
      <c r="W2942">
        <v>-512</v>
      </c>
      <c r="X2942">
        <v>318</v>
      </c>
      <c r="Y2942">
        <v>5</v>
      </c>
      <c r="Z2942">
        <v>10</v>
      </c>
      <c r="AA2942">
        <v>0</v>
      </c>
      <c r="AB2942">
        <v>195485</v>
      </c>
      <c r="AC2942">
        <v>0</v>
      </c>
      <c r="AD2942">
        <v>21</v>
      </c>
      <c r="AE2942">
        <v>-245</v>
      </c>
      <c r="AF2942">
        <v>0</v>
      </c>
      <c r="AG2942">
        <v>0</v>
      </c>
      <c r="AH2942">
        <v>42</v>
      </c>
      <c r="AI2942">
        <v>40</v>
      </c>
      <c r="AJ2942">
        <v>77</v>
      </c>
      <c r="AK2942">
        <v>31</v>
      </c>
      <c r="AL2942">
        <v>23</v>
      </c>
      <c r="AM2942">
        <v>29</v>
      </c>
      <c r="AN2942">
        <v>29375</v>
      </c>
      <c r="AO2942">
        <v>-311</v>
      </c>
      <c r="AP2942">
        <v>0</v>
      </c>
      <c r="AQ2942">
        <v>0</v>
      </c>
      <c r="AR2942">
        <v>0</v>
      </c>
      <c r="AS2942">
        <v>0</v>
      </c>
      <c r="AT2942">
        <v>5</v>
      </c>
      <c r="AU2942">
        <v>645565</v>
      </c>
      <c r="AV2942">
        <v>-130528</v>
      </c>
    </row>
    <row r="2943" spans="1:48" x14ac:dyDescent="0.25">
      <c r="A2943" s="1">
        <v>44173</v>
      </c>
      <c r="B2943" s="2">
        <v>0.42817265046296299</v>
      </c>
      <c r="C2943">
        <v>17</v>
      </c>
      <c r="D2943">
        <v>0</v>
      </c>
      <c r="E2943">
        <v>5</v>
      </c>
      <c r="F2943">
        <v>-28187505</v>
      </c>
      <c r="G2943">
        <v>-49212777</v>
      </c>
      <c r="H2943">
        <v>4</v>
      </c>
      <c r="I2943">
        <v>98</v>
      </c>
      <c r="J2943">
        <v>216</v>
      </c>
      <c r="K2943">
        <v>1118</v>
      </c>
      <c r="L2943">
        <v>596078</v>
      </c>
      <c r="M2943">
        <v>85</v>
      </c>
      <c r="N2943">
        <v>0</v>
      </c>
      <c r="O2943">
        <v>0</v>
      </c>
      <c r="P2943">
        <v>0</v>
      </c>
      <c r="Q2943">
        <v>0</v>
      </c>
      <c r="R2943">
        <v>2942</v>
      </c>
      <c r="S2943">
        <v>1297</v>
      </c>
      <c r="T2943">
        <v>2886</v>
      </c>
      <c r="U2943">
        <v>418968</v>
      </c>
      <c r="V2943">
        <v>127771</v>
      </c>
      <c r="W2943">
        <v>-512</v>
      </c>
      <c r="X2943">
        <v>440</v>
      </c>
      <c r="Y2943">
        <v>5</v>
      </c>
      <c r="Z2943">
        <v>10</v>
      </c>
      <c r="AA2943">
        <v>0</v>
      </c>
      <c r="AB2943">
        <v>195485</v>
      </c>
      <c r="AC2943">
        <v>0</v>
      </c>
      <c r="AD2943">
        <v>21</v>
      </c>
      <c r="AE2943">
        <v>-245</v>
      </c>
      <c r="AF2943">
        <v>0</v>
      </c>
      <c r="AG2943">
        <v>0</v>
      </c>
      <c r="AH2943">
        <v>42</v>
      </c>
      <c r="AI2943">
        <v>40</v>
      </c>
      <c r="AJ2943">
        <v>77</v>
      </c>
      <c r="AK2943">
        <v>31</v>
      </c>
      <c r="AL2943">
        <v>23</v>
      </c>
      <c r="AM2943">
        <v>29</v>
      </c>
      <c r="AN2943">
        <v>32625</v>
      </c>
      <c r="AO2943">
        <v>-432</v>
      </c>
      <c r="AP2943">
        <v>0</v>
      </c>
      <c r="AQ2943">
        <v>0</v>
      </c>
      <c r="AR2943">
        <v>0</v>
      </c>
      <c r="AS2943">
        <v>0</v>
      </c>
      <c r="AT2943">
        <v>10</v>
      </c>
      <c r="AU2943">
        <v>645627</v>
      </c>
      <c r="AV2943">
        <v>-130528</v>
      </c>
    </row>
    <row r="2944" spans="1:48" x14ac:dyDescent="0.25">
      <c r="A2944" s="1">
        <v>44173</v>
      </c>
      <c r="B2944" s="2">
        <v>0.42818384259259257</v>
      </c>
      <c r="C2944">
        <v>17</v>
      </c>
      <c r="D2944">
        <v>0</v>
      </c>
      <c r="E2944">
        <v>6</v>
      </c>
      <c r="F2944">
        <v>-28187518</v>
      </c>
      <c r="G2944">
        <v>-49212776</v>
      </c>
      <c r="H2944">
        <v>6</v>
      </c>
      <c r="I2944">
        <v>97</v>
      </c>
      <c r="J2944">
        <v>216</v>
      </c>
      <c r="K2944">
        <v>1255</v>
      </c>
      <c r="L2944">
        <v>596078</v>
      </c>
      <c r="M2944">
        <v>85</v>
      </c>
      <c r="N2944">
        <v>0</v>
      </c>
      <c r="O2944">
        <v>0</v>
      </c>
      <c r="P2944">
        <v>0</v>
      </c>
      <c r="Q2944">
        <v>0</v>
      </c>
      <c r="R2944">
        <v>2943</v>
      </c>
      <c r="S2944">
        <v>1298</v>
      </c>
      <c r="T2944">
        <v>2887</v>
      </c>
      <c r="U2944">
        <v>418984</v>
      </c>
      <c r="V2944">
        <v>127787</v>
      </c>
      <c r="W2944">
        <v>-512</v>
      </c>
      <c r="X2944">
        <v>521</v>
      </c>
      <c r="Y2944">
        <v>5</v>
      </c>
      <c r="Z2944">
        <v>10</v>
      </c>
      <c r="AA2944">
        <v>0</v>
      </c>
      <c r="AB2944">
        <v>195485</v>
      </c>
      <c r="AC2944">
        <v>0</v>
      </c>
      <c r="AD2944">
        <v>21</v>
      </c>
      <c r="AE2944">
        <v>-245</v>
      </c>
      <c r="AF2944">
        <v>0</v>
      </c>
      <c r="AG2944">
        <v>0</v>
      </c>
      <c r="AH2944">
        <v>42</v>
      </c>
      <c r="AI2944">
        <v>40</v>
      </c>
      <c r="AJ2944">
        <v>77</v>
      </c>
      <c r="AK2944">
        <v>31</v>
      </c>
      <c r="AL2944">
        <v>23</v>
      </c>
      <c r="AM2944">
        <v>29</v>
      </c>
      <c r="AN2944">
        <v>29125</v>
      </c>
      <c r="AO2944">
        <v>-516</v>
      </c>
      <c r="AP2944">
        <v>0</v>
      </c>
      <c r="AQ2944">
        <v>0</v>
      </c>
      <c r="AR2944">
        <v>0</v>
      </c>
      <c r="AS2944">
        <v>0</v>
      </c>
      <c r="AT2944">
        <v>9</v>
      </c>
      <c r="AU2944">
        <v>6457</v>
      </c>
      <c r="AV2944">
        <v>-130528</v>
      </c>
    </row>
    <row r="2945" spans="1:48" x14ac:dyDescent="0.25">
      <c r="A2945" s="1">
        <v>44173</v>
      </c>
      <c r="B2945" s="2">
        <v>0.42819630787037039</v>
      </c>
      <c r="C2945">
        <v>17</v>
      </c>
      <c r="D2945">
        <v>0</v>
      </c>
      <c r="E2945">
        <v>7</v>
      </c>
      <c r="F2945">
        <v>-28187534</v>
      </c>
      <c r="G2945">
        <v>-4921277</v>
      </c>
      <c r="H2945">
        <v>7</v>
      </c>
      <c r="I2945">
        <v>98</v>
      </c>
      <c r="J2945">
        <v>217</v>
      </c>
      <c r="K2945">
        <v>5</v>
      </c>
      <c r="L2945">
        <v>596078</v>
      </c>
      <c r="M2945">
        <v>85</v>
      </c>
      <c r="N2945">
        <v>0</v>
      </c>
      <c r="O2945">
        <v>0</v>
      </c>
      <c r="P2945">
        <v>0</v>
      </c>
      <c r="Q2945">
        <v>0</v>
      </c>
      <c r="R2945">
        <v>2944</v>
      </c>
      <c r="S2945">
        <v>1299</v>
      </c>
      <c r="T2945">
        <v>2888</v>
      </c>
      <c r="U2945">
        <v>419004</v>
      </c>
      <c r="V2945">
        <v>127808</v>
      </c>
      <c r="W2945">
        <v>-512</v>
      </c>
      <c r="X2945">
        <v>507</v>
      </c>
      <c r="Y2945">
        <v>5</v>
      </c>
      <c r="Z2945">
        <v>10</v>
      </c>
      <c r="AA2945">
        <v>0</v>
      </c>
      <c r="AB2945">
        <v>195485</v>
      </c>
      <c r="AC2945">
        <v>0</v>
      </c>
      <c r="AD2945">
        <v>21</v>
      </c>
      <c r="AE2945">
        <v>-245</v>
      </c>
      <c r="AF2945">
        <v>0</v>
      </c>
      <c r="AG2945">
        <v>0</v>
      </c>
      <c r="AH2945">
        <v>42</v>
      </c>
      <c r="AI2945">
        <v>40</v>
      </c>
      <c r="AJ2945">
        <v>77</v>
      </c>
      <c r="AK2945">
        <v>31</v>
      </c>
      <c r="AL2945">
        <v>23</v>
      </c>
      <c r="AM2945">
        <v>29</v>
      </c>
      <c r="AN2945">
        <v>8875</v>
      </c>
      <c r="AO2945">
        <v>-496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645741</v>
      </c>
      <c r="AV2945">
        <v>-130528</v>
      </c>
    </row>
    <row r="2946" spans="1:48" x14ac:dyDescent="0.25">
      <c r="A2946" s="1">
        <v>44173</v>
      </c>
      <c r="B2946" s="2">
        <v>0.42820740740740743</v>
      </c>
      <c r="C2946">
        <v>18</v>
      </c>
      <c r="D2946">
        <v>0</v>
      </c>
      <c r="E2946">
        <v>7</v>
      </c>
      <c r="F2946">
        <v>-28187545</v>
      </c>
      <c r="G2946">
        <v>-49212758</v>
      </c>
      <c r="H2946">
        <v>5</v>
      </c>
      <c r="I2946">
        <v>97</v>
      </c>
      <c r="J2946">
        <v>217</v>
      </c>
      <c r="K2946">
        <v>503</v>
      </c>
      <c r="L2946">
        <v>596078</v>
      </c>
      <c r="M2946">
        <v>85</v>
      </c>
      <c r="N2946">
        <v>0</v>
      </c>
      <c r="O2946">
        <v>0</v>
      </c>
      <c r="P2946">
        <v>0</v>
      </c>
      <c r="Q2946">
        <v>-34</v>
      </c>
      <c r="R2946">
        <v>2945</v>
      </c>
      <c r="S2946">
        <v>1300</v>
      </c>
      <c r="T2946">
        <v>2889</v>
      </c>
      <c r="U2946">
        <v>419023</v>
      </c>
      <c r="V2946">
        <v>127826</v>
      </c>
      <c r="W2946">
        <v>-512</v>
      </c>
      <c r="X2946">
        <v>476</v>
      </c>
      <c r="Y2946">
        <v>5</v>
      </c>
      <c r="Z2946">
        <v>10</v>
      </c>
      <c r="AA2946">
        <v>0</v>
      </c>
      <c r="AB2946">
        <v>195485</v>
      </c>
      <c r="AC2946">
        <v>0</v>
      </c>
      <c r="AD2946">
        <v>21</v>
      </c>
      <c r="AE2946">
        <v>-245</v>
      </c>
      <c r="AF2946">
        <v>0</v>
      </c>
      <c r="AG2946">
        <v>0</v>
      </c>
      <c r="AH2946">
        <v>42</v>
      </c>
      <c r="AI2946">
        <v>40</v>
      </c>
      <c r="AJ2946">
        <v>77</v>
      </c>
      <c r="AK2946">
        <v>31</v>
      </c>
      <c r="AL2946">
        <v>23</v>
      </c>
      <c r="AM2946">
        <v>29</v>
      </c>
      <c r="AN2946">
        <v>95</v>
      </c>
      <c r="AO2946">
        <v>-478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645771</v>
      </c>
      <c r="AV2946">
        <v>-130528</v>
      </c>
    </row>
    <row r="2947" spans="1:48" x14ac:dyDescent="0.25">
      <c r="A2947" s="1">
        <v>44173</v>
      </c>
      <c r="B2947" s="2">
        <v>0.4282180902777778</v>
      </c>
      <c r="C2947">
        <v>16</v>
      </c>
      <c r="D2947">
        <v>0</v>
      </c>
      <c r="E2947">
        <v>6</v>
      </c>
      <c r="F2947">
        <v>-28187551</v>
      </c>
      <c r="G2947">
        <v>-49212744</v>
      </c>
      <c r="H2947">
        <v>5</v>
      </c>
      <c r="I2947">
        <v>97</v>
      </c>
      <c r="J2947">
        <v>217</v>
      </c>
      <c r="K2947">
        <v>605</v>
      </c>
      <c r="L2947">
        <v>596078</v>
      </c>
      <c r="M2947">
        <v>85</v>
      </c>
      <c r="N2947">
        <v>0</v>
      </c>
      <c r="O2947">
        <v>0</v>
      </c>
      <c r="P2947">
        <v>0</v>
      </c>
      <c r="Q2947">
        <v>-200</v>
      </c>
      <c r="R2947">
        <v>2946</v>
      </c>
      <c r="S2947">
        <v>1301</v>
      </c>
      <c r="T2947">
        <v>2890</v>
      </c>
      <c r="U2947">
        <v>419039</v>
      </c>
      <c r="V2947">
        <v>127843</v>
      </c>
      <c r="W2947">
        <v>-512</v>
      </c>
      <c r="X2947">
        <v>382</v>
      </c>
      <c r="Y2947">
        <v>5</v>
      </c>
      <c r="Z2947">
        <v>10</v>
      </c>
      <c r="AA2947">
        <v>0</v>
      </c>
      <c r="AB2947">
        <v>195485</v>
      </c>
      <c r="AC2947">
        <v>0</v>
      </c>
      <c r="AD2947">
        <v>21</v>
      </c>
      <c r="AE2947">
        <v>-245</v>
      </c>
      <c r="AF2947">
        <v>0</v>
      </c>
      <c r="AG2947">
        <v>0</v>
      </c>
      <c r="AH2947">
        <v>42</v>
      </c>
      <c r="AI2947">
        <v>40</v>
      </c>
      <c r="AJ2947">
        <v>77</v>
      </c>
      <c r="AK2947">
        <v>31</v>
      </c>
      <c r="AL2947">
        <v>23</v>
      </c>
      <c r="AM2947">
        <v>29</v>
      </c>
      <c r="AN2947">
        <v>12875</v>
      </c>
      <c r="AO2947">
        <v>-37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645803</v>
      </c>
      <c r="AV2947">
        <v>-130528</v>
      </c>
    </row>
    <row r="2948" spans="1:48" x14ac:dyDescent="0.25">
      <c r="A2948" s="1">
        <v>44173</v>
      </c>
      <c r="B2948" s="2">
        <v>0.42823031249999999</v>
      </c>
      <c r="C2948">
        <v>17</v>
      </c>
      <c r="D2948">
        <v>0</v>
      </c>
      <c r="E2948">
        <v>4</v>
      </c>
      <c r="F2948">
        <v>-28187552</v>
      </c>
      <c r="G2948">
        <v>-49212729</v>
      </c>
      <c r="H2948">
        <v>4</v>
      </c>
      <c r="I2948">
        <v>97</v>
      </c>
      <c r="J2948">
        <v>217</v>
      </c>
      <c r="K2948">
        <v>492</v>
      </c>
      <c r="L2948">
        <v>596078</v>
      </c>
      <c r="M2948">
        <v>85</v>
      </c>
      <c r="N2948">
        <v>0</v>
      </c>
      <c r="O2948">
        <v>0</v>
      </c>
      <c r="P2948">
        <v>0</v>
      </c>
      <c r="Q2948">
        <v>-240</v>
      </c>
      <c r="R2948">
        <v>2947</v>
      </c>
      <c r="S2948">
        <v>1302</v>
      </c>
      <c r="T2948">
        <v>2891</v>
      </c>
      <c r="U2948">
        <v>419053</v>
      </c>
      <c r="V2948">
        <v>127857</v>
      </c>
      <c r="W2948">
        <v>-512</v>
      </c>
      <c r="X2948">
        <v>59</v>
      </c>
      <c r="Y2948">
        <v>5</v>
      </c>
      <c r="Z2948">
        <v>10</v>
      </c>
      <c r="AA2948">
        <v>0</v>
      </c>
      <c r="AB2948">
        <v>195485</v>
      </c>
      <c r="AC2948">
        <v>0</v>
      </c>
      <c r="AD2948">
        <v>21</v>
      </c>
      <c r="AE2948">
        <v>-25</v>
      </c>
      <c r="AF2948">
        <v>0</v>
      </c>
      <c r="AG2948">
        <v>0</v>
      </c>
      <c r="AH2948">
        <v>42</v>
      </c>
      <c r="AI2948">
        <v>40</v>
      </c>
      <c r="AJ2948">
        <v>77</v>
      </c>
      <c r="AK2948">
        <v>31</v>
      </c>
      <c r="AL2948">
        <v>23</v>
      </c>
      <c r="AM2948">
        <v>29</v>
      </c>
      <c r="AN2948">
        <v>3875</v>
      </c>
      <c r="AO2948">
        <v>-75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64584</v>
      </c>
      <c r="AV2948">
        <v>-130528</v>
      </c>
    </row>
    <row r="2949" spans="1:48" x14ac:dyDescent="0.25">
      <c r="A2949" s="1">
        <v>44173</v>
      </c>
      <c r="B2949" s="2">
        <v>0.42824197916666668</v>
      </c>
      <c r="C2949">
        <v>18</v>
      </c>
      <c r="D2949">
        <v>0</v>
      </c>
      <c r="E2949">
        <v>1</v>
      </c>
      <c r="F2949">
        <v>-28187549</v>
      </c>
      <c r="G2949">
        <v>-49212722</v>
      </c>
      <c r="H2949">
        <v>0</v>
      </c>
      <c r="I2949">
        <v>97</v>
      </c>
      <c r="J2949">
        <v>217</v>
      </c>
      <c r="K2949">
        <v>494</v>
      </c>
      <c r="L2949">
        <v>592157</v>
      </c>
      <c r="M2949">
        <v>85</v>
      </c>
      <c r="N2949">
        <v>0</v>
      </c>
      <c r="O2949">
        <v>0</v>
      </c>
      <c r="P2949">
        <v>0</v>
      </c>
      <c r="Q2949">
        <v>0</v>
      </c>
      <c r="R2949">
        <v>2948</v>
      </c>
      <c r="S2949">
        <v>1303</v>
      </c>
      <c r="T2949">
        <v>2891</v>
      </c>
      <c r="U2949">
        <v>419057</v>
      </c>
      <c r="V2949">
        <v>127861</v>
      </c>
      <c r="W2949">
        <v>-512</v>
      </c>
      <c r="X2949">
        <v>-39</v>
      </c>
      <c r="Y2949">
        <v>5</v>
      </c>
      <c r="Z2949">
        <v>10</v>
      </c>
      <c r="AA2949">
        <v>0</v>
      </c>
      <c r="AB2949">
        <v>195485</v>
      </c>
      <c r="AC2949">
        <v>0</v>
      </c>
      <c r="AD2949">
        <v>21</v>
      </c>
      <c r="AE2949">
        <v>-245</v>
      </c>
      <c r="AF2949">
        <v>0</v>
      </c>
      <c r="AG2949">
        <v>0</v>
      </c>
      <c r="AH2949">
        <v>42</v>
      </c>
      <c r="AI2949">
        <v>40</v>
      </c>
      <c r="AJ2949">
        <v>77</v>
      </c>
      <c r="AK2949">
        <v>31</v>
      </c>
      <c r="AL2949">
        <v>23</v>
      </c>
      <c r="AM2949">
        <v>29</v>
      </c>
      <c r="AN2949">
        <v>-285</v>
      </c>
      <c r="AO2949">
        <v>6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645869</v>
      </c>
      <c r="AV2949">
        <v>-130528</v>
      </c>
    </row>
    <row r="2950" spans="1:48" x14ac:dyDescent="0.25">
      <c r="A2950" s="1">
        <v>44173</v>
      </c>
      <c r="B2950" s="2">
        <v>0.42825304398148151</v>
      </c>
      <c r="C2950">
        <v>16</v>
      </c>
      <c r="D2950">
        <v>0</v>
      </c>
      <c r="E2950">
        <v>1</v>
      </c>
      <c r="F2950">
        <v>-28187547</v>
      </c>
      <c r="G2950">
        <v>-49212719</v>
      </c>
      <c r="H2950">
        <v>1</v>
      </c>
      <c r="I2950">
        <v>97</v>
      </c>
      <c r="J2950">
        <v>217</v>
      </c>
      <c r="K2950">
        <v>522</v>
      </c>
      <c r="L2950">
        <v>592157</v>
      </c>
      <c r="M2950">
        <v>85</v>
      </c>
      <c r="N2950">
        <v>0</v>
      </c>
      <c r="O2950">
        <v>0</v>
      </c>
      <c r="P2950">
        <v>0</v>
      </c>
      <c r="Q2950">
        <v>0</v>
      </c>
      <c r="R2950">
        <v>2949</v>
      </c>
      <c r="S2950">
        <v>1304</v>
      </c>
      <c r="T2950">
        <v>2891</v>
      </c>
      <c r="U2950">
        <v>419059</v>
      </c>
      <c r="V2950">
        <v>127862</v>
      </c>
      <c r="W2950">
        <v>-512</v>
      </c>
      <c r="X2950">
        <v>-127</v>
      </c>
      <c r="Y2950">
        <v>5</v>
      </c>
      <c r="Z2950">
        <v>10</v>
      </c>
      <c r="AA2950">
        <v>0</v>
      </c>
      <c r="AB2950">
        <v>195485</v>
      </c>
      <c r="AC2950">
        <v>0</v>
      </c>
      <c r="AD2950">
        <v>21</v>
      </c>
      <c r="AE2950">
        <v>-245</v>
      </c>
      <c r="AF2950">
        <v>0</v>
      </c>
      <c r="AG2950">
        <v>0</v>
      </c>
      <c r="AH2950">
        <v>42</v>
      </c>
      <c r="AI2950">
        <v>40</v>
      </c>
      <c r="AJ2950">
        <v>77</v>
      </c>
      <c r="AK2950">
        <v>31</v>
      </c>
      <c r="AL2950">
        <v>23</v>
      </c>
      <c r="AM2950">
        <v>29</v>
      </c>
      <c r="AN2950">
        <v>-25</v>
      </c>
      <c r="AO2950">
        <v>117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645899</v>
      </c>
      <c r="AV2950">
        <v>-130528</v>
      </c>
    </row>
    <row r="2951" spans="1:48" x14ac:dyDescent="0.25">
      <c r="A2951" s="1">
        <v>44173</v>
      </c>
      <c r="B2951" s="2">
        <v>0.42826525462962961</v>
      </c>
      <c r="C2951">
        <v>18</v>
      </c>
      <c r="D2951">
        <v>0</v>
      </c>
      <c r="E2951">
        <v>2</v>
      </c>
      <c r="F2951">
        <v>-28187548</v>
      </c>
      <c r="G2951">
        <v>-49212716</v>
      </c>
      <c r="H2951">
        <v>0</v>
      </c>
      <c r="I2951">
        <v>98</v>
      </c>
      <c r="J2951">
        <v>217</v>
      </c>
      <c r="K2951">
        <v>541</v>
      </c>
      <c r="L2951">
        <v>592157</v>
      </c>
      <c r="M2951">
        <v>85</v>
      </c>
      <c r="N2951">
        <v>0</v>
      </c>
      <c r="O2951">
        <v>0</v>
      </c>
      <c r="P2951">
        <v>0</v>
      </c>
      <c r="Q2951">
        <v>0</v>
      </c>
      <c r="R2951">
        <v>2950</v>
      </c>
      <c r="S2951">
        <v>1305</v>
      </c>
      <c r="T2951">
        <v>2892</v>
      </c>
      <c r="U2951">
        <v>419063</v>
      </c>
      <c r="V2951">
        <v>127867</v>
      </c>
      <c r="W2951">
        <v>-512</v>
      </c>
      <c r="X2951">
        <v>-215</v>
      </c>
      <c r="Y2951">
        <v>5</v>
      </c>
      <c r="Z2951">
        <v>10</v>
      </c>
      <c r="AA2951">
        <v>0</v>
      </c>
      <c r="AB2951">
        <v>195485</v>
      </c>
      <c r="AC2951">
        <v>0</v>
      </c>
      <c r="AD2951">
        <v>21</v>
      </c>
      <c r="AE2951">
        <v>-245</v>
      </c>
      <c r="AF2951">
        <v>0</v>
      </c>
      <c r="AG2951">
        <v>0</v>
      </c>
      <c r="AH2951">
        <v>43</v>
      </c>
      <c r="AI2951">
        <v>40</v>
      </c>
      <c r="AJ2951">
        <v>77</v>
      </c>
      <c r="AK2951">
        <v>31</v>
      </c>
      <c r="AL2951">
        <v>23</v>
      </c>
      <c r="AM2951">
        <v>29</v>
      </c>
      <c r="AN2951">
        <v>-215</v>
      </c>
      <c r="AO2951">
        <v>213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645933</v>
      </c>
      <c r="AV2951">
        <v>-130528</v>
      </c>
    </row>
    <row r="2952" spans="1:48" x14ac:dyDescent="0.25">
      <c r="A2952" s="1">
        <v>44173</v>
      </c>
      <c r="B2952" s="2">
        <v>0.42827649305555554</v>
      </c>
      <c r="C2952">
        <v>16</v>
      </c>
      <c r="D2952">
        <v>0</v>
      </c>
      <c r="E2952">
        <v>3</v>
      </c>
      <c r="F2952">
        <v>-28187548</v>
      </c>
      <c r="G2952">
        <v>-49212714</v>
      </c>
      <c r="H2952">
        <v>0</v>
      </c>
      <c r="I2952">
        <v>98</v>
      </c>
      <c r="J2952">
        <v>217</v>
      </c>
      <c r="K2952">
        <v>545</v>
      </c>
      <c r="L2952">
        <v>592157</v>
      </c>
      <c r="M2952">
        <v>85</v>
      </c>
      <c r="N2952">
        <v>0</v>
      </c>
      <c r="O2952">
        <v>0</v>
      </c>
      <c r="P2952">
        <v>0</v>
      </c>
      <c r="Q2952">
        <v>-127</v>
      </c>
      <c r="R2952">
        <v>2951</v>
      </c>
      <c r="S2952">
        <v>1306</v>
      </c>
      <c r="T2952">
        <v>2893</v>
      </c>
      <c r="U2952">
        <v>41907</v>
      </c>
      <c r="V2952">
        <v>127874</v>
      </c>
      <c r="W2952">
        <v>-512</v>
      </c>
      <c r="X2952">
        <v>-199</v>
      </c>
      <c r="Y2952">
        <v>5</v>
      </c>
      <c r="Z2952">
        <v>10</v>
      </c>
      <c r="AA2952">
        <v>0</v>
      </c>
      <c r="AB2952">
        <v>195485</v>
      </c>
      <c r="AC2952">
        <v>0</v>
      </c>
      <c r="AD2952">
        <v>21</v>
      </c>
      <c r="AE2952">
        <v>-245</v>
      </c>
      <c r="AF2952">
        <v>0</v>
      </c>
      <c r="AG2952">
        <v>0</v>
      </c>
      <c r="AH2952">
        <v>43</v>
      </c>
      <c r="AI2952">
        <v>40</v>
      </c>
      <c r="AJ2952">
        <v>77</v>
      </c>
      <c r="AK2952">
        <v>31</v>
      </c>
      <c r="AL2952">
        <v>23</v>
      </c>
      <c r="AM2952">
        <v>29</v>
      </c>
      <c r="AN2952">
        <v>-215</v>
      </c>
      <c r="AO2952">
        <v>195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645965</v>
      </c>
      <c r="AV2952">
        <v>-130528</v>
      </c>
    </row>
    <row r="2953" spans="1:48" x14ac:dyDescent="0.25">
      <c r="A2953" s="1">
        <v>44173</v>
      </c>
      <c r="B2953" s="2">
        <v>0.42828783564814815</v>
      </c>
      <c r="C2953">
        <v>17</v>
      </c>
      <c r="D2953">
        <v>0</v>
      </c>
      <c r="E2953">
        <v>2</v>
      </c>
      <c r="F2953">
        <v>-28187547</v>
      </c>
      <c r="G2953">
        <v>-49212713</v>
      </c>
      <c r="H2953">
        <v>2</v>
      </c>
      <c r="I2953">
        <v>97</v>
      </c>
      <c r="J2953">
        <v>2175</v>
      </c>
      <c r="K2953">
        <v>244</v>
      </c>
      <c r="L2953">
        <v>592157</v>
      </c>
      <c r="M2953">
        <v>85</v>
      </c>
      <c r="N2953">
        <v>0</v>
      </c>
      <c r="O2953">
        <v>0</v>
      </c>
      <c r="P2953">
        <v>0</v>
      </c>
      <c r="Q2953">
        <v>-181</v>
      </c>
      <c r="R2953">
        <v>2952</v>
      </c>
      <c r="S2953">
        <v>1307</v>
      </c>
      <c r="T2953">
        <v>2893</v>
      </c>
      <c r="U2953">
        <v>419077</v>
      </c>
      <c r="V2953">
        <v>12788</v>
      </c>
      <c r="W2953">
        <v>-512</v>
      </c>
      <c r="X2953">
        <v>-9</v>
      </c>
      <c r="Y2953">
        <v>5</v>
      </c>
      <c r="Z2953">
        <v>10</v>
      </c>
      <c r="AA2953">
        <v>0</v>
      </c>
      <c r="AB2953">
        <v>195485</v>
      </c>
      <c r="AC2953">
        <v>0</v>
      </c>
      <c r="AD2953">
        <v>21</v>
      </c>
      <c r="AE2953">
        <v>-25</v>
      </c>
      <c r="AF2953">
        <v>0</v>
      </c>
      <c r="AG2953">
        <v>0</v>
      </c>
      <c r="AH2953">
        <v>43</v>
      </c>
      <c r="AI2953">
        <v>40</v>
      </c>
      <c r="AJ2953">
        <v>77</v>
      </c>
      <c r="AK2953">
        <v>31</v>
      </c>
      <c r="AL2953">
        <v>23</v>
      </c>
      <c r="AM2953">
        <v>29</v>
      </c>
      <c r="AN2953">
        <v>0</v>
      </c>
      <c r="AO2953">
        <v>-8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645988</v>
      </c>
      <c r="AV2953">
        <v>-130528</v>
      </c>
    </row>
    <row r="2954" spans="1:48" x14ac:dyDescent="0.25">
      <c r="A2954" s="1">
        <v>44173</v>
      </c>
      <c r="B2954" s="2">
        <v>0.42830072916666667</v>
      </c>
      <c r="C2954">
        <v>18</v>
      </c>
      <c r="D2954">
        <v>0</v>
      </c>
      <c r="E2954">
        <v>0</v>
      </c>
      <c r="F2954">
        <v>-28187551</v>
      </c>
      <c r="G2954">
        <v>-49212721</v>
      </c>
      <c r="H2954">
        <v>0</v>
      </c>
      <c r="I2954">
        <v>98</v>
      </c>
      <c r="J2954">
        <v>217</v>
      </c>
      <c r="K2954">
        <v>452</v>
      </c>
      <c r="L2954">
        <v>592157</v>
      </c>
      <c r="M2954">
        <v>85</v>
      </c>
      <c r="N2954">
        <v>0</v>
      </c>
      <c r="O2954">
        <v>0</v>
      </c>
      <c r="P2954">
        <v>0</v>
      </c>
      <c r="Q2954">
        <v>0</v>
      </c>
      <c r="R2954">
        <v>2953</v>
      </c>
      <c r="S2954">
        <v>1308</v>
      </c>
      <c r="T2954">
        <v>2893</v>
      </c>
      <c r="U2954">
        <v>419079</v>
      </c>
      <c r="V2954">
        <v>127882</v>
      </c>
      <c r="W2954">
        <v>-512</v>
      </c>
      <c r="X2954">
        <v>75</v>
      </c>
      <c r="Y2954">
        <v>5</v>
      </c>
      <c r="Z2954">
        <v>10</v>
      </c>
      <c r="AA2954">
        <v>0</v>
      </c>
      <c r="AB2954">
        <v>195485</v>
      </c>
      <c r="AC2954">
        <v>0</v>
      </c>
      <c r="AD2954">
        <v>21</v>
      </c>
      <c r="AE2954">
        <v>-25</v>
      </c>
      <c r="AF2954">
        <v>0</v>
      </c>
      <c r="AG2954">
        <v>0</v>
      </c>
      <c r="AH2954">
        <v>43</v>
      </c>
      <c r="AI2954">
        <v>39</v>
      </c>
      <c r="AJ2954">
        <v>77</v>
      </c>
      <c r="AK2954">
        <v>31</v>
      </c>
      <c r="AL2954">
        <v>23</v>
      </c>
      <c r="AM2954">
        <v>29</v>
      </c>
      <c r="AN2954">
        <v>275</v>
      </c>
      <c r="AO2954">
        <v>-58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646013</v>
      </c>
      <c r="AV2954">
        <v>-130528</v>
      </c>
    </row>
    <row r="2955" spans="1:48" x14ac:dyDescent="0.25">
      <c r="A2955" s="1">
        <v>44173</v>
      </c>
      <c r="B2955" s="2">
        <v>0.42831237268518518</v>
      </c>
      <c r="C2955">
        <v>19</v>
      </c>
      <c r="D2955">
        <v>0</v>
      </c>
      <c r="E2955">
        <v>1</v>
      </c>
      <c r="F2955">
        <v>-28187555</v>
      </c>
      <c r="G2955">
        <v>-49212724</v>
      </c>
      <c r="H2955">
        <v>1</v>
      </c>
      <c r="I2955">
        <v>98</v>
      </c>
      <c r="J2955">
        <v>217</v>
      </c>
      <c r="K2955">
        <v>518</v>
      </c>
      <c r="L2955">
        <v>592157</v>
      </c>
      <c r="M2955">
        <v>85</v>
      </c>
      <c r="N2955">
        <v>0</v>
      </c>
      <c r="O2955">
        <v>0</v>
      </c>
      <c r="P2955">
        <v>0</v>
      </c>
      <c r="Q2955">
        <v>-53</v>
      </c>
      <c r="R2955">
        <v>2954</v>
      </c>
      <c r="S2955">
        <v>1309</v>
      </c>
      <c r="T2955">
        <v>2893</v>
      </c>
      <c r="U2955">
        <v>419081</v>
      </c>
      <c r="V2955">
        <v>127885</v>
      </c>
      <c r="W2955">
        <v>-512</v>
      </c>
      <c r="X2955">
        <v>176</v>
      </c>
      <c r="Y2955">
        <v>5</v>
      </c>
      <c r="Z2955">
        <v>10</v>
      </c>
      <c r="AA2955">
        <v>0</v>
      </c>
      <c r="AB2955">
        <v>195485</v>
      </c>
      <c r="AC2955">
        <v>0</v>
      </c>
      <c r="AD2955">
        <v>21</v>
      </c>
      <c r="AE2955">
        <v>-25</v>
      </c>
      <c r="AF2955">
        <v>0</v>
      </c>
      <c r="AG2955">
        <v>0</v>
      </c>
      <c r="AH2955">
        <v>43</v>
      </c>
      <c r="AI2955">
        <v>39</v>
      </c>
      <c r="AJ2955">
        <v>77</v>
      </c>
      <c r="AK2955">
        <v>31</v>
      </c>
      <c r="AL2955">
        <v>23</v>
      </c>
      <c r="AM2955">
        <v>29</v>
      </c>
      <c r="AN2955">
        <v>2275</v>
      </c>
      <c r="AO2955">
        <v>-174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646044</v>
      </c>
      <c r="AV2955">
        <v>-130528</v>
      </c>
    </row>
    <row r="2956" spans="1:48" x14ac:dyDescent="0.25">
      <c r="A2956" s="1">
        <v>44173</v>
      </c>
      <c r="B2956" s="2">
        <v>0.42832438657407407</v>
      </c>
      <c r="C2956">
        <v>20</v>
      </c>
      <c r="D2956">
        <v>0</v>
      </c>
      <c r="E2956">
        <v>2</v>
      </c>
      <c r="F2956">
        <v>-28187553</v>
      </c>
      <c r="G2956">
        <v>-49212722</v>
      </c>
      <c r="H2956">
        <v>3</v>
      </c>
      <c r="I2956">
        <v>98</v>
      </c>
      <c r="J2956">
        <v>2165</v>
      </c>
      <c r="K2956">
        <v>719</v>
      </c>
      <c r="L2956">
        <v>592157</v>
      </c>
      <c r="M2956">
        <v>85</v>
      </c>
      <c r="N2956">
        <v>0</v>
      </c>
      <c r="O2956">
        <v>0</v>
      </c>
      <c r="P2956">
        <v>0</v>
      </c>
      <c r="Q2956">
        <v>0</v>
      </c>
      <c r="R2956">
        <v>2955</v>
      </c>
      <c r="S2956">
        <v>1310</v>
      </c>
      <c r="T2956">
        <v>2894</v>
      </c>
      <c r="U2956">
        <v>419088</v>
      </c>
      <c r="V2956">
        <v>127891</v>
      </c>
      <c r="W2956">
        <v>-512</v>
      </c>
      <c r="X2956">
        <v>212</v>
      </c>
      <c r="Y2956">
        <v>5</v>
      </c>
      <c r="Z2956">
        <v>10</v>
      </c>
      <c r="AA2956">
        <v>0</v>
      </c>
      <c r="AB2956">
        <v>195485</v>
      </c>
      <c r="AC2956">
        <v>0</v>
      </c>
      <c r="AD2956">
        <v>21</v>
      </c>
      <c r="AE2956">
        <v>-25</v>
      </c>
      <c r="AF2956">
        <v>0</v>
      </c>
      <c r="AG2956">
        <v>0</v>
      </c>
      <c r="AH2956">
        <v>43</v>
      </c>
      <c r="AI2956">
        <v>39</v>
      </c>
      <c r="AJ2956">
        <v>77</v>
      </c>
      <c r="AK2956">
        <v>31</v>
      </c>
      <c r="AL2956">
        <v>23</v>
      </c>
      <c r="AM2956">
        <v>29</v>
      </c>
      <c r="AN2956">
        <v>31625</v>
      </c>
      <c r="AO2956">
        <v>-207</v>
      </c>
      <c r="AP2956">
        <v>0</v>
      </c>
      <c r="AQ2956">
        <v>0</v>
      </c>
      <c r="AR2956">
        <v>0</v>
      </c>
      <c r="AS2956">
        <v>0</v>
      </c>
      <c r="AT2956">
        <v>4</v>
      </c>
      <c r="AU2956">
        <v>646084</v>
      </c>
      <c r="AV2956">
        <v>-130528</v>
      </c>
    </row>
    <row r="2957" spans="1:48" x14ac:dyDescent="0.25">
      <c r="A2957" s="1">
        <v>44173</v>
      </c>
      <c r="B2957" s="2">
        <v>0.42833541666666669</v>
      </c>
      <c r="C2957">
        <v>19</v>
      </c>
      <c r="D2957">
        <v>0</v>
      </c>
      <c r="E2957">
        <v>4</v>
      </c>
      <c r="F2957">
        <v>-28187551</v>
      </c>
      <c r="G2957">
        <v>-49212715</v>
      </c>
      <c r="H2957">
        <v>3</v>
      </c>
      <c r="I2957">
        <v>98</v>
      </c>
      <c r="J2957">
        <v>215</v>
      </c>
      <c r="K2957">
        <v>1216</v>
      </c>
      <c r="L2957">
        <v>592157</v>
      </c>
      <c r="M2957">
        <v>85</v>
      </c>
      <c r="N2957">
        <v>0</v>
      </c>
      <c r="O2957">
        <v>0</v>
      </c>
      <c r="P2957">
        <v>0</v>
      </c>
      <c r="Q2957">
        <v>0</v>
      </c>
      <c r="R2957">
        <v>2956</v>
      </c>
      <c r="S2957">
        <v>1311</v>
      </c>
      <c r="T2957">
        <v>2895</v>
      </c>
      <c r="U2957">
        <v>419096</v>
      </c>
      <c r="V2957">
        <v>127899</v>
      </c>
      <c r="W2957">
        <v>-512</v>
      </c>
      <c r="X2957">
        <v>352</v>
      </c>
      <c r="Y2957">
        <v>5</v>
      </c>
      <c r="Z2957">
        <v>10</v>
      </c>
      <c r="AA2957">
        <v>0</v>
      </c>
      <c r="AB2957">
        <v>195485</v>
      </c>
      <c r="AC2957">
        <v>0</v>
      </c>
      <c r="AD2957">
        <v>21</v>
      </c>
      <c r="AE2957">
        <v>-25</v>
      </c>
      <c r="AF2957">
        <v>0</v>
      </c>
      <c r="AG2957">
        <v>0</v>
      </c>
      <c r="AH2957">
        <v>43</v>
      </c>
      <c r="AI2957">
        <v>39</v>
      </c>
      <c r="AJ2957">
        <v>77</v>
      </c>
      <c r="AK2957">
        <v>31</v>
      </c>
      <c r="AL2957">
        <v>23</v>
      </c>
      <c r="AM2957">
        <v>29</v>
      </c>
      <c r="AN2957">
        <v>4375</v>
      </c>
      <c r="AO2957">
        <v>-344</v>
      </c>
      <c r="AP2957">
        <v>0</v>
      </c>
      <c r="AQ2957">
        <v>0</v>
      </c>
      <c r="AR2957">
        <v>0</v>
      </c>
      <c r="AS2957">
        <v>0</v>
      </c>
      <c r="AT2957">
        <v>13</v>
      </c>
      <c r="AU2957">
        <v>646147</v>
      </c>
      <c r="AV2957">
        <v>-130528</v>
      </c>
    </row>
    <row r="2958" spans="1:48" x14ac:dyDescent="0.25">
      <c r="A2958" s="1">
        <v>44173</v>
      </c>
      <c r="B2958" s="2">
        <v>0.42834635416666667</v>
      </c>
      <c r="C2958">
        <v>17</v>
      </c>
      <c r="D2958">
        <v>0</v>
      </c>
      <c r="E2958">
        <v>5</v>
      </c>
      <c r="F2958">
        <v>-28187551</v>
      </c>
      <c r="G2958">
        <v>-49212703</v>
      </c>
      <c r="H2958">
        <v>4</v>
      </c>
      <c r="I2958">
        <v>97</v>
      </c>
      <c r="J2958">
        <v>215</v>
      </c>
      <c r="K2958">
        <v>1242</v>
      </c>
      <c r="L2958">
        <v>592157</v>
      </c>
      <c r="M2958">
        <v>85</v>
      </c>
      <c r="N2958">
        <v>0</v>
      </c>
      <c r="O2958">
        <v>0</v>
      </c>
      <c r="P2958">
        <v>0</v>
      </c>
      <c r="Q2958">
        <v>0</v>
      </c>
      <c r="R2958">
        <v>2957</v>
      </c>
      <c r="S2958">
        <v>1312</v>
      </c>
      <c r="T2958">
        <v>2896</v>
      </c>
      <c r="U2958">
        <v>419108</v>
      </c>
      <c r="V2958">
        <v>127912</v>
      </c>
      <c r="W2958">
        <v>-512</v>
      </c>
      <c r="X2958">
        <v>497</v>
      </c>
      <c r="Y2958">
        <v>5</v>
      </c>
      <c r="Z2958">
        <v>10</v>
      </c>
      <c r="AA2958">
        <v>0</v>
      </c>
      <c r="AB2958">
        <v>195485</v>
      </c>
      <c r="AC2958">
        <v>0</v>
      </c>
      <c r="AD2958">
        <v>21</v>
      </c>
      <c r="AE2958">
        <v>-25</v>
      </c>
      <c r="AF2958">
        <v>0</v>
      </c>
      <c r="AG2958">
        <v>0</v>
      </c>
      <c r="AH2958">
        <v>43</v>
      </c>
      <c r="AI2958">
        <v>39</v>
      </c>
      <c r="AJ2958">
        <v>77</v>
      </c>
      <c r="AK2958">
        <v>31</v>
      </c>
      <c r="AL2958">
        <v>23</v>
      </c>
      <c r="AM2958">
        <v>29</v>
      </c>
      <c r="AN2958">
        <v>3375</v>
      </c>
      <c r="AO2958">
        <v>-486</v>
      </c>
      <c r="AP2958">
        <v>0</v>
      </c>
      <c r="AQ2958">
        <v>0</v>
      </c>
      <c r="AR2958">
        <v>0</v>
      </c>
      <c r="AS2958">
        <v>0</v>
      </c>
      <c r="AT2958">
        <v>11</v>
      </c>
      <c r="AU2958">
        <v>646217</v>
      </c>
      <c r="AV2958">
        <v>-130528</v>
      </c>
    </row>
    <row r="2959" spans="1:48" x14ac:dyDescent="0.25">
      <c r="A2959" s="1">
        <v>44173</v>
      </c>
      <c r="B2959" s="2">
        <v>0.4283575</v>
      </c>
      <c r="C2959">
        <v>16</v>
      </c>
      <c r="D2959">
        <v>0</v>
      </c>
      <c r="E2959">
        <v>7</v>
      </c>
      <c r="F2959">
        <v>-28187555</v>
      </c>
      <c r="G2959">
        <v>-49212685</v>
      </c>
      <c r="H2959">
        <v>7</v>
      </c>
      <c r="I2959">
        <v>97</v>
      </c>
      <c r="J2959">
        <v>2145</v>
      </c>
      <c r="K2959">
        <v>1259</v>
      </c>
      <c r="L2959">
        <v>592157</v>
      </c>
      <c r="M2959">
        <v>85</v>
      </c>
      <c r="N2959">
        <v>0</v>
      </c>
      <c r="O2959">
        <v>0</v>
      </c>
      <c r="P2959">
        <v>0</v>
      </c>
      <c r="Q2959">
        <v>0</v>
      </c>
      <c r="R2959">
        <v>2958</v>
      </c>
      <c r="S2959">
        <v>1313</v>
      </c>
      <c r="T2959">
        <v>2897</v>
      </c>
      <c r="U2959">
        <v>419126</v>
      </c>
      <c r="V2959">
        <v>127929</v>
      </c>
      <c r="W2959">
        <v>-512</v>
      </c>
      <c r="X2959">
        <v>586</v>
      </c>
      <c r="Y2959">
        <v>5</v>
      </c>
      <c r="Z2959">
        <v>10</v>
      </c>
      <c r="AA2959">
        <v>0</v>
      </c>
      <c r="AB2959">
        <v>195485</v>
      </c>
      <c r="AC2959">
        <v>0</v>
      </c>
      <c r="AD2959">
        <v>21</v>
      </c>
      <c r="AE2959">
        <v>-25</v>
      </c>
      <c r="AF2959">
        <v>0</v>
      </c>
      <c r="AG2959">
        <v>0</v>
      </c>
      <c r="AH2959">
        <v>43</v>
      </c>
      <c r="AI2959">
        <v>39</v>
      </c>
      <c r="AJ2959">
        <v>77</v>
      </c>
      <c r="AK2959">
        <v>31</v>
      </c>
      <c r="AL2959">
        <v>23</v>
      </c>
      <c r="AM2959">
        <v>29</v>
      </c>
      <c r="AN2959">
        <v>3025</v>
      </c>
      <c r="AO2959">
        <v>-566</v>
      </c>
      <c r="AP2959">
        <v>0</v>
      </c>
      <c r="AQ2959">
        <v>0</v>
      </c>
      <c r="AR2959">
        <v>0</v>
      </c>
      <c r="AS2959">
        <v>0</v>
      </c>
      <c r="AT2959">
        <v>11</v>
      </c>
      <c r="AU2959">
        <v>646289</v>
      </c>
      <c r="AV2959">
        <v>-130528</v>
      </c>
    </row>
    <row r="2960" spans="1:48" x14ac:dyDescent="0.25">
      <c r="A2960" s="1">
        <v>44173</v>
      </c>
      <c r="B2960" s="2">
        <v>0.42836896990740742</v>
      </c>
      <c r="C2960">
        <v>18</v>
      </c>
      <c r="D2960">
        <v>0</v>
      </c>
      <c r="E2960">
        <v>8</v>
      </c>
      <c r="F2960">
        <v>-28187561</v>
      </c>
      <c r="G2960">
        <v>-49212664</v>
      </c>
      <c r="H2960">
        <v>7</v>
      </c>
      <c r="I2960">
        <v>98</v>
      </c>
      <c r="J2960">
        <v>2165</v>
      </c>
      <c r="K2960">
        <v>426</v>
      </c>
      <c r="L2960">
        <v>592157</v>
      </c>
      <c r="M2960">
        <v>85</v>
      </c>
      <c r="N2960">
        <v>0</v>
      </c>
      <c r="O2960">
        <v>0</v>
      </c>
      <c r="P2960">
        <v>0</v>
      </c>
      <c r="Q2960">
        <v>0</v>
      </c>
      <c r="R2960">
        <v>2959</v>
      </c>
      <c r="S2960">
        <v>1314</v>
      </c>
      <c r="T2960">
        <v>2898</v>
      </c>
      <c r="U2960">
        <v>419147</v>
      </c>
      <c r="V2960">
        <v>12795</v>
      </c>
      <c r="W2960">
        <v>-512</v>
      </c>
      <c r="X2960">
        <v>630</v>
      </c>
      <c r="Y2960">
        <v>5</v>
      </c>
      <c r="Z2960">
        <v>10</v>
      </c>
      <c r="AA2960">
        <v>0</v>
      </c>
      <c r="AB2960">
        <v>195485</v>
      </c>
      <c r="AC2960">
        <v>0</v>
      </c>
      <c r="AD2960">
        <v>21</v>
      </c>
      <c r="AE2960">
        <v>-25</v>
      </c>
      <c r="AF2960">
        <v>0</v>
      </c>
      <c r="AG2960">
        <v>0</v>
      </c>
      <c r="AH2960">
        <v>43</v>
      </c>
      <c r="AI2960">
        <v>39</v>
      </c>
      <c r="AJ2960">
        <v>77</v>
      </c>
      <c r="AK2960">
        <v>31</v>
      </c>
      <c r="AL2960">
        <v>23</v>
      </c>
      <c r="AM2960">
        <v>29</v>
      </c>
      <c r="AN2960">
        <v>5875</v>
      </c>
      <c r="AO2960">
        <v>-615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646344</v>
      </c>
      <c r="AV2960">
        <v>-130528</v>
      </c>
    </row>
    <row r="2961" spans="1:48" x14ac:dyDescent="0.25">
      <c r="A2961" s="1">
        <v>44173</v>
      </c>
      <c r="B2961" s="2">
        <v>0.42837902777777775</v>
      </c>
      <c r="C2961">
        <v>12</v>
      </c>
      <c r="D2961">
        <v>0</v>
      </c>
      <c r="E2961">
        <v>8</v>
      </c>
      <c r="F2961">
        <v>-2818757</v>
      </c>
      <c r="G2961">
        <v>-49212642</v>
      </c>
      <c r="H2961">
        <v>9</v>
      </c>
      <c r="I2961">
        <v>99</v>
      </c>
      <c r="J2961">
        <v>2165</v>
      </c>
      <c r="K2961">
        <v>403</v>
      </c>
      <c r="L2961">
        <v>592157</v>
      </c>
      <c r="M2961">
        <v>85</v>
      </c>
      <c r="N2961">
        <v>0</v>
      </c>
      <c r="O2961">
        <v>0</v>
      </c>
      <c r="P2961">
        <v>0</v>
      </c>
      <c r="Q2961">
        <v>0</v>
      </c>
      <c r="R2961">
        <v>2960</v>
      </c>
      <c r="S2961">
        <v>1315</v>
      </c>
      <c r="T2961">
        <v>2899</v>
      </c>
      <c r="U2961">
        <v>419167</v>
      </c>
      <c r="V2961">
        <v>127971</v>
      </c>
      <c r="W2961">
        <v>-512</v>
      </c>
      <c r="X2961">
        <v>642</v>
      </c>
      <c r="Y2961">
        <v>5</v>
      </c>
      <c r="Z2961">
        <v>10</v>
      </c>
      <c r="AA2961">
        <v>0</v>
      </c>
      <c r="AB2961">
        <v>195485</v>
      </c>
      <c r="AC2961">
        <v>0</v>
      </c>
      <c r="AD2961">
        <v>21</v>
      </c>
      <c r="AE2961">
        <v>-25</v>
      </c>
      <c r="AF2961">
        <v>0</v>
      </c>
      <c r="AG2961">
        <v>0</v>
      </c>
      <c r="AH2961">
        <v>43</v>
      </c>
      <c r="AI2961">
        <v>39</v>
      </c>
      <c r="AJ2961">
        <v>77</v>
      </c>
      <c r="AK2961">
        <v>31</v>
      </c>
      <c r="AL2961">
        <v>23</v>
      </c>
      <c r="AM2961">
        <v>29</v>
      </c>
      <c r="AN2961">
        <v>575</v>
      </c>
      <c r="AO2961">
        <v>-632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646365</v>
      </c>
      <c r="AV2961">
        <v>-130528</v>
      </c>
    </row>
    <row r="2962" spans="1:48" x14ac:dyDescent="0.25">
      <c r="A2962" s="1">
        <v>44173</v>
      </c>
      <c r="B2962" s="2">
        <v>0.42839064814814815</v>
      </c>
      <c r="C2962">
        <v>13</v>
      </c>
      <c r="D2962">
        <v>0</v>
      </c>
      <c r="E2962">
        <v>9</v>
      </c>
      <c r="F2962">
        <v>-28187578</v>
      </c>
      <c r="G2962">
        <v>-49212618</v>
      </c>
      <c r="H2962">
        <v>9</v>
      </c>
      <c r="I2962">
        <v>100</v>
      </c>
      <c r="J2962">
        <v>2165</v>
      </c>
      <c r="K2962">
        <v>39</v>
      </c>
      <c r="L2962">
        <v>592157</v>
      </c>
      <c r="M2962">
        <v>85</v>
      </c>
      <c r="N2962">
        <v>0</v>
      </c>
      <c r="O2962">
        <v>0</v>
      </c>
      <c r="P2962">
        <v>0</v>
      </c>
      <c r="Q2962">
        <v>0</v>
      </c>
      <c r="R2962">
        <v>2961</v>
      </c>
      <c r="S2962">
        <v>1316</v>
      </c>
      <c r="T2962">
        <v>2900</v>
      </c>
      <c r="U2962">
        <v>419191</v>
      </c>
      <c r="V2962">
        <v>127994</v>
      </c>
      <c r="W2962">
        <v>-512</v>
      </c>
      <c r="X2962">
        <v>637</v>
      </c>
      <c r="Y2962">
        <v>5</v>
      </c>
      <c r="Z2962">
        <v>10</v>
      </c>
      <c r="AA2962">
        <v>0</v>
      </c>
      <c r="AB2962">
        <v>195485</v>
      </c>
      <c r="AC2962">
        <v>0</v>
      </c>
      <c r="AD2962">
        <v>21</v>
      </c>
      <c r="AE2962">
        <v>-25</v>
      </c>
      <c r="AF2962">
        <v>0</v>
      </c>
      <c r="AG2962">
        <v>0</v>
      </c>
      <c r="AH2962">
        <v>42</v>
      </c>
      <c r="AI2962">
        <v>39</v>
      </c>
      <c r="AJ2962">
        <v>77</v>
      </c>
      <c r="AK2962">
        <v>31</v>
      </c>
      <c r="AL2962">
        <v>23</v>
      </c>
      <c r="AM2962">
        <v>29</v>
      </c>
      <c r="AN2962">
        <v>55</v>
      </c>
      <c r="AO2962">
        <v>-623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646389</v>
      </c>
      <c r="AV2962">
        <v>-130528</v>
      </c>
    </row>
    <row r="2963" spans="1:48" x14ac:dyDescent="0.25">
      <c r="A2963" s="1">
        <v>44173</v>
      </c>
      <c r="B2963" s="2">
        <v>0.42840296296296299</v>
      </c>
      <c r="C2963">
        <v>14</v>
      </c>
      <c r="D2963">
        <v>0</v>
      </c>
      <c r="E2963">
        <v>9</v>
      </c>
      <c r="F2963">
        <v>-28187586</v>
      </c>
      <c r="G2963">
        <v>-49212592</v>
      </c>
      <c r="H2963">
        <v>9</v>
      </c>
      <c r="I2963">
        <v>100</v>
      </c>
      <c r="J2963">
        <v>217</v>
      </c>
      <c r="K2963">
        <v>411</v>
      </c>
      <c r="L2963">
        <v>588235</v>
      </c>
      <c r="M2963">
        <v>85</v>
      </c>
      <c r="N2963">
        <v>0</v>
      </c>
      <c r="O2963">
        <v>0</v>
      </c>
      <c r="P2963">
        <v>0</v>
      </c>
      <c r="Q2963">
        <v>-14</v>
      </c>
      <c r="R2963">
        <v>2962</v>
      </c>
      <c r="S2963">
        <v>1317</v>
      </c>
      <c r="T2963">
        <v>2901</v>
      </c>
      <c r="U2963">
        <v>419216</v>
      </c>
      <c r="V2963">
        <v>12802</v>
      </c>
      <c r="W2963">
        <v>-512</v>
      </c>
      <c r="X2963">
        <v>659</v>
      </c>
      <c r="Y2963">
        <v>5</v>
      </c>
      <c r="Z2963">
        <v>10</v>
      </c>
      <c r="AA2963">
        <v>0</v>
      </c>
      <c r="AB2963">
        <v>195485</v>
      </c>
      <c r="AC2963">
        <v>0</v>
      </c>
      <c r="AD2963">
        <v>21</v>
      </c>
      <c r="AE2963">
        <v>-25</v>
      </c>
      <c r="AF2963">
        <v>0</v>
      </c>
      <c r="AG2963">
        <v>0</v>
      </c>
      <c r="AH2963">
        <v>42</v>
      </c>
      <c r="AI2963">
        <v>39</v>
      </c>
      <c r="AJ2963">
        <v>77</v>
      </c>
      <c r="AK2963">
        <v>31</v>
      </c>
      <c r="AL2963">
        <v>23</v>
      </c>
      <c r="AM2963">
        <v>29</v>
      </c>
      <c r="AN2963">
        <v>5375</v>
      </c>
      <c r="AO2963">
        <v>-643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646414</v>
      </c>
      <c r="AV2963">
        <v>-130528</v>
      </c>
    </row>
    <row r="2964" spans="1:48" x14ac:dyDescent="0.25">
      <c r="A2964" s="1">
        <v>44173</v>
      </c>
      <c r="B2964" s="2">
        <v>0.42841437500000001</v>
      </c>
      <c r="C2964">
        <v>15</v>
      </c>
      <c r="D2964">
        <v>0</v>
      </c>
      <c r="E2964">
        <v>9</v>
      </c>
      <c r="F2964">
        <v>-28187592</v>
      </c>
      <c r="G2964">
        <v>-49212565</v>
      </c>
      <c r="H2964">
        <v>9</v>
      </c>
      <c r="I2964">
        <v>100</v>
      </c>
      <c r="J2964">
        <v>217</v>
      </c>
      <c r="K2964">
        <v>39</v>
      </c>
      <c r="L2964">
        <v>588235</v>
      </c>
      <c r="M2964">
        <v>85</v>
      </c>
      <c r="N2964">
        <v>0</v>
      </c>
      <c r="O2964">
        <v>0</v>
      </c>
      <c r="P2964">
        <v>0</v>
      </c>
      <c r="Q2964">
        <v>-63</v>
      </c>
      <c r="R2964">
        <v>2963</v>
      </c>
      <c r="S2964">
        <v>1318</v>
      </c>
      <c r="T2964">
        <v>2902</v>
      </c>
      <c r="U2964">
        <v>41924</v>
      </c>
      <c r="V2964">
        <v>128044</v>
      </c>
      <c r="W2964">
        <v>-512</v>
      </c>
      <c r="X2964">
        <v>616</v>
      </c>
      <c r="Y2964">
        <v>5</v>
      </c>
      <c r="Z2964">
        <v>10</v>
      </c>
      <c r="AA2964">
        <v>0</v>
      </c>
      <c r="AB2964">
        <v>195485</v>
      </c>
      <c r="AC2964">
        <v>0</v>
      </c>
      <c r="AD2964">
        <v>21</v>
      </c>
      <c r="AE2964">
        <v>-25</v>
      </c>
      <c r="AF2964">
        <v>0</v>
      </c>
      <c r="AG2964">
        <v>0</v>
      </c>
      <c r="AH2964">
        <v>42</v>
      </c>
      <c r="AI2964">
        <v>39</v>
      </c>
      <c r="AJ2964">
        <v>77</v>
      </c>
      <c r="AK2964">
        <v>31</v>
      </c>
      <c r="AL2964">
        <v>23</v>
      </c>
      <c r="AM2964">
        <v>29</v>
      </c>
      <c r="AN2964">
        <v>5625</v>
      </c>
      <c r="AO2964">
        <v>-617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646437</v>
      </c>
      <c r="AV2964">
        <v>-130528</v>
      </c>
    </row>
    <row r="2965" spans="1:48" x14ac:dyDescent="0.25">
      <c r="A2965" s="1">
        <v>44173</v>
      </c>
      <c r="B2965" s="2">
        <v>0.42842619212962962</v>
      </c>
      <c r="C2965">
        <v>15</v>
      </c>
      <c r="D2965">
        <v>0</v>
      </c>
      <c r="E2965">
        <v>8</v>
      </c>
      <c r="F2965">
        <v>-28187596</v>
      </c>
      <c r="G2965">
        <v>-49212541</v>
      </c>
      <c r="H2965">
        <v>8</v>
      </c>
      <c r="I2965">
        <v>100</v>
      </c>
      <c r="J2965">
        <v>217</v>
      </c>
      <c r="K2965">
        <v>424</v>
      </c>
      <c r="L2965">
        <v>588235</v>
      </c>
      <c r="M2965">
        <v>85</v>
      </c>
      <c r="N2965">
        <v>0</v>
      </c>
      <c r="O2965">
        <v>0</v>
      </c>
      <c r="P2965">
        <v>0</v>
      </c>
      <c r="Q2965">
        <v>-83</v>
      </c>
      <c r="R2965">
        <v>2964</v>
      </c>
      <c r="S2965">
        <v>1319</v>
      </c>
      <c r="T2965">
        <v>2903</v>
      </c>
      <c r="U2965">
        <v>419264</v>
      </c>
      <c r="V2965">
        <v>128068</v>
      </c>
      <c r="W2965">
        <v>-512</v>
      </c>
      <c r="X2965">
        <v>562</v>
      </c>
      <c r="Y2965">
        <v>5</v>
      </c>
      <c r="Z2965">
        <v>10</v>
      </c>
      <c r="AA2965">
        <v>0</v>
      </c>
      <c r="AB2965">
        <v>195485</v>
      </c>
      <c r="AC2965">
        <v>0</v>
      </c>
      <c r="AD2965">
        <v>21</v>
      </c>
      <c r="AE2965">
        <v>-25</v>
      </c>
      <c r="AF2965">
        <v>0</v>
      </c>
      <c r="AG2965">
        <v>0</v>
      </c>
      <c r="AH2965">
        <v>42</v>
      </c>
      <c r="AI2965">
        <v>39</v>
      </c>
      <c r="AJ2965">
        <v>77</v>
      </c>
      <c r="AK2965">
        <v>31</v>
      </c>
      <c r="AL2965">
        <v>23</v>
      </c>
      <c r="AM2965">
        <v>29</v>
      </c>
      <c r="AN2965">
        <v>7</v>
      </c>
      <c r="AO2965">
        <v>-556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646462</v>
      </c>
      <c r="AV2965">
        <v>-130528</v>
      </c>
    </row>
    <row r="2966" spans="1:48" x14ac:dyDescent="0.25">
      <c r="A2966" s="1">
        <v>44173</v>
      </c>
      <c r="B2966" s="2">
        <v>0.42843752314814815</v>
      </c>
      <c r="C2966">
        <v>14</v>
      </c>
      <c r="D2966">
        <v>0</v>
      </c>
      <c r="E2966">
        <v>7</v>
      </c>
      <c r="F2966">
        <v>-28187597</v>
      </c>
      <c r="G2966">
        <v>-49212515</v>
      </c>
      <c r="H2966">
        <v>9</v>
      </c>
      <c r="I2966">
        <v>100</v>
      </c>
      <c r="J2966">
        <v>2165</v>
      </c>
      <c r="K2966">
        <v>483</v>
      </c>
      <c r="L2966">
        <v>588235</v>
      </c>
      <c r="M2966">
        <v>85</v>
      </c>
      <c r="N2966">
        <v>0</v>
      </c>
      <c r="O2966">
        <v>0</v>
      </c>
      <c r="P2966">
        <v>0</v>
      </c>
      <c r="Q2966">
        <v>-93</v>
      </c>
      <c r="R2966">
        <v>2965</v>
      </c>
      <c r="S2966">
        <v>1320</v>
      </c>
      <c r="T2966">
        <v>2904</v>
      </c>
      <c r="U2966">
        <v>419285</v>
      </c>
      <c r="V2966">
        <v>128088</v>
      </c>
      <c r="W2966">
        <v>-512</v>
      </c>
      <c r="X2966">
        <v>474</v>
      </c>
      <c r="Y2966">
        <v>5</v>
      </c>
      <c r="Z2966">
        <v>10</v>
      </c>
      <c r="AA2966">
        <v>0</v>
      </c>
      <c r="AB2966">
        <v>195485</v>
      </c>
      <c r="AC2966">
        <v>0</v>
      </c>
      <c r="AD2966">
        <v>21</v>
      </c>
      <c r="AE2966">
        <v>-25</v>
      </c>
      <c r="AF2966">
        <v>0</v>
      </c>
      <c r="AG2966">
        <v>0</v>
      </c>
      <c r="AH2966">
        <v>42</v>
      </c>
      <c r="AI2966">
        <v>39</v>
      </c>
      <c r="AJ2966">
        <v>77</v>
      </c>
      <c r="AK2966">
        <v>31</v>
      </c>
      <c r="AL2966">
        <v>23</v>
      </c>
      <c r="AM2966">
        <v>29</v>
      </c>
      <c r="AN2966">
        <v>10125</v>
      </c>
      <c r="AO2966">
        <v>-459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646489</v>
      </c>
      <c r="AV2966">
        <v>-130528</v>
      </c>
    </row>
    <row r="2967" spans="1:48" x14ac:dyDescent="0.25">
      <c r="A2967" s="1">
        <v>44173</v>
      </c>
      <c r="B2967" s="2">
        <v>0.42844984953703702</v>
      </c>
      <c r="C2967">
        <v>16</v>
      </c>
      <c r="D2967">
        <v>0</v>
      </c>
      <c r="E2967">
        <v>6</v>
      </c>
      <c r="F2967">
        <v>-28187598</v>
      </c>
      <c r="G2967">
        <v>-49212494</v>
      </c>
      <c r="H2967">
        <v>7</v>
      </c>
      <c r="I2967">
        <v>100</v>
      </c>
      <c r="J2967">
        <v>2165</v>
      </c>
      <c r="K2967">
        <v>496</v>
      </c>
      <c r="L2967">
        <v>588235</v>
      </c>
      <c r="M2967">
        <v>85</v>
      </c>
      <c r="N2967">
        <v>0</v>
      </c>
      <c r="O2967">
        <v>0</v>
      </c>
      <c r="P2967">
        <v>0</v>
      </c>
      <c r="Q2967">
        <v>0</v>
      </c>
      <c r="R2967">
        <v>2966</v>
      </c>
      <c r="S2967">
        <v>1321</v>
      </c>
      <c r="T2967">
        <v>2905</v>
      </c>
      <c r="U2967">
        <v>419304</v>
      </c>
      <c r="V2967">
        <v>128108</v>
      </c>
      <c r="W2967">
        <v>-512</v>
      </c>
      <c r="X2967">
        <v>459</v>
      </c>
      <c r="Y2967">
        <v>5</v>
      </c>
      <c r="Z2967">
        <v>10</v>
      </c>
      <c r="AA2967">
        <v>0</v>
      </c>
      <c r="AB2967">
        <v>195485</v>
      </c>
      <c r="AC2967">
        <v>0</v>
      </c>
      <c r="AD2967">
        <v>21</v>
      </c>
      <c r="AE2967">
        <v>-25</v>
      </c>
      <c r="AF2967">
        <v>0</v>
      </c>
      <c r="AG2967">
        <v>0</v>
      </c>
      <c r="AH2967">
        <v>42</v>
      </c>
      <c r="AI2967">
        <v>39</v>
      </c>
      <c r="AJ2967">
        <v>77</v>
      </c>
      <c r="AK2967">
        <v>31</v>
      </c>
      <c r="AL2967">
        <v>23</v>
      </c>
      <c r="AM2967">
        <v>29</v>
      </c>
      <c r="AN2967">
        <v>10875</v>
      </c>
      <c r="AO2967">
        <v>-454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646521</v>
      </c>
      <c r="AV2967">
        <v>-130528</v>
      </c>
    </row>
    <row r="2968" spans="1:48" x14ac:dyDescent="0.25">
      <c r="A2968" s="1">
        <v>44173</v>
      </c>
      <c r="B2968" s="2">
        <v>0.42846130787037034</v>
      </c>
      <c r="C2968">
        <v>16</v>
      </c>
      <c r="D2968">
        <v>0</v>
      </c>
      <c r="E2968">
        <v>7</v>
      </c>
      <c r="F2968">
        <v>-28187598</v>
      </c>
      <c r="G2968">
        <v>-49212474</v>
      </c>
      <c r="H2968">
        <v>6</v>
      </c>
      <c r="I2968">
        <v>100</v>
      </c>
      <c r="J2968">
        <v>213</v>
      </c>
      <c r="K2968">
        <v>1612</v>
      </c>
      <c r="L2968">
        <v>588235</v>
      </c>
      <c r="M2968">
        <v>85</v>
      </c>
      <c r="N2968">
        <v>0</v>
      </c>
      <c r="O2968">
        <v>0</v>
      </c>
      <c r="P2968">
        <v>0</v>
      </c>
      <c r="Q2968">
        <v>0</v>
      </c>
      <c r="R2968">
        <v>2967</v>
      </c>
      <c r="S2968">
        <v>1322</v>
      </c>
      <c r="T2968">
        <v>2906</v>
      </c>
      <c r="U2968">
        <v>419322</v>
      </c>
      <c r="V2968">
        <v>128126</v>
      </c>
      <c r="W2968">
        <v>-512</v>
      </c>
      <c r="X2968">
        <v>575</v>
      </c>
      <c r="Y2968">
        <v>5</v>
      </c>
      <c r="Z2968">
        <v>10</v>
      </c>
      <c r="AA2968">
        <v>0</v>
      </c>
      <c r="AB2968">
        <v>195485</v>
      </c>
      <c r="AC2968">
        <v>0</v>
      </c>
      <c r="AD2968">
        <v>21</v>
      </c>
      <c r="AE2968">
        <v>-25</v>
      </c>
      <c r="AF2968">
        <v>0</v>
      </c>
      <c r="AG2968">
        <v>0</v>
      </c>
      <c r="AH2968">
        <v>42</v>
      </c>
      <c r="AI2968">
        <v>39</v>
      </c>
      <c r="AJ2968">
        <v>77</v>
      </c>
      <c r="AK2968">
        <v>31</v>
      </c>
      <c r="AL2968">
        <v>23</v>
      </c>
      <c r="AM2968">
        <v>29</v>
      </c>
      <c r="AN2968">
        <v>425</v>
      </c>
      <c r="AO2968">
        <v>-572</v>
      </c>
      <c r="AP2968">
        <v>0</v>
      </c>
      <c r="AQ2968">
        <v>0</v>
      </c>
      <c r="AR2968">
        <v>0</v>
      </c>
      <c r="AS2968">
        <v>0</v>
      </c>
      <c r="AT2968">
        <v>17</v>
      </c>
      <c r="AU2968">
        <v>64659</v>
      </c>
      <c r="AV2968">
        <v>-130528</v>
      </c>
    </row>
    <row r="2969" spans="1:48" x14ac:dyDescent="0.25">
      <c r="A2969" s="1">
        <v>44173</v>
      </c>
      <c r="B2969" s="2">
        <v>0.42847218749999999</v>
      </c>
      <c r="C2969">
        <v>15</v>
      </c>
      <c r="D2969">
        <v>0</v>
      </c>
      <c r="E2969">
        <v>9</v>
      </c>
      <c r="F2969">
        <v>-28187598</v>
      </c>
      <c r="G2969">
        <v>-49212454</v>
      </c>
      <c r="H2969">
        <v>8</v>
      </c>
      <c r="I2969">
        <v>100</v>
      </c>
      <c r="J2969">
        <v>2105</v>
      </c>
      <c r="K2969">
        <v>2274</v>
      </c>
      <c r="L2969">
        <v>588235</v>
      </c>
      <c r="M2969">
        <v>85</v>
      </c>
      <c r="N2969">
        <v>0</v>
      </c>
      <c r="O2969">
        <v>0</v>
      </c>
      <c r="P2969">
        <v>0</v>
      </c>
      <c r="Q2969">
        <v>0</v>
      </c>
      <c r="R2969">
        <v>2968</v>
      </c>
      <c r="S2969">
        <v>1323</v>
      </c>
      <c r="T2969">
        <v>2907</v>
      </c>
      <c r="U2969">
        <v>419343</v>
      </c>
      <c r="V2969">
        <v>128146</v>
      </c>
      <c r="W2969">
        <v>-512</v>
      </c>
      <c r="X2969">
        <v>754</v>
      </c>
      <c r="Y2969">
        <v>5</v>
      </c>
      <c r="Z2969">
        <v>10</v>
      </c>
      <c r="AA2969">
        <v>0</v>
      </c>
      <c r="AB2969">
        <v>195485</v>
      </c>
      <c r="AC2969">
        <v>0</v>
      </c>
      <c r="AD2969">
        <v>21</v>
      </c>
      <c r="AE2969">
        <v>-25</v>
      </c>
      <c r="AF2969">
        <v>0</v>
      </c>
      <c r="AG2969">
        <v>0</v>
      </c>
      <c r="AH2969">
        <v>42</v>
      </c>
      <c r="AI2969">
        <v>39</v>
      </c>
      <c r="AJ2969">
        <v>77</v>
      </c>
      <c r="AK2969">
        <v>31</v>
      </c>
      <c r="AL2969">
        <v>23</v>
      </c>
      <c r="AM2969">
        <v>29</v>
      </c>
      <c r="AN2969">
        <v>46875</v>
      </c>
      <c r="AO2969">
        <v>-749</v>
      </c>
      <c r="AP2969">
        <v>0</v>
      </c>
      <c r="AQ2969">
        <v>0</v>
      </c>
      <c r="AR2969">
        <v>0</v>
      </c>
      <c r="AS2969">
        <v>0</v>
      </c>
      <c r="AT2969">
        <v>22</v>
      </c>
      <c r="AU2969">
        <v>646712</v>
      </c>
      <c r="AV2969">
        <v>-130528</v>
      </c>
    </row>
    <row r="2970" spans="1:48" x14ac:dyDescent="0.25">
      <c r="A2970" s="1">
        <v>44173</v>
      </c>
      <c r="B2970" s="2">
        <v>0.42848371527777779</v>
      </c>
      <c r="C2970">
        <v>14</v>
      </c>
      <c r="D2970">
        <v>0</v>
      </c>
      <c r="E2970">
        <v>11</v>
      </c>
      <c r="F2970">
        <v>-28187599</v>
      </c>
      <c r="G2970">
        <v>-49212427</v>
      </c>
      <c r="H2970">
        <v>10</v>
      </c>
      <c r="I2970">
        <v>99</v>
      </c>
      <c r="J2970">
        <v>2105</v>
      </c>
      <c r="K2970">
        <v>2233</v>
      </c>
      <c r="L2970">
        <v>588235</v>
      </c>
      <c r="M2970">
        <v>85</v>
      </c>
      <c r="N2970">
        <v>0</v>
      </c>
      <c r="O2970">
        <v>0</v>
      </c>
      <c r="P2970">
        <v>0</v>
      </c>
      <c r="Q2970">
        <v>0</v>
      </c>
      <c r="R2970">
        <v>2969</v>
      </c>
      <c r="S2970">
        <v>1324</v>
      </c>
      <c r="T2970">
        <v>2908</v>
      </c>
      <c r="U2970">
        <v>419371</v>
      </c>
      <c r="V2970">
        <v>128175</v>
      </c>
      <c r="W2970">
        <v>-512</v>
      </c>
      <c r="X2970">
        <v>920</v>
      </c>
      <c r="Y2970">
        <v>5</v>
      </c>
      <c r="Z2970">
        <v>10</v>
      </c>
      <c r="AA2970">
        <v>0</v>
      </c>
      <c r="AB2970">
        <v>195485</v>
      </c>
      <c r="AC2970">
        <v>0</v>
      </c>
      <c r="AD2970">
        <v>21</v>
      </c>
      <c r="AE2970">
        <v>-25</v>
      </c>
      <c r="AF2970">
        <v>0</v>
      </c>
      <c r="AG2970">
        <v>0</v>
      </c>
      <c r="AH2970">
        <v>42</v>
      </c>
      <c r="AI2970">
        <v>39</v>
      </c>
      <c r="AJ2970">
        <v>77</v>
      </c>
      <c r="AK2970">
        <v>31</v>
      </c>
      <c r="AL2970">
        <v>23</v>
      </c>
      <c r="AM2970">
        <v>29</v>
      </c>
      <c r="AN2970">
        <v>36875</v>
      </c>
      <c r="AO2970">
        <v>-905</v>
      </c>
      <c r="AP2970">
        <v>0</v>
      </c>
      <c r="AQ2970">
        <v>0</v>
      </c>
      <c r="AR2970">
        <v>0</v>
      </c>
      <c r="AS2970">
        <v>0</v>
      </c>
      <c r="AT2970">
        <v>20</v>
      </c>
      <c r="AU2970">
        <v>646846</v>
      </c>
      <c r="AV2970">
        <v>-130528</v>
      </c>
    </row>
    <row r="2971" spans="1:48" x14ac:dyDescent="0.25">
      <c r="A2971" s="1">
        <v>44173</v>
      </c>
      <c r="B2971" s="2">
        <v>0.42849584490740739</v>
      </c>
      <c r="C2971">
        <v>16</v>
      </c>
      <c r="D2971">
        <v>0</v>
      </c>
      <c r="E2971">
        <v>13</v>
      </c>
      <c r="F2971">
        <v>-28187601</v>
      </c>
      <c r="G2971">
        <v>-49212395</v>
      </c>
      <c r="H2971">
        <v>12</v>
      </c>
      <c r="I2971">
        <v>99</v>
      </c>
      <c r="J2971">
        <v>2125</v>
      </c>
      <c r="K2971">
        <v>1492</v>
      </c>
      <c r="L2971">
        <v>584314</v>
      </c>
      <c r="M2971">
        <v>85</v>
      </c>
      <c r="N2971">
        <v>0</v>
      </c>
      <c r="O2971">
        <v>0</v>
      </c>
      <c r="P2971">
        <v>0</v>
      </c>
      <c r="Q2971">
        <v>0</v>
      </c>
      <c r="R2971">
        <v>2970</v>
      </c>
      <c r="S2971">
        <v>1325</v>
      </c>
      <c r="T2971">
        <v>2909</v>
      </c>
      <c r="U2971">
        <v>419406</v>
      </c>
      <c r="V2971">
        <v>12821</v>
      </c>
      <c r="W2971">
        <v>-512</v>
      </c>
      <c r="X2971">
        <v>1032</v>
      </c>
      <c r="Y2971">
        <v>5</v>
      </c>
      <c r="Z2971">
        <v>10</v>
      </c>
      <c r="AA2971">
        <v>0</v>
      </c>
      <c r="AB2971">
        <v>195485</v>
      </c>
      <c r="AC2971">
        <v>0</v>
      </c>
      <c r="AD2971">
        <v>21</v>
      </c>
      <c r="AE2971">
        <v>-25</v>
      </c>
      <c r="AF2971">
        <v>0</v>
      </c>
      <c r="AG2971">
        <v>0</v>
      </c>
      <c r="AH2971">
        <v>42</v>
      </c>
      <c r="AI2971">
        <v>39</v>
      </c>
      <c r="AJ2971">
        <v>77</v>
      </c>
      <c r="AK2971">
        <v>31</v>
      </c>
      <c r="AL2971">
        <v>23</v>
      </c>
      <c r="AM2971">
        <v>29</v>
      </c>
      <c r="AN2971">
        <v>22625</v>
      </c>
      <c r="AO2971">
        <v>-1006</v>
      </c>
      <c r="AP2971">
        <v>0</v>
      </c>
      <c r="AQ2971">
        <v>0</v>
      </c>
      <c r="AR2971">
        <v>0</v>
      </c>
      <c r="AS2971">
        <v>0</v>
      </c>
      <c r="AT2971">
        <v>15</v>
      </c>
      <c r="AU2971">
        <v>646949</v>
      </c>
      <c r="AV2971">
        <v>-130528</v>
      </c>
    </row>
    <row r="2972" spans="1:48" x14ac:dyDescent="0.25">
      <c r="A2972" s="1">
        <v>44173</v>
      </c>
      <c r="B2972" s="2">
        <v>0.42850746527777778</v>
      </c>
      <c r="C2972">
        <v>16</v>
      </c>
      <c r="D2972">
        <v>0</v>
      </c>
      <c r="E2972">
        <v>14</v>
      </c>
      <c r="F2972">
        <v>-28187601</v>
      </c>
      <c r="G2972">
        <v>-49212356</v>
      </c>
      <c r="H2972">
        <v>14</v>
      </c>
      <c r="I2972">
        <v>99</v>
      </c>
      <c r="J2972">
        <v>2135</v>
      </c>
      <c r="K2972">
        <v>907</v>
      </c>
      <c r="L2972">
        <v>584314</v>
      </c>
      <c r="M2972">
        <v>85</v>
      </c>
      <c r="N2972">
        <v>0</v>
      </c>
      <c r="O2972">
        <v>0</v>
      </c>
      <c r="P2972">
        <v>0</v>
      </c>
      <c r="Q2972">
        <v>0</v>
      </c>
      <c r="R2972">
        <v>2971</v>
      </c>
      <c r="S2972">
        <v>1326</v>
      </c>
      <c r="T2972">
        <v>2910</v>
      </c>
      <c r="U2972">
        <v>419445</v>
      </c>
      <c r="V2972">
        <v>128248</v>
      </c>
      <c r="W2972">
        <v>-512</v>
      </c>
      <c r="X2972">
        <v>1089</v>
      </c>
      <c r="Y2972">
        <v>5</v>
      </c>
      <c r="Z2972">
        <v>10</v>
      </c>
      <c r="AA2972">
        <v>0</v>
      </c>
      <c r="AB2972">
        <v>195485</v>
      </c>
      <c r="AC2972">
        <v>0</v>
      </c>
      <c r="AD2972">
        <v>21</v>
      </c>
      <c r="AE2972">
        <v>-25</v>
      </c>
      <c r="AF2972">
        <v>0</v>
      </c>
      <c r="AG2972">
        <v>0</v>
      </c>
      <c r="AH2972">
        <v>44</v>
      </c>
      <c r="AI2972">
        <v>39</v>
      </c>
      <c r="AJ2972">
        <v>77</v>
      </c>
      <c r="AK2972">
        <v>31</v>
      </c>
      <c r="AL2972">
        <v>23</v>
      </c>
      <c r="AM2972">
        <v>29</v>
      </c>
      <c r="AN2972">
        <v>12625</v>
      </c>
      <c r="AO2972">
        <v>-1088</v>
      </c>
      <c r="AP2972">
        <v>0</v>
      </c>
      <c r="AQ2972">
        <v>0</v>
      </c>
      <c r="AR2972">
        <v>0</v>
      </c>
      <c r="AS2972">
        <v>0</v>
      </c>
      <c r="AT2972">
        <v>10</v>
      </c>
      <c r="AU2972">
        <v>647014</v>
      </c>
      <c r="AV2972">
        <v>-130528</v>
      </c>
    </row>
    <row r="2973" spans="1:48" x14ac:dyDescent="0.25">
      <c r="A2973" s="1">
        <v>44173</v>
      </c>
      <c r="B2973" s="2">
        <v>0.42851868055555553</v>
      </c>
      <c r="C2973">
        <v>16</v>
      </c>
      <c r="D2973">
        <v>0</v>
      </c>
      <c r="E2973">
        <v>15</v>
      </c>
      <c r="F2973">
        <v>-281876</v>
      </c>
      <c r="G2973">
        <v>-49212314</v>
      </c>
      <c r="H2973">
        <v>14</v>
      </c>
      <c r="I2973">
        <v>99</v>
      </c>
      <c r="J2973">
        <v>2155</v>
      </c>
      <c r="K2973">
        <v>2</v>
      </c>
      <c r="L2973">
        <v>584314</v>
      </c>
      <c r="M2973">
        <v>85</v>
      </c>
      <c r="N2973">
        <v>0</v>
      </c>
      <c r="O2973">
        <v>0</v>
      </c>
      <c r="P2973">
        <v>0</v>
      </c>
      <c r="Q2973">
        <v>0</v>
      </c>
      <c r="R2973">
        <v>2972</v>
      </c>
      <c r="S2973">
        <v>1327</v>
      </c>
      <c r="T2973">
        <v>2911</v>
      </c>
      <c r="U2973">
        <v>419484</v>
      </c>
      <c r="V2973">
        <v>128288</v>
      </c>
      <c r="W2973">
        <v>-512</v>
      </c>
      <c r="X2973">
        <v>1123</v>
      </c>
      <c r="Y2973">
        <v>5</v>
      </c>
      <c r="Z2973">
        <v>10</v>
      </c>
      <c r="AA2973">
        <v>0</v>
      </c>
      <c r="AB2973">
        <v>195485</v>
      </c>
      <c r="AC2973">
        <v>0</v>
      </c>
      <c r="AD2973">
        <v>21</v>
      </c>
      <c r="AE2973">
        <v>-25</v>
      </c>
      <c r="AF2973">
        <v>0</v>
      </c>
      <c r="AG2973">
        <v>0</v>
      </c>
      <c r="AH2973">
        <v>44</v>
      </c>
      <c r="AI2973">
        <v>39</v>
      </c>
      <c r="AJ2973">
        <v>77</v>
      </c>
      <c r="AK2973">
        <v>31</v>
      </c>
      <c r="AL2973">
        <v>23</v>
      </c>
      <c r="AM2973">
        <v>29</v>
      </c>
      <c r="AN2973">
        <v>-325</v>
      </c>
      <c r="AO2973">
        <v>-1089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647048</v>
      </c>
      <c r="AV2973">
        <v>-130528</v>
      </c>
    </row>
    <row r="2974" spans="1:48" x14ac:dyDescent="0.25">
      <c r="A2974" s="1">
        <v>44173</v>
      </c>
      <c r="B2974" s="2">
        <v>0.42853059027777779</v>
      </c>
      <c r="C2974">
        <v>15</v>
      </c>
      <c r="D2974">
        <v>0</v>
      </c>
      <c r="E2974">
        <v>15</v>
      </c>
      <c r="F2974">
        <v>-281876</v>
      </c>
      <c r="G2974">
        <v>-49212272</v>
      </c>
      <c r="H2974">
        <v>14</v>
      </c>
      <c r="I2974">
        <v>99</v>
      </c>
      <c r="J2974">
        <v>216</v>
      </c>
      <c r="K2974">
        <v>6</v>
      </c>
      <c r="L2974">
        <v>584314</v>
      </c>
      <c r="M2974">
        <v>85</v>
      </c>
      <c r="N2974">
        <v>0</v>
      </c>
      <c r="O2974">
        <v>0</v>
      </c>
      <c r="P2974">
        <v>0</v>
      </c>
      <c r="Q2974">
        <v>0</v>
      </c>
      <c r="R2974">
        <v>2973</v>
      </c>
      <c r="S2974">
        <v>1328</v>
      </c>
      <c r="T2974">
        <v>2912</v>
      </c>
      <c r="U2974">
        <v>419526</v>
      </c>
      <c r="V2974">
        <v>12833</v>
      </c>
      <c r="W2974">
        <v>-512</v>
      </c>
      <c r="X2974">
        <v>1086</v>
      </c>
      <c r="Y2974">
        <v>5</v>
      </c>
      <c r="Z2974">
        <v>10</v>
      </c>
      <c r="AA2974">
        <v>0</v>
      </c>
      <c r="AB2974">
        <v>195485</v>
      </c>
      <c r="AC2974">
        <v>0</v>
      </c>
      <c r="AD2974">
        <v>21</v>
      </c>
      <c r="AE2974">
        <v>-25</v>
      </c>
      <c r="AF2974">
        <v>0</v>
      </c>
      <c r="AG2974">
        <v>0</v>
      </c>
      <c r="AH2974">
        <v>44</v>
      </c>
      <c r="AI2974">
        <v>39</v>
      </c>
      <c r="AJ2974">
        <v>77</v>
      </c>
      <c r="AK2974">
        <v>31</v>
      </c>
      <c r="AL2974">
        <v>23</v>
      </c>
      <c r="AM2974">
        <v>29</v>
      </c>
      <c r="AN2974">
        <v>-3375</v>
      </c>
      <c r="AO2974">
        <v>-107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647053</v>
      </c>
      <c r="AV2974">
        <v>-130528</v>
      </c>
    </row>
    <row r="2975" spans="1:48" x14ac:dyDescent="0.25">
      <c r="A2975" s="1">
        <v>44173</v>
      </c>
      <c r="B2975" s="2">
        <v>0.42854155092592594</v>
      </c>
      <c r="C2975">
        <v>14</v>
      </c>
      <c r="D2975">
        <v>0</v>
      </c>
      <c r="E2975">
        <v>15</v>
      </c>
      <c r="F2975">
        <v>-28187602</v>
      </c>
      <c r="G2975">
        <v>-49212229</v>
      </c>
      <c r="H2975">
        <v>14</v>
      </c>
      <c r="I2975">
        <v>100</v>
      </c>
      <c r="J2975">
        <v>216</v>
      </c>
      <c r="K2975">
        <v>6</v>
      </c>
      <c r="L2975">
        <v>584314</v>
      </c>
      <c r="M2975">
        <v>85</v>
      </c>
      <c r="N2975">
        <v>0</v>
      </c>
      <c r="O2975">
        <v>0</v>
      </c>
      <c r="P2975">
        <v>0</v>
      </c>
      <c r="Q2975">
        <v>0</v>
      </c>
      <c r="R2975">
        <v>2974</v>
      </c>
      <c r="S2975">
        <v>1329</v>
      </c>
      <c r="T2975">
        <v>2913</v>
      </c>
      <c r="U2975">
        <v>419565</v>
      </c>
      <c r="V2975">
        <v>128369</v>
      </c>
      <c r="W2975">
        <v>-512</v>
      </c>
      <c r="X2975">
        <v>1081</v>
      </c>
      <c r="Y2975">
        <v>5</v>
      </c>
      <c r="Z2975">
        <v>10</v>
      </c>
      <c r="AA2975">
        <v>0</v>
      </c>
      <c r="AB2975">
        <v>195485</v>
      </c>
      <c r="AC2975">
        <v>0</v>
      </c>
      <c r="AD2975">
        <v>21</v>
      </c>
      <c r="AE2975">
        <v>-25</v>
      </c>
      <c r="AF2975">
        <v>0</v>
      </c>
      <c r="AG2975">
        <v>0</v>
      </c>
      <c r="AH2975">
        <v>44</v>
      </c>
      <c r="AI2975">
        <v>39</v>
      </c>
      <c r="AJ2975">
        <v>77</v>
      </c>
      <c r="AK2975">
        <v>31</v>
      </c>
      <c r="AL2975">
        <v>23</v>
      </c>
      <c r="AM2975">
        <v>29</v>
      </c>
      <c r="AN2975">
        <v>-3375</v>
      </c>
      <c r="AO2975">
        <v>-1068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647056</v>
      </c>
      <c r="AV2975">
        <v>-130528</v>
      </c>
    </row>
    <row r="2976" spans="1:48" x14ac:dyDescent="0.25">
      <c r="A2976" s="1">
        <v>44173</v>
      </c>
      <c r="B2976" s="2">
        <v>0.42855447916666667</v>
      </c>
      <c r="C2976">
        <v>15</v>
      </c>
      <c r="D2976">
        <v>0</v>
      </c>
      <c r="E2976">
        <v>15</v>
      </c>
      <c r="F2976">
        <v>-28187603</v>
      </c>
      <c r="G2976">
        <v>-49212187</v>
      </c>
      <c r="H2976">
        <v>15</v>
      </c>
      <c r="I2976">
        <v>100</v>
      </c>
      <c r="J2976">
        <v>2165</v>
      </c>
      <c r="K2976">
        <v>65</v>
      </c>
      <c r="L2976">
        <v>584314</v>
      </c>
      <c r="M2976">
        <v>85</v>
      </c>
      <c r="N2976">
        <v>0</v>
      </c>
      <c r="O2976">
        <v>0</v>
      </c>
      <c r="P2976">
        <v>0</v>
      </c>
      <c r="Q2976">
        <v>0</v>
      </c>
      <c r="R2976">
        <v>2975</v>
      </c>
      <c r="S2976">
        <v>1330</v>
      </c>
      <c r="T2976">
        <v>2914</v>
      </c>
      <c r="U2976">
        <v>419611</v>
      </c>
      <c r="V2976">
        <v>128414</v>
      </c>
      <c r="W2976">
        <v>-512</v>
      </c>
      <c r="X2976">
        <v>1076</v>
      </c>
      <c r="Y2976">
        <v>5</v>
      </c>
      <c r="Z2976">
        <v>10</v>
      </c>
      <c r="AA2976">
        <v>0</v>
      </c>
      <c r="AB2976">
        <v>195485</v>
      </c>
      <c r="AC2976">
        <v>0</v>
      </c>
      <c r="AD2976">
        <v>21</v>
      </c>
      <c r="AE2976">
        <v>-25</v>
      </c>
      <c r="AF2976">
        <v>0</v>
      </c>
      <c r="AG2976">
        <v>0</v>
      </c>
      <c r="AH2976">
        <v>44</v>
      </c>
      <c r="AI2976">
        <v>39</v>
      </c>
      <c r="AJ2976">
        <v>77</v>
      </c>
      <c r="AK2976">
        <v>31</v>
      </c>
      <c r="AL2976">
        <v>23</v>
      </c>
      <c r="AM2976">
        <v>29</v>
      </c>
      <c r="AN2976">
        <v>-325</v>
      </c>
      <c r="AO2976">
        <v>-1071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647061</v>
      </c>
      <c r="AV2976">
        <v>-130528</v>
      </c>
    </row>
    <row r="2977" spans="1:48" x14ac:dyDescent="0.25">
      <c r="A2977" s="1">
        <v>44173</v>
      </c>
      <c r="B2977" s="2">
        <v>0.4285657638888889</v>
      </c>
      <c r="C2977">
        <v>18</v>
      </c>
      <c r="D2977">
        <v>0</v>
      </c>
      <c r="E2977">
        <v>14</v>
      </c>
      <c r="F2977">
        <v>-28187606</v>
      </c>
      <c r="G2977">
        <v>-49212145</v>
      </c>
      <c r="H2977">
        <v>15</v>
      </c>
      <c r="I2977">
        <v>100</v>
      </c>
      <c r="J2977">
        <v>219</v>
      </c>
      <c r="K2977">
        <v>-894</v>
      </c>
      <c r="L2977">
        <v>584314</v>
      </c>
      <c r="M2977">
        <v>85</v>
      </c>
      <c r="N2977">
        <v>0</v>
      </c>
      <c r="O2977">
        <v>0</v>
      </c>
      <c r="P2977">
        <v>-58</v>
      </c>
      <c r="Q2977">
        <v>-53</v>
      </c>
      <c r="R2977">
        <v>2976</v>
      </c>
      <c r="S2977">
        <v>1331</v>
      </c>
      <c r="T2977">
        <v>2915</v>
      </c>
      <c r="U2977">
        <v>41965</v>
      </c>
      <c r="V2977">
        <v>128454</v>
      </c>
      <c r="W2977">
        <v>-512</v>
      </c>
      <c r="X2977">
        <v>1026</v>
      </c>
      <c r="Y2977">
        <v>5</v>
      </c>
      <c r="Z2977">
        <v>10</v>
      </c>
      <c r="AA2977">
        <v>0</v>
      </c>
      <c r="AB2977">
        <v>195485</v>
      </c>
      <c r="AC2977">
        <v>0</v>
      </c>
      <c r="AD2977">
        <v>21</v>
      </c>
      <c r="AE2977">
        <v>-25</v>
      </c>
      <c r="AF2977">
        <v>0</v>
      </c>
      <c r="AG2977">
        <v>0</v>
      </c>
      <c r="AH2977">
        <v>42</v>
      </c>
      <c r="AI2977">
        <v>39</v>
      </c>
      <c r="AJ2977">
        <v>77</v>
      </c>
      <c r="AK2977">
        <v>31</v>
      </c>
      <c r="AL2977">
        <v>23</v>
      </c>
      <c r="AM2977">
        <v>29</v>
      </c>
      <c r="AN2977">
        <v>-2675</v>
      </c>
      <c r="AO2977">
        <v>-100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647062</v>
      </c>
      <c r="AV2977">
        <v>-130554</v>
      </c>
    </row>
    <row r="2978" spans="1:48" x14ac:dyDescent="0.25">
      <c r="A2978" s="1">
        <v>44173</v>
      </c>
      <c r="B2978" s="2">
        <v>0.42857725694444443</v>
      </c>
      <c r="C2978">
        <v>16</v>
      </c>
      <c r="D2978">
        <v>0</v>
      </c>
      <c r="E2978">
        <v>13</v>
      </c>
      <c r="F2978">
        <v>-28187609</v>
      </c>
      <c r="G2978">
        <v>-49212105</v>
      </c>
      <c r="H2978">
        <v>14</v>
      </c>
      <c r="I2978">
        <v>100</v>
      </c>
      <c r="J2978">
        <v>219</v>
      </c>
      <c r="K2978">
        <v>-102</v>
      </c>
      <c r="L2978">
        <v>584314</v>
      </c>
      <c r="M2978">
        <v>85</v>
      </c>
      <c r="N2978">
        <v>0</v>
      </c>
      <c r="O2978">
        <v>0</v>
      </c>
      <c r="P2978">
        <v>-90</v>
      </c>
      <c r="Q2978">
        <v>-88</v>
      </c>
      <c r="R2978">
        <v>2977</v>
      </c>
      <c r="S2978">
        <v>1332</v>
      </c>
      <c r="T2978">
        <v>2916</v>
      </c>
      <c r="U2978">
        <v>419688</v>
      </c>
      <c r="V2978">
        <v>128492</v>
      </c>
      <c r="W2978">
        <v>-512</v>
      </c>
      <c r="X2978">
        <v>884</v>
      </c>
      <c r="Y2978">
        <v>5</v>
      </c>
      <c r="Z2978">
        <v>10</v>
      </c>
      <c r="AA2978">
        <v>0</v>
      </c>
      <c r="AB2978">
        <v>195485</v>
      </c>
      <c r="AC2978">
        <v>0</v>
      </c>
      <c r="AD2978">
        <v>21</v>
      </c>
      <c r="AE2978">
        <v>-25</v>
      </c>
      <c r="AF2978">
        <v>0</v>
      </c>
      <c r="AG2978">
        <v>0</v>
      </c>
      <c r="AH2978">
        <v>42</v>
      </c>
      <c r="AI2978">
        <v>39</v>
      </c>
      <c r="AJ2978">
        <v>77</v>
      </c>
      <c r="AK2978">
        <v>31</v>
      </c>
      <c r="AL2978">
        <v>23</v>
      </c>
      <c r="AM2978">
        <v>29</v>
      </c>
      <c r="AN2978">
        <v>-345</v>
      </c>
      <c r="AO2978">
        <v>-877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647062</v>
      </c>
      <c r="AV2978">
        <v>-130621</v>
      </c>
    </row>
    <row r="2979" spans="1:48" x14ac:dyDescent="0.25">
      <c r="A2979" s="1">
        <v>44173</v>
      </c>
      <c r="B2979" s="2">
        <v>0.42858787037037038</v>
      </c>
      <c r="C2979">
        <v>15</v>
      </c>
      <c r="D2979">
        <v>0</v>
      </c>
      <c r="E2979">
        <v>11</v>
      </c>
      <c r="F2979">
        <v>-28187611</v>
      </c>
      <c r="G2979">
        <v>-49212066</v>
      </c>
      <c r="H2979">
        <v>13</v>
      </c>
      <c r="I2979">
        <v>100</v>
      </c>
      <c r="J2979">
        <v>2195</v>
      </c>
      <c r="K2979">
        <v>-967</v>
      </c>
      <c r="L2979">
        <v>584314</v>
      </c>
      <c r="M2979">
        <v>85</v>
      </c>
      <c r="N2979">
        <v>0</v>
      </c>
      <c r="O2979">
        <v>0</v>
      </c>
      <c r="P2979">
        <v>-102</v>
      </c>
      <c r="Q2979">
        <v>-98</v>
      </c>
      <c r="R2979">
        <v>2978</v>
      </c>
      <c r="S2979">
        <v>1333</v>
      </c>
      <c r="T2979">
        <v>2917</v>
      </c>
      <c r="U2979">
        <v>419719</v>
      </c>
      <c r="V2979">
        <v>128523</v>
      </c>
      <c r="W2979">
        <v>-512</v>
      </c>
      <c r="X2979">
        <v>750</v>
      </c>
      <c r="Y2979">
        <v>5</v>
      </c>
      <c r="Z2979">
        <v>10</v>
      </c>
      <c r="AA2979">
        <v>0</v>
      </c>
      <c r="AB2979">
        <v>195485</v>
      </c>
      <c r="AC2979">
        <v>0</v>
      </c>
      <c r="AD2979">
        <v>21</v>
      </c>
      <c r="AE2979">
        <v>-25</v>
      </c>
      <c r="AF2979">
        <v>0</v>
      </c>
      <c r="AG2979">
        <v>0</v>
      </c>
      <c r="AH2979">
        <v>42</v>
      </c>
      <c r="AI2979">
        <v>39</v>
      </c>
      <c r="AJ2979">
        <v>77</v>
      </c>
      <c r="AK2979">
        <v>31</v>
      </c>
      <c r="AL2979">
        <v>23</v>
      </c>
      <c r="AM2979">
        <v>29</v>
      </c>
      <c r="AN2979">
        <v>-39</v>
      </c>
      <c r="AO2979">
        <v>-737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647062</v>
      </c>
      <c r="AV2979">
        <v>-130679</v>
      </c>
    </row>
    <row r="2980" spans="1:48" x14ac:dyDescent="0.25">
      <c r="A2980" s="1">
        <v>44173</v>
      </c>
      <c r="B2980" s="2">
        <v>0.42859974537037038</v>
      </c>
      <c r="C2980">
        <v>15</v>
      </c>
      <c r="D2980">
        <v>0</v>
      </c>
      <c r="E2980">
        <v>9</v>
      </c>
      <c r="F2980">
        <v>-28187611</v>
      </c>
      <c r="G2980">
        <v>-49212031</v>
      </c>
      <c r="H2980">
        <v>11</v>
      </c>
      <c r="I2980">
        <v>101</v>
      </c>
      <c r="J2980">
        <v>2165</v>
      </c>
      <c r="K2980">
        <v>283</v>
      </c>
      <c r="L2980">
        <v>584314</v>
      </c>
      <c r="M2980">
        <v>85</v>
      </c>
      <c r="N2980">
        <v>0</v>
      </c>
      <c r="O2980">
        <v>0</v>
      </c>
      <c r="P2980">
        <v>-2</v>
      </c>
      <c r="Q2980">
        <v>0</v>
      </c>
      <c r="R2980">
        <v>2979</v>
      </c>
      <c r="S2980">
        <v>1334</v>
      </c>
      <c r="T2980">
        <v>2918</v>
      </c>
      <c r="U2980">
        <v>419748</v>
      </c>
      <c r="V2980">
        <v>128552</v>
      </c>
      <c r="W2980">
        <v>-512</v>
      </c>
      <c r="X2980">
        <v>633</v>
      </c>
      <c r="Y2980">
        <v>5</v>
      </c>
      <c r="Z2980">
        <v>10</v>
      </c>
      <c r="AA2980">
        <v>0</v>
      </c>
      <c r="AB2980">
        <v>195485</v>
      </c>
      <c r="AC2980">
        <v>0</v>
      </c>
      <c r="AD2980">
        <v>21</v>
      </c>
      <c r="AE2980">
        <v>-25</v>
      </c>
      <c r="AF2980">
        <v>0</v>
      </c>
      <c r="AG2980">
        <v>0</v>
      </c>
      <c r="AH2980">
        <v>42</v>
      </c>
      <c r="AI2980">
        <v>39</v>
      </c>
      <c r="AJ2980">
        <v>77</v>
      </c>
      <c r="AK2980">
        <v>31</v>
      </c>
      <c r="AL2980">
        <v>23</v>
      </c>
      <c r="AM2980">
        <v>29</v>
      </c>
      <c r="AN2980">
        <v>5875</v>
      </c>
      <c r="AO2980">
        <v>-594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647067</v>
      </c>
      <c r="AV2980">
        <v>-130701</v>
      </c>
    </row>
    <row r="2981" spans="1:48" x14ac:dyDescent="0.25">
      <c r="A2981" s="1">
        <v>44173</v>
      </c>
      <c r="B2981" s="2">
        <v>0.42861412037037039</v>
      </c>
      <c r="C2981">
        <v>20</v>
      </c>
      <c r="D2981">
        <v>0</v>
      </c>
      <c r="E2981">
        <v>8</v>
      </c>
      <c r="F2981">
        <v>-28187607</v>
      </c>
      <c r="G2981">
        <v>-49212004</v>
      </c>
      <c r="H2981">
        <v>8</v>
      </c>
      <c r="I2981">
        <v>101</v>
      </c>
      <c r="J2981">
        <v>2165</v>
      </c>
      <c r="K2981">
        <v>456</v>
      </c>
      <c r="L2981">
        <v>584314</v>
      </c>
      <c r="M2981">
        <v>85</v>
      </c>
      <c r="N2981">
        <v>0</v>
      </c>
      <c r="O2981">
        <v>0</v>
      </c>
      <c r="P2981">
        <v>0</v>
      </c>
      <c r="Q2981">
        <v>0</v>
      </c>
      <c r="R2981">
        <v>2980</v>
      </c>
      <c r="S2981">
        <v>1335</v>
      </c>
      <c r="T2981">
        <v>2919</v>
      </c>
      <c r="U2981">
        <v>419776</v>
      </c>
      <c r="V2981">
        <v>12858</v>
      </c>
      <c r="W2981">
        <v>-512</v>
      </c>
      <c r="X2981">
        <v>541</v>
      </c>
      <c r="Y2981">
        <v>5</v>
      </c>
      <c r="Z2981">
        <v>10</v>
      </c>
      <c r="AA2981">
        <v>0</v>
      </c>
      <c r="AB2981">
        <v>195485</v>
      </c>
      <c r="AC2981">
        <v>0</v>
      </c>
      <c r="AD2981">
        <v>21</v>
      </c>
      <c r="AE2981">
        <v>-25</v>
      </c>
      <c r="AF2981">
        <v>0</v>
      </c>
      <c r="AG2981">
        <v>0</v>
      </c>
      <c r="AH2981">
        <v>42</v>
      </c>
      <c r="AI2981">
        <v>39</v>
      </c>
      <c r="AJ2981">
        <v>77</v>
      </c>
      <c r="AK2981">
        <v>31</v>
      </c>
      <c r="AL2981">
        <v>23</v>
      </c>
      <c r="AM2981">
        <v>29</v>
      </c>
      <c r="AN2981">
        <v>775</v>
      </c>
      <c r="AO2981">
        <v>-535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6471</v>
      </c>
      <c r="AV2981">
        <v>-130701</v>
      </c>
    </row>
    <row r="2982" spans="1:48" x14ac:dyDescent="0.25">
      <c r="A2982" s="1">
        <v>44173</v>
      </c>
      <c r="B2982" s="2">
        <v>0.4286230324074074</v>
      </c>
      <c r="C2982">
        <v>14</v>
      </c>
      <c r="D2982">
        <v>0</v>
      </c>
      <c r="E2982">
        <v>7</v>
      </c>
      <c r="F2982">
        <v>-28187594</v>
      </c>
      <c r="G2982">
        <v>-4921199</v>
      </c>
      <c r="H2982">
        <v>7</v>
      </c>
      <c r="I2982">
        <v>100</v>
      </c>
      <c r="J2982">
        <v>2165</v>
      </c>
      <c r="K2982">
        <v>434</v>
      </c>
      <c r="L2982">
        <v>584314</v>
      </c>
      <c r="M2982">
        <v>85</v>
      </c>
      <c r="N2982">
        <v>0</v>
      </c>
      <c r="O2982">
        <v>0</v>
      </c>
      <c r="P2982">
        <v>0</v>
      </c>
      <c r="Q2982">
        <v>0</v>
      </c>
      <c r="R2982">
        <v>2981</v>
      </c>
      <c r="S2982">
        <v>1336</v>
      </c>
      <c r="T2982">
        <v>2920</v>
      </c>
      <c r="U2982">
        <v>419792</v>
      </c>
      <c r="V2982">
        <v>128596</v>
      </c>
      <c r="W2982">
        <v>-512</v>
      </c>
      <c r="X2982">
        <v>578</v>
      </c>
      <c r="Y2982">
        <v>5</v>
      </c>
      <c r="Z2982">
        <v>10</v>
      </c>
      <c r="AA2982">
        <v>0</v>
      </c>
      <c r="AB2982">
        <v>195485</v>
      </c>
      <c r="AC2982">
        <v>0</v>
      </c>
      <c r="AD2982">
        <v>21</v>
      </c>
      <c r="AE2982">
        <v>-25</v>
      </c>
      <c r="AF2982">
        <v>0</v>
      </c>
      <c r="AG2982">
        <v>0</v>
      </c>
      <c r="AH2982">
        <v>42</v>
      </c>
      <c r="AI2982">
        <v>39</v>
      </c>
      <c r="AJ2982">
        <v>77</v>
      </c>
      <c r="AK2982">
        <v>31</v>
      </c>
      <c r="AL2982">
        <v>23</v>
      </c>
      <c r="AM2982">
        <v>29</v>
      </c>
      <c r="AN2982">
        <v>6875</v>
      </c>
      <c r="AO2982">
        <v>-563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647121</v>
      </c>
      <c r="AV2982">
        <v>-130701</v>
      </c>
    </row>
    <row r="2983" spans="1:48" x14ac:dyDescent="0.25">
      <c r="A2983" s="1">
        <v>44173</v>
      </c>
      <c r="B2983" s="2">
        <v>0.42863539351851854</v>
      </c>
      <c r="C2983">
        <v>15</v>
      </c>
      <c r="D2983">
        <v>0</v>
      </c>
      <c r="E2983">
        <v>8</v>
      </c>
      <c r="F2983">
        <v>-28187577</v>
      </c>
      <c r="G2983">
        <v>-49211983</v>
      </c>
      <c r="H2983">
        <v>7</v>
      </c>
      <c r="I2983">
        <v>100</v>
      </c>
      <c r="J2983">
        <v>216</v>
      </c>
      <c r="K2983">
        <v>407</v>
      </c>
      <c r="L2983">
        <v>584314</v>
      </c>
      <c r="M2983">
        <v>85</v>
      </c>
      <c r="N2983">
        <v>0</v>
      </c>
      <c r="O2983">
        <v>0</v>
      </c>
      <c r="P2983">
        <v>0</v>
      </c>
      <c r="Q2983">
        <v>0</v>
      </c>
      <c r="R2983">
        <v>2982</v>
      </c>
      <c r="S2983">
        <v>1337</v>
      </c>
      <c r="T2983">
        <v>2921</v>
      </c>
      <c r="U2983">
        <v>419815</v>
      </c>
      <c r="V2983">
        <v>128619</v>
      </c>
      <c r="W2983">
        <v>-512</v>
      </c>
      <c r="X2983">
        <v>604</v>
      </c>
      <c r="Y2983">
        <v>5</v>
      </c>
      <c r="Z2983">
        <v>10</v>
      </c>
      <c r="AA2983">
        <v>0</v>
      </c>
      <c r="AB2983">
        <v>195485</v>
      </c>
      <c r="AC2983">
        <v>0</v>
      </c>
      <c r="AD2983">
        <v>21</v>
      </c>
      <c r="AE2983">
        <v>-25</v>
      </c>
      <c r="AF2983">
        <v>0</v>
      </c>
      <c r="AG2983">
        <v>0</v>
      </c>
      <c r="AH2983">
        <v>42</v>
      </c>
      <c r="AI2983">
        <v>39</v>
      </c>
      <c r="AJ2983">
        <v>77</v>
      </c>
      <c r="AK2983">
        <v>31</v>
      </c>
      <c r="AL2983">
        <v>23</v>
      </c>
      <c r="AM2983">
        <v>29</v>
      </c>
      <c r="AN2983">
        <v>6625</v>
      </c>
      <c r="AO2983">
        <v>-571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647147</v>
      </c>
      <c r="AV2983">
        <v>-130701</v>
      </c>
    </row>
    <row r="2984" spans="1:48" x14ac:dyDescent="0.25">
      <c r="A2984" s="1">
        <v>44173</v>
      </c>
      <c r="B2984" s="2">
        <v>0.42864673611111109</v>
      </c>
      <c r="C2984">
        <v>15</v>
      </c>
      <c r="D2984">
        <v>0</v>
      </c>
      <c r="E2984">
        <v>8</v>
      </c>
      <c r="F2984">
        <v>-28187557</v>
      </c>
      <c r="G2984">
        <v>-49211986</v>
      </c>
      <c r="H2984">
        <v>6</v>
      </c>
      <c r="I2984">
        <v>99</v>
      </c>
      <c r="J2984">
        <v>216</v>
      </c>
      <c r="K2984">
        <v>479</v>
      </c>
      <c r="L2984">
        <v>584314</v>
      </c>
      <c r="M2984">
        <v>85</v>
      </c>
      <c r="N2984">
        <v>0</v>
      </c>
      <c r="O2984">
        <v>0</v>
      </c>
      <c r="P2984">
        <v>0</v>
      </c>
      <c r="Q2984">
        <v>0</v>
      </c>
      <c r="R2984">
        <v>2983</v>
      </c>
      <c r="S2984">
        <v>1338</v>
      </c>
      <c r="T2984">
        <v>2922</v>
      </c>
      <c r="U2984">
        <v>419836</v>
      </c>
      <c r="V2984">
        <v>12864</v>
      </c>
      <c r="W2984">
        <v>-512</v>
      </c>
      <c r="X2984">
        <v>499</v>
      </c>
      <c r="Y2984">
        <v>5</v>
      </c>
      <c r="Z2984">
        <v>10</v>
      </c>
      <c r="AA2984">
        <v>0</v>
      </c>
      <c r="AB2984">
        <v>195485</v>
      </c>
      <c r="AC2984">
        <v>0</v>
      </c>
      <c r="AD2984">
        <v>21</v>
      </c>
      <c r="AE2984">
        <v>-25</v>
      </c>
      <c r="AF2984">
        <v>0</v>
      </c>
      <c r="AG2984">
        <v>0</v>
      </c>
      <c r="AH2984">
        <v>42</v>
      </c>
      <c r="AI2984">
        <v>39</v>
      </c>
      <c r="AJ2984">
        <v>77</v>
      </c>
      <c r="AK2984">
        <v>31</v>
      </c>
      <c r="AL2984">
        <v>23</v>
      </c>
      <c r="AM2984">
        <v>29</v>
      </c>
      <c r="AN2984">
        <v>875</v>
      </c>
      <c r="AO2984">
        <v>-497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647173</v>
      </c>
      <c r="AV2984">
        <v>-130701</v>
      </c>
    </row>
    <row r="2985" spans="1:48" x14ac:dyDescent="0.25">
      <c r="A2985" s="1">
        <v>44173</v>
      </c>
      <c r="B2985" s="2">
        <v>0.42865853009259258</v>
      </c>
      <c r="C2985">
        <v>16</v>
      </c>
      <c r="D2985">
        <v>0</v>
      </c>
      <c r="E2985">
        <v>6</v>
      </c>
      <c r="F2985">
        <v>-2818754</v>
      </c>
      <c r="G2985">
        <v>-49211995</v>
      </c>
      <c r="H2985">
        <v>4</v>
      </c>
      <c r="I2985">
        <v>98</v>
      </c>
      <c r="J2985">
        <v>216</v>
      </c>
      <c r="K2985">
        <v>513</v>
      </c>
      <c r="L2985">
        <v>584314</v>
      </c>
      <c r="M2985">
        <v>85</v>
      </c>
      <c r="N2985">
        <v>0</v>
      </c>
      <c r="O2985">
        <v>0</v>
      </c>
      <c r="P2985">
        <v>0</v>
      </c>
      <c r="Q2985">
        <v>0</v>
      </c>
      <c r="R2985">
        <v>2984</v>
      </c>
      <c r="S2985">
        <v>1339</v>
      </c>
      <c r="T2985">
        <v>2923</v>
      </c>
      <c r="U2985">
        <v>419856</v>
      </c>
      <c r="V2985">
        <v>128659</v>
      </c>
      <c r="W2985">
        <v>-512</v>
      </c>
      <c r="X2985">
        <v>378</v>
      </c>
      <c r="Y2985">
        <v>5</v>
      </c>
      <c r="Z2985">
        <v>10</v>
      </c>
      <c r="AA2985">
        <v>0</v>
      </c>
      <c r="AB2985">
        <v>195485</v>
      </c>
      <c r="AC2985">
        <v>0</v>
      </c>
      <c r="AD2985">
        <v>21</v>
      </c>
      <c r="AE2985">
        <v>-25</v>
      </c>
      <c r="AF2985">
        <v>0</v>
      </c>
      <c r="AG2985">
        <v>0</v>
      </c>
      <c r="AH2985">
        <v>42</v>
      </c>
      <c r="AI2985">
        <v>39</v>
      </c>
      <c r="AJ2985">
        <v>77</v>
      </c>
      <c r="AK2985">
        <v>31</v>
      </c>
      <c r="AL2985">
        <v>23</v>
      </c>
      <c r="AM2985">
        <v>29</v>
      </c>
      <c r="AN2985">
        <v>1375</v>
      </c>
      <c r="AO2985">
        <v>-378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647203</v>
      </c>
      <c r="AV2985">
        <v>-130701</v>
      </c>
    </row>
    <row r="2986" spans="1:48" x14ac:dyDescent="0.25">
      <c r="A2986" s="1">
        <v>44173</v>
      </c>
      <c r="B2986" s="2">
        <v>0.42867108796296294</v>
      </c>
      <c r="C2986">
        <v>17</v>
      </c>
      <c r="D2986">
        <v>0</v>
      </c>
      <c r="E2986">
        <v>5</v>
      </c>
      <c r="F2986">
        <v>-28187527</v>
      </c>
      <c r="G2986">
        <v>-49212009</v>
      </c>
      <c r="H2986">
        <v>5</v>
      </c>
      <c r="I2986">
        <v>97</v>
      </c>
      <c r="J2986">
        <v>215</v>
      </c>
      <c r="K2986">
        <v>926</v>
      </c>
      <c r="L2986">
        <v>584314</v>
      </c>
      <c r="M2986">
        <v>85</v>
      </c>
      <c r="N2986">
        <v>0</v>
      </c>
      <c r="O2986">
        <v>0</v>
      </c>
      <c r="P2986">
        <v>0</v>
      </c>
      <c r="Q2986">
        <v>0</v>
      </c>
      <c r="R2986">
        <v>2985</v>
      </c>
      <c r="S2986">
        <v>1340</v>
      </c>
      <c r="T2986">
        <v>2924</v>
      </c>
      <c r="U2986">
        <v>419872</v>
      </c>
      <c r="V2986">
        <v>128676</v>
      </c>
      <c r="W2986">
        <v>-512</v>
      </c>
      <c r="X2986">
        <v>381</v>
      </c>
      <c r="Y2986">
        <v>5</v>
      </c>
      <c r="Z2986">
        <v>10</v>
      </c>
      <c r="AA2986">
        <v>0</v>
      </c>
      <c r="AB2986">
        <v>195485</v>
      </c>
      <c r="AC2986">
        <v>0</v>
      </c>
      <c r="AD2986">
        <v>21</v>
      </c>
      <c r="AE2986">
        <v>-25</v>
      </c>
      <c r="AF2986">
        <v>0</v>
      </c>
      <c r="AG2986">
        <v>0</v>
      </c>
      <c r="AH2986">
        <v>42</v>
      </c>
      <c r="AI2986">
        <v>39</v>
      </c>
      <c r="AJ2986">
        <v>77</v>
      </c>
      <c r="AK2986">
        <v>31</v>
      </c>
      <c r="AL2986">
        <v>23</v>
      </c>
      <c r="AM2986">
        <v>29</v>
      </c>
      <c r="AN2986">
        <v>29875</v>
      </c>
      <c r="AO2986">
        <v>-358</v>
      </c>
      <c r="AP2986">
        <v>0</v>
      </c>
      <c r="AQ2986">
        <v>0</v>
      </c>
      <c r="AR2986">
        <v>0</v>
      </c>
      <c r="AS2986">
        <v>0</v>
      </c>
      <c r="AT2986">
        <v>7</v>
      </c>
      <c r="AU2986">
        <v>647258</v>
      </c>
      <c r="AV2986">
        <v>-130701</v>
      </c>
    </row>
    <row r="2987" spans="1:48" x14ac:dyDescent="0.25">
      <c r="A2987" s="1">
        <v>44173</v>
      </c>
      <c r="B2987" s="2">
        <v>0.42868339120370369</v>
      </c>
      <c r="C2987">
        <v>19</v>
      </c>
      <c r="D2987">
        <v>0</v>
      </c>
      <c r="E2987">
        <v>5</v>
      </c>
      <c r="F2987">
        <v>-28187518</v>
      </c>
      <c r="G2987">
        <v>-49212027</v>
      </c>
      <c r="H2987">
        <v>5</v>
      </c>
      <c r="I2987">
        <v>97</v>
      </c>
      <c r="J2987">
        <v>215</v>
      </c>
      <c r="K2987">
        <v>539</v>
      </c>
      <c r="L2987">
        <v>584314</v>
      </c>
      <c r="M2987">
        <v>85</v>
      </c>
      <c r="N2987">
        <v>0</v>
      </c>
      <c r="O2987">
        <v>0</v>
      </c>
      <c r="P2987">
        <v>0</v>
      </c>
      <c r="Q2987">
        <v>0</v>
      </c>
      <c r="R2987">
        <v>2986</v>
      </c>
      <c r="S2987">
        <v>1341</v>
      </c>
      <c r="T2987">
        <v>2925</v>
      </c>
      <c r="U2987">
        <v>419887</v>
      </c>
      <c r="V2987">
        <v>12869</v>
      </c>
      <c r="W2987">
        <v>-512</v>
      </c>
      <c r="X2987">
        <v>348</v>
      </c>
      <c r="Y2987">
        <v>5</v>
      </c>
      <c r="Z2987">
        <v>10</v>
      </c>
      <c r="AA2987">
        <v>0</v>
      </c>
      <c r="AB2987">
        <v>195485</v>
      </c>
      <c r="AC2987">
        <v>0</v>
      </c>
      <c r="AD2987">
        <v>21</v>
      </c>
      <c r="AE2987">
        <v>-25</v>
      </c>
      <c r="AF2987">
        <v>0</v>
      </c>
      <c r="AG2987">
        <v>0</v>
      </c>
      <c r="AH2987">
        <v>44</v>
      </c>
      <c r="AI2987">
        <v>39</v>
      </c>
      <c r="AJ2987">
        <v>77</v>
      </c>
      <c r="AK2987">
        <v>31</v>
      </c>
      <c r="AL2987">
        <v>23</v>
      </c>
      <c r="AM2987">
        <v>29</v>
      </c>
      <c r="AN2987">
        <v>15</v>
      </c>
      <c r="AO2987">
        <v>-347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647305</v>
      </c>
      <c r="AV2987">
        <v>-130701</v>
      </c>
    </row>
    <row r="2988" spans="1:48" x14ac:dyDescent="0.25">
      <c r="A2988" s="1">
        <v>44173</v>
      </c>
      <c r="B2988" s="2">
        <v>0.4286947800925926</v>
      </c>
      <c r="C2988">
        <v>18</v>
      </c>
      <c r="D2988">
        <v>0</v>
      </c>
      <c r="E2988">
        <v>5</v>
      </c>
      <c r="F2988">
        <v>-28187513</v>
      </c>
      <c r="G2988">
        <v>-49212047</v>
      </c>
      <c r="H2988">
        <v>4</v>
      </c>
      <c r="I2988">
        <v>97</v>
      </c>
      <c r="J2988">
        <v>215</v>
      </c>
      <c r="K2988">
        <v>534</v>
      </c>
      <c r="L2988">
        <v>584314</v>
      </c>
      <c r="M2988">
        <v>85</v>
      </c>
      <c r="N2988">
        <v>0</v>
      </c>
      <c r="O2988">
        <v>0</v>
      </c>
      <c r="P2988">
        <v>0</v>
      </c>
      <c r="Q2988">
        <v>0</v>
      </c>
      <c r="R2988">
        <v>2987</v>
      </c>
      <c r="S2988">
        <v>1342</v>
      </c>
      <c r="T2988">
        <v>2926</v>
      </c>
      <c r="U2988">
        <v>4199</v>
      </c>
      <c r="V2988">
        <v>128703</v>
      </c>
      <c r="W2988">
        <v>-512</v>
      </c>
      <c r="X2988">
        <v>314</v>
      </c>
      <c r="Y2988">
        <v>5</v>
      </c>
      <c r="Z2988">
        <v>10</v>
      </c>
      <c r="AA2988">
        <v>0</v>
      </c>
      <c r="AB2988">
        <v>195485</v>
      </c>
      <c r="AC2988">
        <v>0</v>
      </c>
      <c r="AD2988">
        <v>21</v>
      </c>
      <c r="AE2988">
        <v>-25</v>
      </c>
      <c r="AF2988">
        <v>0</v>
      </c>
      <c r="AG2988">
        <v>0</v>
      </c>
      <c r="AH2988">
        <v>44</v>
      </c>
      <c r="AI2988">
        <v>39</v>
      </c>
      <c r="AJ2988">
        <v>77</v>
      </c>
      <c r="AK2988">
        <v>31</v>
      </c>
      <c r="AL2988">
        <v>23</v>
      </c>
      <c r="AM2988">
        <v>29</v>
      </c>
      <c r="AN2988">
        <v>17</v>
      </c>
      <c r="AO2988">
        <v>-303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647336</v>
      </c>
      <c r="AV2988">
        <v>-130701</v>
      </c>
    </row>
    <row r="2989" spans="1:48" x14ac:dyDescent="0.25">
      <c r="A2989" s="1">
        <v>44173</v>
      </c>
      <c r="B2989" s="2">
        <v>0.4287067361111111</v>
      </c>
      <c r="C2989">
        <v>19</v>
      </c>
      <c r="D2989">
        <v>0</v>
      </c>
      <c r="E2989">
        <v>4</v>
      </c>
      <c r="F2989">
        <v>-28187512</v>
      </c>
      <c r="G2989">
        <v>-49212066</v>
      </c>
      <c r="H2989">
        <v>4</v>
      </c>
      <c r="I2989">
        <v>95</v>
      </c>
      <c r="J2989">
        <v>215</v>
      </c>
      <c r="K2989">
        <v>524</v>
      </c>
      <c r="L2989">
        <v>584314</v>
      </c>
      <c r="M2989">
        <v>85</v>
      </c>
      <c r="N2989">
        <v>0</v>
      </c>
      <c r="O2989">
        <v>0</v>
      </c>
      <c r="P2989">
        <v>0</v>
      </c>
      <c r="Q2989">
        <v>0</v>
      </c>
      <c r="R2989">
        <v>2988</v>
      </c>
      <c r="S2989">
        <v>1343</v>
      </c>
      <c r="T2989">
        <v>2927</v>
      </c>
      <c r="U2989">
        <v>419912</v>
      </c>
      <c r="V2989">
        <v>128715</v>
      </c>
      <c r="W2989">
        <v>-512</v>
      </c>
      <c r="X2989">
        <v>239</v>
      </c>
      <c r="Y2989">
        <v>5</v>
      </c>
      <c r="Z2989">
        <v>10</v>
      </c>
      <c r="AA2989">
        <v>0</v>
      </c>
      <c r="AB2989">
        <v>195485</v>
      </c>
      <c r="AC2989">
        <v>0</v>
      </c>
      <c r="AD2989">
        <v>21</v>
      </c>
      <c r="AE2989">
        <v>-25</v>
      </c>
      <c r="AF2989">
        <v>0</v>
      </c>
      <c r="AG2989">
        <v>0</v>
      </c>
      <c r="AH2989">
        <v>44</v>
      </c>
      <c r="AI2989">
        <v>39</v>
      </c>
      <c r="AJ2989">
        <v>77</v>
      </c>
      <c r="AK2989">
        <v>31</v>
      </c>
      <c r="AL2989">
        <v>23</v>
      </c>
      <c r="AM2989">
        <v>29</v>
      </c>
      <c r="AN2989">
        <v>2025</v>
      </c>
      <c r="AO2989">
        <v>-24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647369</v>
      </c>
      <c r="AV2989">
        <v>-130701</v>
      </c>
    </row>
    <row r="2990" spans="1:48" x14ac:dyDescent="0.25">
      <c r="A2990" s="1">
        <v>44173</v>
      </c>
      <c r="B2990" s="2">
        <v>0.42871793981481482</v>
      </c>
      <c r="C2990">
        <v>18</v>
      </c>
      <c r="D2990">
        <v>0</v>
      </c>
      <c r="E2990">
        <v>3</v>
      </c>
      <c r="F2990">
        <v>-28187515</v>
      </c>
      <c r="G2990">
        <v>-49212085</v>
      </c>
      <c r="H2990">
        <v>3</v>
      </c>
      <c r="I2990">
        <v>96</v>
      </c>
      <c r="J2990">
        <v>213</v>
      </c>
      <c r="K2990">
        <v>1225</v>
      </c>
      <c r="L2990">
        <v>584314</v>
      </c>
      <c r="M2990">
        <v>85</v>
      </c>
      <c r="N2990">
        <v>0</v>
      </c>
      <c r="O2990">
        <v>0</v>
      </c>
      <c r="P2990">
        <v>0</v>
      </c>
      <c r="Q2990">
        <v>0</v>
      </c>
      <c r="R2990">
        <v>2989</v>
      </c>
      <c r="S2990">
        <v>1344</v>
      </c>
      <c r="T2990">
        <v>2928</v>
      </c>
      <c r="U2990">
        <v>419921</v>
      </c>
      <c r="V2990">
        <v>128725</v>
      </c>
      <c r="W2990">
        <v>-512</v>
      </c>
      <c r="X2990">
        <v>282</v>
      </c>
      <c r="Y2990">
        <v>5</v>
      </c>
      <c r="Z2990">
        <v>10</v>
      </c>
      <c r="AA2990">
        <v>0</v>
      </c>
      <c r="AB2990">
        <v>195485</v>
      </c>
      <c r="AC2990">
        <v>0</v>
      </c>
      <c r="AD2990">
        <v>21</v>
      </c>
      <c r="AE2990">
        <v>-25</v>
      </c>
      <c r="AF2990">
        <v>0</v>
      </c>
      <c r="AG2990">
        <v>0</v>
      </c>
      <c r="AH2990">
        <v>44</v>
      </c>
      <c r="AI2990">
        <v>39</v>
      </c>
      <c r="AJ2990">
        <v>77</v>
      </c>
      <c r="AK2990">
        <v>31</v>
      </c>
      <c r="AL2990">
        <v>23</v>
      </c>
      <c r="AM2990">
        <v>29</v>
      </c>
      <c r="AN2990">
        <v>56875</v>
      </c>
      <c r="AO2990">
        <v>-271</v>
      </c>
      <c r="AP2990">
        <v>0</v>
      </c>
      <c r="AQ2990">
        <v>0</v>
      </c>
      <c r="AR2990">
        <v>0</v>
      </c>
      <c r="AS2990">
        <v>0</v>
      </c>
      <c r="AT2990">
        <v>18</v>
      </c>
      <c r="AU2990">
        <v>647427</v>
      </c>
      <c r="AV2990">
        <v>-130701</v>
      </c>
    </row>
    <row r="2991" spans="1:48" x14ac:dyDescent="0.25">
      <c r="A2991" s="1">
        <v>44173</v>
      </c>
      <c r="B2991" s="2">
        <v>0.42872773148148147</v>
      </c>
      <c r="C2991">
        <v>13</v>
      </c>
      <c r="D2991">
        <v>0</v>
      </c>
      <c r="E2991">
        <v>4</v>
      </c>
      <c r="F2991">
        <v>-28187521</v>
      </c>
      <c r="G2991">
        <v>-49212102</v>
      </c>
      <c r="H2991">
        <v>4</v>
      </c>
      <c r="I2991">
        <v>97</v>
      </c>
      <c r="J2991">
        <v>2105</v>
      </c>
      <c r="K2991">
        <v>1885</v>
      </c>
      <c r="L2991">
        <v>584314</v>
      </c>
      <c r="M2991">
        <v>85</v>
      </c>
      <c r="N2991">
        <v>0</v>
      </c>
      <c r="O2991">
        <v>0</v>
      </c>
      <c r="P2991">
        <v>0</v>
      </c>
      <c r="Q2991">
        <v>0</v>
      </c>
      <c r="R2991">
        <v>2990</v>
      </c>
      <c r="S2991">
        <v>1345</v>
      </c>
      <c r="T2991">
        <v>2929</v>
      </c>
      <c r="U2991">
        <v>41993</v>
      </c>
      <c r="V2991">
        <v>128734</v>
      </c>
      <c r="W2991">
        <v>-512</v>
      </c>
      <c r="X2991">
        <v>453</v>
      </c>
      <c r="Y2991">
        <v>5</v>
      </c>
      <c r="Z2991">
        <v>10</v>
      </c>
      <c r="AA2991">
        <v>0</v>
      </c>
      <c r="AB2991">
        <v>195485</v>
      </c>
      <c r="AC2991">
        <v>0</v>
      </c>
      <c r="AD2991">
        <v>21</v>
      </c>
      <c r="AE2991">
        <v>-25</v>
      </c>
      <c r="AF2991">
        <v>0</v>
      </c>
      <c r="AG2991">
        <v>0</v>
      </c>
      <c r="AH2991">
        <v>44</v>
      </c>
      <c r="AI2991">
        <v>39</v>
      </c>
      <c r="AJ2991">
        <v>77</v>
      </c>
      <c r="AK2991">
        <v>31</v>
      </c>
      <c r="AL2991">
        <v>23</v>
      </c>
      <c r="AM2991">
        <v>29</v>
      </c>
      <c r="AN2991">
        <v>60</v>
      </c>
      <c r="AO2991">
        <v>-413</v>
      </c>
      <c r="AP2991">
        <v>0</v>
      </c>
      <c r="AQ2991">
        <v>0</v>
      </c>
      <c r="AR2991">
        <v>0</v>
      </c>
      <c r="AS2991">
        <v>0</v>
      </c>
      <c r="AT2991">
        <v>22</v>
      </c>
      <c r="AU2991">
        <v>647511</v>
      </c>
      <c r="AV2991">
        <v>-130701</v>
      </c>
    </row>
    <row r="2992" spans="1:48" x14ac:dyDescent="0.25">
      <c r="A2992" s="1">
        <v>44173</v>
      </c>
      <c r="B2992" s="2">
        <v>0.42874006944444443</v>
      </c>
      <c r="C2992">
        <v>17</v>
      </c>
      <c r="D2992">
        <v>0</v>
      </c>
      <c r="E2992">
        <v>7</v>
      </c>
      <c r="F2992">
        <v>-28187532</v>
      </c>
      <c r="G2992">
        <v>-49212121</v>
      </c>
      <c r="H2992">
        <v>7</v>
      </c>
      <c r="I2992">
        <v>97</v>
      </c>
      <c r="J2992">
        <v>206</v>
      </c>
      <c r="K2992">
        <v>3255</v>
      </c>
      <c r="L2992">
        <v>580392</v>
      </c>
      <c r="M2992">
        <v>85</v>
      </c>
      <c r="N2992">
        <v>0</v>
      </c>
      <c r="O2992">
        <v>0</v>
      </c>
      <c r="P2992">
        <v>0</v>
      </c>
      <c r="Q2992">
        <v>0</v>
      </c>
      <c r="R2992">
        <v>2991</v>
      </c>
      <c r="S2992">
        <v>1346</v>
      </c>
      <c r="T2992">
        <v>2930</v>
      </c>
      <c r="U2992">
        <v>419947</v>
      </c>
      <c r="V2992">
        <v>128751</v>
      </c>
      <c r="W2992">
        <v>-512</v>
      </c>
      <c r="X2992">
        <v>624</v>
      </c>
      <c r="Y2992">
        <v>5</v>
      </c>
      <c r="Z2992">
        <v>10</v>
      </c>
      <c r="AA2992">
        <v>0</v>
      </c>
      <c r="AB2992">
        <v>195485</v>
      </c>
      <c r="AC2992">
        <v>0</v>
      </c>
      <c r="AD2992">
        <v>21</v>
      </c>
      <c r="AE2992">
        <v>-25</v>
      </c>
      <c r="AF2992">
        <v>0</v>
      </c>
      <c r="AG2992">
        <v>0</v>
      </c>
      <c r="AH2992">
        <v>44</v>
      </c>
      <c r="AI2992">
        <v>39</v>
      </c>
      <c r="AJ2992">
        <v>77</v>
      </c>
      <c r="AK2992">
        <v>31</v>
      </c>
      <c r="AL2992">
        <v>23</v>
      </c>
      <c r="AM2992">
        <v>29</v>
      </c>
      <c r="AN2992">
        <v>78125</v>
      </c>
      <c r="AO2992">
        <v>-608</v>
      </c>
      <c r="AP2992">
        <v>0</v>
      </c>
      <c r="AQ2992">
        <v>0</v>
      </c>
      <c r="AR2992">
        <v>0</v>
      </c>
      <c r="AS2992">
        <v>0</v>
      </c>
      <c r="AT2992">
        <v>32</v>
      </c>
      <c r="AU2992">
        <v>647686</v>
      </c>
      <c r="AV2992">
        <v>-130701</v>
      </c>
    </row>
    <row r="2993" spans="1:48" x14ac:dyDescent="0.25">
      <c r="A2993" s="1">
        <v>44173</v>
      </c>
      <c r="B2993" s="2">
        <v>0.42875336805555553</v>
      </c>
      <c r="C2993">
        <v>19</v>
      </c>
      <c r="D2993">
        <v>0</v>
      </c>
      <c r="E2993">
        <v>10</v>
      </c>
      <c r="F2993">
        <v>-28187546</v>
      </c>
      <c r="G2993">
        <v>-49212143</v>
      </c>
      <c r="H2993">
        <v>10</v>
      </c>
      <c r="I2993">
        <v>96</v>
      </c>
      <c r="J2993">
        <v>1875</v>
      </c>
      <c r="K2993">
        <v>8981</v>
      </c>
      <c r="L2993">
        <v>580392</v>
      </c>
      <c r="M2993">
        <v>85</v>
      </c>
      <c r="N2993">
        <v>0</v>
      </c>
      <c r="O2993">
        <v>0</v>
      </c>
      <c r="P2993">
        <v>0</v>
      </c>
      <c r="Q2993">
        <v>0</v>
      </c>
      <c r="R2993">
        <v>2992</v>
      </c>
      <c r="S2993">
        <v>1347</v>
      </c>
      <c r="T2993">
        <v>2931</v>
      </c>
      <c r="U2993">
        <v>419975</v>
      </c>
      <c r="V2993">
        <v>128778</v>
      </c>
      <c r="W2993">
        <v>-512</v>
      </c>
      <c r="X2993">
        <v>901</v>
      </c>
      <c r="Y2993">
        <v>5</v>
      </c>
      <c r="Z2993">
        <v>10</v>
      </c>
      <c r="AA2993">
        <v>0</v>
      </c>
      <c r="AB2993">
        <v>195485</v>
      </c>
      <c r="AC2993">
        <v>0</v>
      </c>
      <c r="AD2993">
        <v>21</v>
      </c>
      <c r="AE2993">
        <v>-25</v>
      </c>
      <c r="AF2993">
        <v>0</v>
      </c>
      <c r="AG2993">
        <v>0</v>
      </c>
      <c r="AH2993">
        <v>49</v>
      </c>
      <c r="AI2993">
        <v>39</v>
      </c>
      <c r="AJ2993">
        <v>77</v>
      </c>
      <c r="AK2993">
        <v>31</v>
      </c>
      <c r="AL2993">
        <v>23</v>
      </c>
      <c r="AM2993">
        <v>29</v>
      </c>
      <c r="AN2993">
        <v>118</v>
      </c>
      <c r="AO2993">
        <v>561</v>
      </c>
      <c r="AP2993">
        <v>45</v>
      </c>
      <c r="AQ2993">
        <v>0</v>
      </c>
      <c r="AR2993">
        <v>0</v>
      </c>
      <c r="AS2993">
        <v>0</v>
      </c>
      <c r="AT2993">
        <v>38</v>
      </c>
      <c r="AU2993">
        <v>648065</v>
      </c>
      <c r="AV2993">
        <v>-130701</v>
      </c>
    </row>
    <row r="2994" spans="1:48" x14ac:dyDescent="0.25">
      <c r="A2994" s="1">
        <v>44173</v>
      </c>
      <c r="B2994" s="2">
        <v>0.42876505787037039</v>
      </c>
      <c r="C2994">
        <v>18</v>
      </c>
      <c r="D2994">
        <v>0</v>
      </c>
      <c r="E2994">
        <v>13</v>
      </c>
      <c r="F2994">
        <v>-28187562</v>
      </c>
      <c r="G2994">
        <v>-49212175</v>
      </c>
      <c r="H2994">
        <v>14</v>
      </c>
      <c r="I2994">
        <v>96</v>
      </c>
      <c r="J2994">
        <v>216</v>
      </c>
      <c r="K2994">
        <v>-1283</v>
      </c>
      <c r="L2994">
        <v>580392</v>
      </c>
      <c r="M2994">
        <v>85</v>
      </c>
      <c r="N2994">
        <v>1140</v>
      </c>
      <c r="O2994">
        <v>115848</v>
      </c>
      <c r="P2994">
        <v>0</v>
      </c>
      <c r="Q2994">
        <v>0</v>
      </c>
      <c r="R2994">
        <v>2993</v>
      </c>
      <c r="S2994">
        <v>1347</v>
      </c>
      <c r="T2994">
        <v>2932</v>
      </c>
      <c r="U2994">
        <v>420009</v>
      </c>
      <c r="V2994">
        <v>128778</v>
      </c>
      <c r="W2994">
        <v>-512</v>
      </c>
      <c r="X2994">
        <v>1134</v>
      </c>
      <c r="Y2994">
        <v>14</v>
      </c>
      <c r="Z2994">
        <v>10</v>
      </c>
      <c r="AA2994">
        <v>0</v>
      </c>
      <c r="AB2994">
        <v>195538</v>
      </c>
      <c r="AC2994">
        <v>109956</v>
      </c>
      <c r="AD2994">
        <v>21</v>
      </c>
      <c r="AE2994">
        <v>-25</v>
      </c>
      <c r="AF2994">
        <v>251</v>
      </c>
      <c r="AG2994">
        <v>81</v>
      </c>
      <c r="AH2994">
        <v>49</v>
      </c>
      <c r="AI2994">
        <v>39</v>
      </c>
      <c r="AJ2994">
        <v>77</v>
      </c>
      <c r="AK2994">
        <v>31</v>
      </c>
      <c r="AL2994">
        <v>23</v>
      </c>
      <c r="AM2994">
        <v>29</v>
      </c>
      <c r="AN2994">
        <v>22625</v>
      </c>
      <c r="AO2994">
        <v>3103</v>
      </c>
      <c r="AP2994">
        <v>-22125</v>
      </c>
      <c r="AQ2994">
        <v>0</v>
      </c>
      <c r="AR2994">
        <v>0</v>
      </c>
      <c r="AS2994">
        <v>0</v>
      </c>
      <c r="AT2994">
        <v>27</v>
      </c>
      <c r="AU2994">
        <v>648333</v>
      </c>
      <c r="AV2994">
        <v>-130751</v>
      </c>
    </row>
    <row r="2995" spans="1:48" x14ac:dyDescent="0.25">
      <c r="A2995" s="1">
        <v>44173</v>
      </c>
      <c r="B2995" s="2">
        <v>0.42877689814814812</v>
      </c>
      <c r="C2995">
        <v>19</v>
      </c>
      <c r="D2995">
        <v>0</v>
      </c>
      <c r="E2995">
        <v>16</v>
      </c>
      <c r="F2995">
        <v>-28187575</v>
      </c>
      <c r="G2995">
        <v>-49212215</v>
      </c>
      <c r="H2995">
        <v>14</v>
      </c>
      <c r="I2995">
        <v>96</v>
      </c>
      <c r="J2995">
        <v>2105</v>
      </c>
      <c r="K2995">
        <v>1545</v>
      </c>
      <c r="L2995">
        <v>580392</v>
      </c>
      <c r="M2995">
        <v>85</v>
      </c>
      <c r="N2995">
        <v>1030</v>
      </c>
      <c r="O2995">
        <v>225776</v>
      </c>
      <c r="P2995">
        <v>0</v>
      </c>
      <c r="Q2995">
        <v>0</v>
      </c>
      <c r="R2995">
        <v>2994</v>
      </c>
      <c r="S2995">
        <v>1347</v>
      </c>
      <c r="T2995">
        <v>2933</v>
      </c>
      <c r="U2995">
        <v>420052</v>
      </c>
      <c r="V2995">
        <v>128778</v>
      </c>
      <c r="W2995">
        <v>-512</v>
      </c>
      <c r="X2995">
        <v>1212</v>
      </c>
      <c r="Y2995">
        <v>10</v>
      </c>
      <c r="Z2995">
        <v>10</v>
      </c>
      <c r="AA2995">
        <v>0</v>
      </c>
      <c r="AB2995">
        <v>195635</v>
      </c>
      <c r="AC2995">
        <v>315426</v>
      </c>
      <c r="AD2995">
        <v>21</v>
      </c>
      <c r="AE2995">
        <v>-25</v>
      </c>
      <c r="AF2995">
        <v>289</v>
      </c>
      <c r="AG2995">
        <v>63</v>
      </c>
      <c r="AH2995">
        <v>49</v>
      </c>
      <c r="AI2995">
        <v>39</v>
      </c>
      <c r="AJ2995">
        <v>77</v>
      </c>
      <c r="AK2995">
        <v>31</v>
      </c>
      <c r="AL2995">
        <v>23</v>
      </c>
      <c r="AM2995">
        <v>29</v>
      </c>
      <c r="AN2995">
        <v>27125</v>
      </c>
      <c r="AO2995">
        <v>2535</v>
      </c>
      <c r="AP2995">
        <v>-4125</v>
      </c>
      <c r="AQ2995">
        <v>0</v>
      </c>
      <c r="AR2995">
        <v>0</v>
      </c>
      <c r="AS2995">
        <v>0</v>
      </c>
      <c r="AT2995">
        <v>21</v>
      </c>
      <c r="AU2995">
        <v>648521</v>
      </c>
      <c r="AV2995">
        <v>-130771</v>
      </c>
    </row>
    <row r="2996" spans="1:48" x14ac:dyDescent="0.25">
      <c r="A2996" s="1">
        <v>44173</v>
      </c>
      <c r="B2996" s="2">
        <v>0.42878555555555553</v>
      </c>
      <c r="C2996">
        <v>12</v>
      </c>
      <c r="D2996">
        <v>0</v>
      </c>
      <c r="E2996">
        <v>16</v>
      </c>
      <c r="F2996">
        <v>-28187582</v>
      </c>
      <c r="G2996">
        <v>-49212258</v>
      </c>
      <c r="H2996">
        <v>16</v>
      </c>
      <c r="I2996">
        <v>95</v>
      </c>
      <c r="J2996">
        <v>213</v>
      </c>
      <c r="K2996">
        <v>857</v>
      </c>
      <c r="L2996">
        <v>580392</v>
      </c>
      <c r="M2996">
        <v>85</v>
      </c>
      <c r="N2996">
        <v>800</v>
      </c>
      <c r="O2996">
        <v>24607</v>
      </c>
      <c r="P2996">
        <v>0</v>
      </c>
      <c r="Q2996">
        <v>0</v>
      </c>
      <c r="R2996">
        <v>2995</v>
      </c>
      <c r="S2996">
        <v>1348</v>
      </c>
      <c r="T2996">
        <v>2934</v>
      </c>
      <c r="U2996">
        <v>420085</v>
      </c>
      <c r="V2996">
        <v>128793</v>
      </c>
      <c r="W2996">
        <v>-512</v>
      </c>
      <c r="X2996">
        <v>1222</v>
      </c>
      <c r="Y2996">
        <v>5</v>
      </c>
      <c r="Z2996">
        <v>10</v>
      </c>
      <c r="AA2996">
        <v>0</v>
      </c>
      <c r="AB2996">
        <v>195661</v>
      </c>
      <c r="AC2996">
        <v>247307</v>
      </c>
      <c r="AD2996">
        <v>21</v>
      </c>
      <c r="AE2996">
        <v>-25</v>
      </c>
      <c r="AF2996">
        <v>375</v>
      </c>
      <c r="AG2996">
        <v>30</v>
      </c>
      <c r="AH2996">
        <v>49</v>
      </c>
      <c r="AI2996">
        <v>39</v>
      </c>
      <c r="AJ2996">
        <v>77</v>
      </c>
      <c r="AK2996">
        <v>31</v>
      </c>
      <c r="AL2996">
        <v>23</v>
      </c>
      <c r="AM2996">
        <v>29</v>
      </c>
      <c r="AN2996">
        <v>25</v>
      </c>
      <c r="AO2996">
        <v>-1081</v>
      </c>
      <c r="AP2996">
        <v>475</v>
      </c>
      <c r="AQ2996">
        <v>0</v>
      </c>
      <c r="AR2996">
        <v>0</v>
      </c>
      <c r="AS2996">
        <v>0</v>
      </c>
      <c r="AT2996">
        <v>0</v>
      </c>
      <c r="AU2996">
        <v>648619</v>
      </c>
      <c r="AV2996">
        <v>-130771</v>
      </c>
    </row>
    <row r="2997" spans="1:48" x14ac:dyDescent="0.25">
      <c r="A2997" s="1">
        <v>44173</v>
      </c>
      <c r="B2997" s="2">
        <v>0.42879697916666665</v>
      </c>
      <c r="C2997">
        <v>13</v>
      </c>
      <c r="D2997">
        <v>0</v>
      </c>
      <c r="E2997">
        <v>16</v>
      </c>
      <c r="F2997">
        <v>-28187584</v>
      </c>
      <c r="G2997">
        <v>-49212304</v>
      </c>
      <c r="H2997">
        <v>16</v>
      </c>
      <c r="I2997">
        <v>95</v>
      </c>
      <c r="J2997">
        <v>214</v>
      </c>
      <c r="K2997">
        <v>8</v>
      </c>
      <c r="L2997">
        <v>580392</v>
      </c>
      <c r="M2997">
        <v>85</v>
      </c>
      <c r="N2997">
        <v>70</v>
      </c>
      <c r="O2997">
        <v>0</v>
      </c>
      <c r="P2997">
        <v>0</v>
      </c>
      <c r="Q2997">
        <v>0</v>
      </c>
      <c r="R2997">
        <v>2996</v>
      </c>
      <c r="S2997">
        <v>1349</v>
      </c>
      <c r="T2997">
        <v>2935</v>
      </c>
      <c r="U2997">
        <v>42013</v>
      </c>
      <c r="V2997">
        <v>128838</v>
      </c>
      <c r="W2997">
        <v>-512</v>
      </c>
      <c r="X2997">
        <v>1168</v>
      </c>
      <c r="Y2997">
        <v>5</v>
      </c>
      <c r="Z2997">
        <v>10</v>
      </c>
      <c r="AA2997">
        <v>0</v>
      </c>
      <c r="AB2997">
        <v>195661</v>
      </c>
      <c r="AC2997">
        <v>418365</v>
      </c>
      <c r="AD2997">
        <v>21</v>
      </c>
      <c r="AE2997">
        <v>-25</v>
      </c>
      <c r="AF2997">
        <v>0</v>
      </c>
      <c r="AG2997">
        <v>0</v>
      </c>
      <c r="AH2997">
        <v>49</v>
      </c>
      <c r="AI2997">
        <v>39</v>
      </c>
      <c r="AJ2997">
        <v>77</v>
      </c>
      <c r="AK2997">
        <v>31</v>
      </c>
      <c r="AL2997">
        <v>23</v>
      </c>
      <c r="AM2997">
        <v>29</v>
      </c>
      <c r="AN2997">
        <v>-425</v>
      </c>
      <c r="AO2997">
        <v>-1139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648622</v>
      </c>
      <c r="AV2997">
        <v>-130772</v>
      </c>
    </row>
    <row r="2998" spans="1:48" x14ac:dyDescent="0.25">
      <c r="A2998" s="1">
        <v>44173</v>
      </c>
      <c r="B2998" s="2">
        <v>0.42880912037037039</v>
      </c>
      <c r="C2998">
        <v>15</v>
      </c>
      <c r="D2998">
        <v>0</v>
      </c>
      <c r="E2998">
        <v>16</v>
      </c>
      <c r="F2998">
        <v>-28187582</v>
      </c>
      <c r="G2998">
        <v>-4921235</v>
      </c>
      <c r="H2998">
        <v>16</v>
      </c>
      <c r="I2998">
        <v>95</v>
      </c>
      <c r="J2998">
        <v>2145</v>
      </c>
      <c r="K2998">
        <v>75</v>
      </c>
      <c r="L2998">
        <v>580392</v>
      </c>
      <c r="M2998">
        <v>85</v>
      </c>
      <c r="N2998">
        <v>0</v>
      </c>
      <c r="O2998">
        <v>0</v>
      </c>
      <c r="P2998">
        <v>0</v>
      </c>
      <c r="Q2998">
        <v>0</v>
      </c>
      <c r="R2998">
        <v>2997</v>
      </c>
      <c r="S2998">
        <v>1350</v>
      </c>
      <c r="T2998">
        <v>2936</v>
      </c>
      <c r="U2998">
        <v>420176</v>
      </c>
      <c r="V2998">
        <v>128884</v>
      </c>
      <c r="W2998">
        <v>-512</v>
      </c>
      <c r="X2998">
        <v>1119</v>
      </c>
      <c r="Y2998">
        <v>5</v>
      </c>
      <c r="Z2998">
        <v>10</v>
      </c>
      <c r="AA2998">
        <v>0</v>
      </c>
      <c r="AB2998">
        <v>195661</v>
      </c>
      <c r="AC2998">
        <v>0</v>
      </c>
      <c r="AD2998">
        <v>21</v>
      </c>
      <c r="AE2998">
        <v>-25</v>
      </c>
      <c r="AF2998">
        <v>0</v>
      </c>
      <c r="AG2998">
        <v>0</v>
      </c>
      <c r="AH2998">
        <v>43</v>
      </c>
      <c r="AI2998">
        <v>39</v>
      </c>
      <c r="AJ2998">
        <v>77</v>
      </c>
      <c r="AK2998">
        <v>31</v>
      </c>
      <c r="AL2998">
        <v>23</v>
      </c>
      <c r="AM2998">
        <v>29</v>
      </c>
      <c r="AN2998">
        <v>-35</v>
      </c>
      <c r="AO2998">
        <v>-1088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648625</v>
      </c>
      <c r="AV2998">
        <v>-130772</v>
      </c>
    </row>
    <row r="2999" spans="1:48" x14ac:dyDescent="0.25">
      <c r="A2999" s="1">
        <v>44173</v>
      </c>
      <c r="B2999" s="2">
        <v>0.42882118055555557</v>
      </c>
      <c r="C2999">
        <v>16</v>
      </c>
      <c r="D2999">
        <v>0</v>
      </c>
      <c r="E2999">
        <v>14</v>
      </c>
      <c r="F2999">
        <v>-28187577</v>
      </c>
      <c r="G2999">
        <v>-49212395</v>
      </c>
      <c r="H2999">
        <v>15</v>
      </c>
      <c r="I2999">
        <v>95</v>
      </c>
      <c r="J2999">
        <v>217</v>
      </c>
      <c r="K2999">
        <v>-804</v>
      </c>
      <c r="L2999">
        <v>576471</v>
      </c>
      <c r="M2999">
        <v>85</v>
      </c>
      <c r="N2999">
        <v>0</v>
      </c>
      <c r="O2999">
        <v>0</v>
      </c>
      <c r="P2999">
        <v>-68</v>
      </c>
      <c r="Q2999">
        <v>-63</v>
      </c>
      <c r="R2999">
        <v>2998</v>
      </c>
      <c r="S2999">
        <v>1351</v>
      </c>
      <c r="T2999">
        <v>2937</v>
      </c>
      <c r="U2999">
        <v>420219</v>
      </c>
      <c r="V2999">
        <v>128927</v>
      </c>
      <c r="W2999">
        <v>-512</v>
      </c>
      <c r="X2999">
        <v>974</v>
      </c>
      <c r="Y2999">
        <v>5</v>
      </c>
      <c r="Z2999">
        <v>10</v>
      </c>
      <c r="AA2999">
        <v>0</v>
      </c>
      <c r="AB2999">
        <v>195661</v>
      </c>
      <c r="AC2999">
        <v>0</v>
      </c>
      <c r="AD2999">
        <v>21</v>
      </c>
      <c r="AE2999">
        <v>-25</v>
      </c>
      <c r="AF2999">
        <v>0</v>
      </c>
      <c r="AG2999">
        <v>0</v>
      </c>
      <c r="AH2999">
        <v>43</v>
      </c>
      <c r="AI2999">
        <v>39</v>
      </c>
      <c r="AJ2999">
        <v>77</v>
      </c>
      <c r="AK2999">
        <v>31</v>
      </c>
      <c r="AL2999">
        <v>23</v>
      </c>
      <c r="AM2999">
        <v>29</v>
      </c>
      <c r="AN2999">
        <v>-295</v>
      </c>
      <c r="AO2999">
        <v>-946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648625</v>
      </c>
      <c r="AV2999">
        <v>-130807</v>
      </c>
    </row>
    <row r="3000" spans="1:48" x14ac:dyDescent="0.25">
      <c r="A3000" s="1">
        <v>44173</v>
      </c>
      <c r="B3000" s="2">
        <v>0.42883390046296294</v>
      </c>
      <c r="C3000">
        <v>16</v>
      </c>
      <c r="D3000">
        <v>0</v>
      </c>
      <c r="E3000">
        <v>12</v>
      </c>
      <c r="F3000">
        <v>-2818757</v>
      </c>
      <c r="G3000">
        <v>-4921243</v>
      </c>
      <c r="H3000">
        <v>12</v>
      </c>
      <c r="I3000">
        <v>95</v>
      </c>
      <c r="J3000">
        <v>217</v>
      </c>
      <c r="K3000">
        <v>-891</v>
      </c>
      <c r="L3000">
        <v>576471</v>
      </c>
      <c r="M3000">
        <v>85</v>
      </c>
      <c r="N3000">
        <v>0</v>
      </c>
      <c r="O3000">
        <v>0</v>
      </c>
      <c r="P3000">
        <v>-85</v>
      </c>
      <c r="Q3000">
        <v>-83</v>
      </c>
      <c r="R3000">
        <v>2999</v>
      </c>
      <c r="S3000">
        <v>1352</v>
      </c>
      <c r="T3000">
        <v>2938</v>
      </c>
      <c r="U3000">
        <v>42026</v>
      </c>
      <c r="V3000">
        <v>128967</v>
      </c>
      <c r="W3000">
        <v>-512</v>
      </c>
      <c r="X3000">
        <v>795</v>
      </c>
      <c r="Y3000">
        <v>5</v>
      </c>
      <c r="Z3000">
        <v>10</v>
      </c>
      <c r="AA3000">
        <v>0</v>
      </c>
      <c r="AB3000">
        <v>195661</v>
      </c>
      <c r="AC3000">
        <v>0</v>
      </c>
      <c r="AD3000">
        <v>21</v>
      </c>
      <c r="AE3000">
        <v>-25</v>
      </c>
      <c r="AF3000">
        <v>0</v>
      </c>
      <c r="AG3000">
        <v>0</v>
      </c>
      <c r="AH3000">
        <v>43</v>
      </c>
      <c r="AI3000">
        <v>39</v>
      </c>
      <c r="AJ3000">
        <v>77</v>
      </c>
      <c r="AK3000">
        <v>31</v>
      </c>
      <c r="AL3000">
        <v>23</v>
      </c>
      <c r="AM3000">
        <v>29</v>
      </c>
      <c r="AN3000">
        <v>-325</v>
      </c>
      <c r="AO3000">
        <v>-785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648625</v>
      </c>
      <c r="AV3000">
        <v>-13086</v>
      </c>
    </row>
    <row r="3001" spans="1:48" x14ac:dyDescent="0.25">
      <c r="A3001" s="1">
        <v>44173</v>
      </c>
      <c r="B3001" s="2">
        <v>0.42884626157407407</v>
      </c>
      <c r="C3001">
        <v>18</v>
      </c>
      <c r="D3001">
        <v>0</v>
      </c>
      <c r="E3001">
        <v>10</v>
      </c>
      <c r="F3001">
        <v>-28187563</v>
      </c>
      <c r="G3001">
        <v>-49212461</v>
      </c>
      <c r="H3001">
        <v>10</v>
      </c>
      <c r="I3001">
        <v>97</v>
      </c>
      <c r="J3001">
        <v>217</v>
      </c>
      <c r="K3001">
        <v>-447</v>
      </c>
      <c r="L3001">
        <v>576471</v>
      </c>
      <c r="M3001">
        <v>85</v>
      </c>
      <c r="N3001">
        <v>0</v>
      </c>
      <c r="O3001">
        <v>0</v>
      </c>
      <c r="P3001">
        <v>-71</v>
      </c>
      <c r="Q3001">
        <v>-78</v>
      </c>
      <c r="R3001">
        <v>3000</v>
      </c>
      <c r="S3001">
        <v>1353</v>
      </c>
      <c r="T3001">
        <v>2939</v>
      </c>
      <c r="U3001">
        <v>420291</v>
      </c>
      <c r="V3001">
        <v>128999</v>
      </c>
      <c r="W3001">
        <v>-512</v>
      </c>
      <c r="X3001">
        <v>599</v>
      </c>
      <c r="Y3001">
        <v>5</v>
      </c>
      <c r="Z3001">
        <v>10</v>
      </c>
      <c r="AA3001">
        <v>0</v>
      </c>
      <c r="AB3001">
        <v>195661</v>
      </c>
      <c r="AC3001">
        <v>0</v>
      </c>
      <c r="AD3001">
        <v>21</v>
      </c>
      <c r="AE3001">
        <v>-25</v>
      </c>
      <c r="AF3001">
        <v>0</v>
      </c>
      <c r="AG3001">
        <v>0</v>
      </c>
      <c r="AH3001">
        <v>43</v>
      </c>
      <c r="AI3001">
        <v>39</v>
      </c>
      <c r="AJ3001">
        <v>77</v>
      </c>
      <c r="AK3001">
        <v>31</v>
      </c>
      <c r="AL3001">
        <v>23</v>
      </c>
      <c r="AM3001">
        <v>29</v>
      </c>
      <c r="AN3001">
        <v>-22375</v>
      </c>
      <c r="AO3001">
        <v>-603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648625</v>
      </c>
      <c r="AV3001">
        <v>-130902</v>
      </c>
    </row>
    <row r="3002" spans="1:48" x14ac:dyDescent="0.25">
      <c r="A3002" s="1">
        <v>44173</v>
      </c>
      <c r="B3002" s="2">
        <v>0.42885781249999999</v>
      </c>
      <c r="C3002">
        <v>18</v>
      </c>
      <c r="D3002">
        <v>0</v>
      </c>
      <c r="E3002">
        <v>8</v>
      </c>
      <c r="F3002">
        <v>-28187557</v>
      </c>
      <c r="G3002">
        <v>-49212489</v>
      </c>
      <c r="H3002">
        <v>10</v>
      </c>
      <c r="I3002">
        <v>97</v>
      </c>
      <c r="J3002">
        <v>215</v>
      </c>
      <c r="K3002">
        <v>208</v>
      </c>
      <c r="L3002">
        <v>576471</v>
      </c>
      <c r="M3002">
        <v>85</v>
      </c>
      <c r="N3002">
        <v>0</v>
      </c>
      <c r="O3002">
        <v>0</v>
      </c>
      <c r="P3002">
        <v>0</v>
      </c>
      <c r="Q3002">
        <v>-63</v>
      </c>
      <c r="R3002">
        <v>3001</v>
      </c>
      <c r="S3002">
        <v>1354</v>
      </c>
      <c r="T3002">
        <v>2940</v>
      </c>
      <c r="U3002">
        <v>420314</v>
      </c>
      <c r="V3002">
        <v>129022</v>
      </c>
      <c r="W3002">
        <v>-512</v>
      </c>
      <c r="X3002">
        <v>452</v>
      </c>
      <c r="Y3002">
        <v>5</v>
      </c>
      <c r="Z3002">
        <v>10</v>
      </c>
      <c r="AA3002">
        <v>0</v>
      </c>
      <c r="AB3002">
        <v>195661</v>
      </c>
      <c r="AC3002">
        <v>0</v>
      </c>
      <c r="AD3002">
        <v>21</v>
      </c>
      <c r="AE3002">
        <v>-25</v>
      </c>
      <c r="AF3002">
        <v>0</v>
      </c>
      <c r="AG3002">
        <v>0</v>
      </c>
      <c r="AH3002">
        <v>43</v>
      </c>
      <c r="AI3002">
        <v>39</v>
      </c>
      <c r="AJ3002">
        <v>77</v>
      </c>
      <c r="AK3002">
        <v>31</v>
      </c>
      <c r="AL3002">
        <v>23</v>
      </c>
      <c r="AM3002">
        <v>29</v>
      </c>
      <c r="AN3002">
        <v>875</v>
      </c>
      <c r="AO3002">
        <v>-441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648631</v>
      </c>
      <c r="AV3002">
        <v>-130906</v>
      </c>
    </row>
    <row r="3003" spans="1:48" x14ac:dyDescent="0.25">
      <c r="A3003" s="1">
        <v>44173</v>
      </c>
      <c r="B3003" s="2">
        <v>0.42886931712962961</v>
      </c>
      <c r="C3003">
        <v>19</v>
      </c>
      <c r="D3003">
        <v>0</v>
      </c>
      <c r="E3003">
        <v>6</v>
      </c>
      <c r="F3003">
        <v>-28187551</v>
      </c>
      <c r="G3003">
        <v>-4921251</v>
      </c>
      <c r="H3003">
        <v>6</v>
      </c>
      <c r="I3003">
        <v>98</v>
      </c>
      <c r="J3003">
        <v>215</v>
      </c>
      <c r="K3003">
        <v>328</v>
      </c>
      <c r="L3003">
        <v>576471</v>
      </c>
      <c r="M3003">
        <v>85</v>
      </c>
      <c r="N3003">
        <v>0</v>
      </c>
      <c r="O3003">
        <v>0</v>
      </c>
      <c r="P3003">
        <v>0</v>
      </c>
      <c r="Q3003">
        <v>-53</v>
      </c>
      <c r="R3003">
        <v>3002</v>
      </c>
      <c r="S3003">
        <v>1355</v>
      </c>
      <c r="T3003">
        <v>2941</v>
      </c>
      <c r="U3003">
        <v>420331</v>
      </c>
      <c r="V3003">
        <v>129039</v>
      </c>
      <c r="W3003">
        <v>-512</v>
      </c>
      <c r="X3003">
        <v>323</v>
      </c>
      <c r="Y3003">
        <v>5</v>
      </c>
      <c r="Z3003">
        <v>10</v>
      </c>
      <c r="AA3003">
        <v>0</v>
      </c>
      <c r="AB3003">
        <v>195661</v>
      </c>
      <c r="AC3003">
        <v>0</v>
      </c>
      <c r="AD3003">
        <v>21</v>
      </c>
      <c r="AE3003">
        <v>-25</v>
      </c>
      <c r="AF3003">
        <v>0</v>
      </c>
      <c r="AG3003">
        <v>0</v>
      </c>
      <c r="AH3003">
        <v>42</v>
      </c>
      <c r="AI3003">
        <v>39</v>
      </c>
      <c r="AJ3003">
        <v>77</v>
      </c>
      <c r="AK3003">
        <v>31</v>
      </c>
      <c r="AL3003">
        <v>23</v>
      </c>
      <c r="AM3003">
        <v>29</v>
      </c>
      <c r="AN3003">
        <v>65</v>
      </c>
      <c r="AO3003">
        <v>-32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648648</v>
      </c>
      <c r="AV3003">
        <v>-130906</v>
      </c>
    </row>
    <row r="3004" spans="1:48" x14ac:dyDescent="0.25">
      <c r="A3004" s="1">
        <v>44173</v>
      </c>
      <c r="B3004" s="2">
        <v>0.42888104166666668</v>
      </c>
      <c r="C3004">
        <v>20</v>
      </c>
      <c r="D3004">
        <v>0</v>
      </c>
      <c r="E3004">
        <v>4</v>
      </c>
      <c r="F3004">
        <v>-28187547</v>
      </c>
      <c r="G3004">
        <v>-49212525</v>
      </c>
      <c r="H3004">
        <v>6</v>
      </c>
      <c r="I3004">
        <v>98</v>
      </c>
      <c r="J3004">
        <v>214</v>
      </c>
      <c r="K3004">
        <v>537</v>
      </c>
      <c r="L3004">
        <v>576471</v>
      </c>
      <c r="M3004">
        <v>85</v>
      </c>
      <c r="N3004">
        <v>0</v>
      </c>
      <c r="O3004">
        <v>0</v>
      </c>
      <c r="P3004">
        <v>0</v>
      </c>
      <c r="Q3004">
        <v>0</v>
      </c>
      <c r="R3004">
        <v>3003</v>
      </c>
      <c r="S3004">
        <v>1356</v>
      </c>
      <c r="T3004">
        <v>2942</v>
      </c>
      <c r="U3004">
        <v>420344</v>
      </c>
      <c r="V3004">
        <v>129051</v>
      </c>
      <c r="W3004">
        <v>-512</v>
      </c>
      <c r="X3004">
        <v>299</v>
      </c>
      <c r="Y3004">
        <v>5</v>
      </c>
      <c r="Z3004">
        <v>10</v>
      </c>
      <c r="AA3004">
        <v>0</v>
      </c>
      <c r="AB3004">
        <v>195661</v>
      </c>
      <c r="AC3004">
        <v>0</v>
      </c>
      <c r="AD3004">
        <v>21</v>
      </c>
      <c r="AE3004">
        <v>-25</v>
      </c>
      <c r="AF3004">
        <v>0</v>
      </c>
      <c r="AG3004">
        <v>0</v>
      </c>
      <c r="AH3004">
        <v>42</v>
      </c>
      <c r="AI3004">
        <v>39</v>
      </c>
      <c r="AJ3004">
        <v>77</v>
      </c>
      <c r="AK3004">
        <v>31</v>
      </c>
      <c r="AL3004">
        <v>23</v>
      </c>
      <c r="AM3004">
        <v>29</v>
      </c>
      <c r="AN3004">
        <v>1775</v>
      </c>
      <c r="AO3004">
        <v>-293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648677</v>
      </c>
      <c r="AV3004">
        <v>-130906</v>
      </c>
    </row>
    <row r="3005" spans="1:48" x14ac:dyDescent="0.25">
      <c r="A3005" s="1">
        <v>44173</v>
      </c>
      <c r="B3005" s="2">
        <v>0.42889269675925928</v>
      </c>
      <c r="C3005">
        <v>18</v>
      </c>
      <c r="D3005">
        <v>0</v>
      </c>
      <c r="E3005">
        <v>4</v>
      </c>
      <c r="F3005">
        <v>-28187545</v>
      </c>
      <c r="G3005">
        <v>-49212533</v>
      </c>
      <c r="H3005">
        <v>4</v>
      </c>
      <c r="I3005">
        <v>98</v>
      </c>
      <c r="J3005">
        <v>2145</v>
      </c>
      <c r="K3005">
        <v>537</v>
      </c>
      <c r="L3005">
        <v>576471</v>
      </c>
      <c r="M3005">
        <v>85</v>
      </c>
      <c r="N3005">
        <v>0</v>
      </c>
      <c r="O3005">
        <v>0</v>
      </c>
      <c r="P3005">
        <v>0</v>
      </c>
      <c r="Q3005">
        <v>0</v>
      </c>
      <c r="R3005">
        <v>3004</v>
      </c>
      <c r="S3005">
        <v>1357</v>
      </c>
      <c r="T3005">
        <v>2943</v>
      </c>
      <c r="U3005">
        <v>420356</v>
      </c>
      <c r="V3005">
        <v>129063</v>
      </c>
      <c r="W3005">
        <v>-512</v>
      </c>
      <c r="X3005">
        <v>314</v>
      </c>
      <c r="Y3005">
        <v>5</v>
      </c>
      <c r="Z3005">
        <v>10</v>
      </c>
      <c r="AA3005">
        <v>0</v>
      </c>
      <c r="AB3005">
        <v>195661</v>
      </c>
      <c r="AC3005">
        <v>0</v>
      </c>
      <c r="AD3005">
        <v>21</v>
      </c>
      <c r="AE3005">
        <v>-25</v>
      </c>
      <c r="AF3005">
        <v>0</v>
      </c>
      <c r="AG3005">
        <v>0</v>
      </c>
      <c r="AH3005">
        <v>42</v>
      </c>
      <c r="AI3005">
        <v>39</v>
      </c>
      <c r="AJ3005">
        <v>77</v>
      </c>
      <c r="AK3005">
        <v>31</v>
      </c>
      <c r="AL3005">
        <v>23</v>
      </c>
      <c r="AM3005">
        <v>29</v>
      </c>
      <c r="AN3005">
        <v>16875</v>
      </c>
      <c r="AO3005">
        <v>-312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648708</v>
      </c>
      <c r="AV3005">
        <v>-130906</v>
      </c>
    </row>
    <row r="3006" spans="1:48" x14ac:dyDescent="0.25">
      <c r="A3006" s="1">
        <v>44173</v>
      </c>
      <c r="B3006" s="2">
        <v>0.4289031597222222</v>
      </c>
      <c r="C3006">
        <v>14</v>
      </c>
      <c r="D3006">
        <v>0</v>
      </c>
      <c r="E3006">
        <v>4</v>
      </c>
      <c r="F3006">
        <v>-28187543</v>
      </c>
      <c r="G3006">
        <v>-4921254</v>
      </c>
      <c r="H3006">
        <v>4</v>
      </c>
      <c r="I3006">
        <v>98</v>
      </c>
      <c r="J3006">
        <v>214</v>
      </c>
      <c r="K3006">
        <v>541</v>
      </c>
      <c r="L3006">
        <v>576471</v>
      </c>
      <c r="M3006">
        <v>85</v>
      </c>
      <c r="N3006">
        <v>0</v>
      </c>
      <c r="O3006">
        <v>0</v>
      </c>
      <c r="P3006">
        <v>0</v>
      </c>
      <c r="Q3006">
        <v>-19</v>
      </c>
      <c r="R3006">
        <v>3005</v>
      </c>
      <c r="S3006">
        <v>1358</v>
      </c>
      <c r="T3006">
        <v>2944</v>
      </c>
      <c r="U3006">
        <v>420366</v>
      </c>
      <c r="V3006">
        <v>129074</v>
      </c>
      <c r="W3006">
        <v>-512</v>
      </c>
      <c r="X3006">
        <v>340</v>
      </c>
      <c r="Y3006">
        <v>5</v>
      </c>
      <c r="Z3006">
        <v>10</v>
      </c>
      <c r="AA3006">
        <v>0</v>
      </c>
      <c r="AB3006">
        <v>195661</v>
      </c>
      <c r="AC3006">
        <v>0</v>
      </c>
      <c r="AD3006">
        <v>21</v>
      </c>
      <c r="AE3006">
        <v>-25</v>
      </c>
      <c r="AF3006">
        <v>0</v>
      </c>
      <c r="AG3006">
        <v>0</v>
      </c>
      <c r="AH3006">
        <v>42</v>
      </c>
      <c r="AI3006">
        <v>39</v>
      </c>
      <c r="AJ3006">
        <v>77</v>
      </c>
      <c r="AK3006">
        <v>31</v>
      </c>
      <c r="AL3006">
        <v>23</v>
      </c>
      <c r="AM3006">
        <v>29</v>
      </c>
      <c r="AN3006">
        <v>15875</v>
      </c>
      <c r="AO3006">
        <v>-338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648737</v>
      </c>
      <c r="AV3006">
        <v>-130906</v>
      </c>
    </row>
    <row r="3007" spans="1:48" x14ac:dyDescent="0.25">
      <c r="A3007" s="1">
        <v>44173</v>
      </c>
      <c r="B3007" s="2">
        <v>0.4289150347222222</v>
      </c>
      <c r="C3007">
        <v>17</v>
      </c>
      <c r="D3007">
        <v>0</v>
      </c>
      <c r="E3007">
        <v>5</v>
      </c>
      <c r="F3007">
        <v>-28187542</v>
      </c>
      <c r="G3007">
        <v>-49212551</v>
      </c>
      <c r="H3007">
        <v>5</v>
      </c>
      <c r="I3007">
        <v>99</v>
      </c>
      <c r="J3007">
        <v>214</v>
      </c>
      <c r="K3007">
        <v>551</v>
      </c>
      <c r="L3007">
        <v>576471</v>
      </c>
      <c r="M3007">
        <v>85</v>
      </c>
      <c r="N3007">
        <v>0</v>
      </c>
      <c r="O3007">
        <v>0</v>
      </c>
      <c r="P3007">
        <v>0</v>
      </c>
      <c r="Q3007">
        <v>-88</v>
      </c>
      <c r="R3007">
        <v>3006</v>
      </c>
      <c r="S3007">
        <v>1359</v>
      </c>
      <c r="T3007">
        <v>2945</v>
      </c>
      <c r="U3007">
        <v>420379</v>
      </c>
      <c r="V3007">
        <v>129086</v>
      </c>
      <c r="W3007">
        <v>-512</v>
      </c>
      <c r="X3007">
        <v>318</v>
      </c>
      <c r="Y3007">
        <v>5</v>
      </c>
      <c r="Z3007">
        <v>10</v>
      </c>
      <c r="AA3007">
        <v>0</v>
      </c>
      <c r="AB3007">
        <v>195661</v>
      </c>
      <c r="AC3007">
        <v>0</v>
      </c>
      <c r="AD3007">
        <v>21</v>
      </c>
      <c r="AE3007">
        <v>-25</v>
      </c>
      <c r="AF3007">
        <v>0</v>
      </c>
      <c r="AG3007">
        <v>0</v>
      </c>
      <c r="AH3007">
        <v>42</v>
      </c>
      <c r="AI3007">
        <v>39</v>
      </c>
      <c r="AJ3007">
        <v>77</v>
      </c>
      <c r="AK3007">
        <v>31</v>
      </c>
      <c r="AL3007">
        <v>23</v>
      </c>
      <c r="AM3007">
        <v>29</v>
      </c>
      <c r="AN3007">
        <v>165</v>
      </c>
      <c r="AO3007">
        <v>-319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64877</v>
      </c>
      <c r="AV3007">
        <v>-130906</v>
      </c>
    </row>
    <row r="3008" spans="1:48" x14ac:dyDescent="0.25">
      <c r="A3008" s="1">
        <v>44173</v>
      </c>
      <c r="B3008" s="2">
        <v>0.42892723379629627</v>
      </c>
      <c r="C3008">
        <v>18</v>
      </c>
      <c r="D3008">
        <v>0</v>
      </c>
      <c r="E3008">
        <v>4</v>
      </c>
      <c r="F3008">
        <v>-28187542</v>
      </c>
      <c r="G3008">
        <v>-49212561</v>
      </c>
      <c r="H3008">
        <v>4</v>
      </c>
      <c r="I3008">
        <v>99</v>
      </c>
      <c r="J3008">
        <v>2135</v>
      </c>
      <c r="K3008">
        <v>532</v>
      </c>
      <c r="L3008">
        <v>576471</v>
      </c>
      <c r="M3008">
        <v>85</v>
      </c>
      <c r="N3008">
        <v>0</v>
      </c>
      <c r="O3008">
        <v>0</v>
      </c>
      <c r="P3008">
        <v>0</v>
      </c>
      <c r="Q3008">
        <v>-132</v>
      </c>
      <c r="R3008">
        <v>3007</v>
      </c>
      <c r="S3008">
        <v>1360</v>
      </c>
      <c r="T3008">
        <v>2946</v>
      </c>
      <c r="U3008">
        <v>420391</v>
      </c>
      <c r="V3008">
        <v>129098</v>
      </c>
      <c r="W3008">
        <v>-512</v>
      </c>
      <c r="X3008">
        <v>198</v>
      </c>
      <c r="Y3008">
        <v>5</v>
      </c>
      <c r="Z3008">
        <v>10</v>
      </c>
      <c r="AA3008">
        <v>0</v>
      </c>
      <c r="AB3008">
        <v>195661</v>
      </c>
      <c r="AC3008">
        <v>0</v>
      </c>
      <c r="AD3008">
        <v>21</v>
      </c>
      <c r="AE3008">
        <v>-25</v>
      </c>
      <c r="AF3008">
        <v>0</v>
      </c>
      <c r="AG3008">
        <v>0</v>
      </c>
      <c r="AH3008">
        <v>44</v>
      </c>
      <c r="AI3008">
        <v>39</v>
      </c>
      <c r="AJ3008">
        <v>77</v>
      </c>
      <c r="AK3008">
        <v>31</v>
      </c>
      <c r="AL3008">
        <v>23</v>
      </c>
      <c r="AM3008">
        <v>29</v>
      </c>
      <c r="AN3008">
        <v>21375</v>
      </c>
      <c r="AO3008">
        <v>-195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648804</v>
      </c>
      <c r="AV3008">
        <v>-130906</v>
      </c>
    </row>
    <row r="3009" spans="1:48" x14ac:dyDescent="0.25">
      <c r="A3009" s="1">
        <v>44173</v>
      </c>
      <c r="B3009" s="2">
        <v>0.42893893518518517</v>
      </c>
      <c r="C3009">
        <v>19</v>
      </c>
      <c r="D3009">
        <v>0</v>
      </c>
      <c r="E3009">
        <v>2</v>
      </c>
      <c r="F3009">
        <v>-28187544</v>
      </c>
      <c r="G3009">
        <v>-49212561</v>
      </c>
      <c r="H3009">
        <v>0</v>
      </c>
      <c r="I3009">
        <v>99</v>
      </c>
      <c r="J3009">
        <v>214</v>
      </c>
      <c r="K3009">
        <v>402</v>
      </c>
      <c r="L3009">
        <v>576471</v>
      </c>
      <c r="M3009">
        <v>85</v>
      </c>
      <c r="N3009">
        <v>0</v>
      </c>
      <c r="O3009">
        <v>0</v>
      </c>
      <c r="P3009">
        <v>0</v>
      </c>
      <c r="Q3009">
        <v>-181</v>
      </c>
      <c r="R3009">
        <v>3008</v>
      </c>
      <c r="S3009">
        <v>1361</v>
      </c>
      <c r="T3009">
        <v>2946</v>
      </c>
      <c r="U3009">
        <v>420398</v>
      </c>
      <c r="V3009">
        <v>129105</v>
      </c>
      <c r="W3009">
        <v>-512</v>
      </c>
      <c r="X3009">
        <v>43</v>
      </c>
      <c r="Y3009">
        <v>5</v>
      </c>
      <c r="Z3009">
        <v>10</v>
      </c>
      <c r="AA3009">
        <v>0</v>
      </c>
      <c r="AB3009">
        <v>195661</v>
      </c>
      <c r="AC3009">
        <v>0</v>
      </c>
      <c r="AD3009">
        <v>21</v>
      </c>
      <c r="AE3009">
        <v>-25</v>
      </c>
      <c r="AF3009">
        <v>0</v>
      </c>
      <c r="AG3009">
        <v>0</v>
      </c>
      <c r="AH3009">
        <v>44</v>
      </c>
      <c r="AI3009">
        <v>39</v>
      </c>
      <c r="AJ3009">
        <v>77</v>
      </c>
      <c r="AK3009">
        <v>31</v>
      </c>
      <c r="AL3009">
        <v>23</v>
      </c>
      <c r="AM3009">
        <v>29</v>
      </c>
      <c r="AN3009">
        <v>27875</v>
      </c>
      <c r="AO3009">
        <v>-38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648833</v>
      </c>
      <c r="AV3009">
        <v>-130906</v>
      </c>
    </row>
    <row r="3010" spans="1:48" x14ac:dyDescent="0.25">
      <c r="A3010" s="1">
        <v>44173</v>
      </c>
      <c r="B3010" s="2">
        <v>0.42895015046296298</v>
      </c>
      <c r="C3010">
        <v>18</v>
      </c>
      <c r="D3010">
        <v>0</v>
      </c>
      <c r="E3010">
        <v>0</v>
      </c>
      <c r="F3010">
        <v>-28187544</v>
      </c>
      <c r="G3010">
        <v>-4921256</v>
      </c>
      <c r="H3010">
        <v>0</v>
      </c>
      <c r="I3010">
        <v>100</v>
      </c>
      <c r="J3010">
        <v>2145</v>
      </c>
      <c r="K3010">
        <v>381</v>
      </c>
      <c r="L3010">
        <v>576471</v>
      </c>
      <c r="M3010">
        <v>85</v>
      </c>
      <c r="N3010">
        <v>0</v>
      </c>
      <c r="O3010">
        <v>0</v>
      </c>
      <c r="P3010">
        <v>0</v>
      </c>
      <c r="Q3010">
        <v>-4</v>
      </c>
      <c r="R3010">
        <v>3009</v>
      </c>
      <c r="S3010">
        <v>1362</v>
      </c>
      <c r="T3010">
        <v>2946</v>
      </c>
      <c r="U3010">
        <v>4204</v>
      </c>
      <c r="V3010">
        <v>129107</v>
      </c>
      <c r="W3010">
        <v>-512</v>
      </c>
      <c r="X3010">
        <v>-14</v>
      </c>
      <c r="Y3010">
        <v>5</v>
      </c>
      <c r="Z3010">
        <v>10</v>
      </c>
      <c r="AA3010">
        <v>0</v>
      </c>
      <c r="AB3010">
        <v>195661</v>
      </c>
      <c r="AC3010">
        <v>0</v>
      </c>
      <c r="AD3010">
        <v>21</v>
      </c>
      <c r="AE3010">
        <v>-25</v>
      </c>
      <c r="AF3010">
        <v>0</v>
      </c>
      <c r="AG3010">
        <v>0</v>
      </c>
      <c r="AH3010">
        <v>44</v>
      </c>
      <c r="AI3010">
        <v>39</v>
      </c>
      <c r="AJ3010">
        <v>77</v>
      </c>
      <c r="AK3010">
        <v>31</v>
      </c>
      <c r="AL3010">
        <v>23</v>
      </c>
      <c r="AM3010">
        <v>29</v>
      </c>
      <c r="AN3010">
        <v>-2925</v>
      </c>
      <c r="AO3010">
        <v>31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648851</v>
      </c>
      <c r="AV3010">
        <v>-130906</v>
      </c>
    </row>
    <row r="3011" spans="1:48" x14ac:dyDescent="0.25">
      <c r="A3011" s="1">
        <v>44173</v>
      </c>
      <c r="B3011" s="2">
        <v>0.42896162037037039</v>
      </c>
      <c r="C3011">
        <v>18</v>
      </c>
      <c r="D3011">
        <v>0</v>
      </c>
      <c r="E3011">
        <v>1</v>
      </c>
      <c r="F3011">
        <v>-28187543</v>
      </c>
      <c r="G3011">
        <v>-4921256</v>
      </c>
      <c r="H3011">
        <v>0</v>
      </c>
      <c r="I3011">
        <v>100</v>
      </c>
      <c r="J3011">
        <v>214</v>
      </c>
      <c r="K3011">
        <v>488</v>
      </c>
      <c r="L3011">
        <v>576471</v>
      </c>
      <c r="M3011">
        <v>85</v>
      </c>
      <c r="N3011">
        <v>0</v>
      </c>
      <c r="O3011">
        <v>0</v>
      </c>
      <c r="P3011">
        <v>0</v>
      </c>
      <c r="Q3011">
        <v>0</v>
      </c>
      <c r="R3011">
        <v>3010</v>
      </c>
      <c r="S3011">
        <v>1363</v>
      </c>
      <c r="T3011">
        <v>2946</v>
      </c>
      <c r="U3011">
        <v>420401</v>
      </c>
      <c r="V3011">
        <v>129108</v>
      </c>
      <c r="W3011">
        <v>-512</v>
      </c>
      <c r="X3011">
        <v>-92</v>
      </c>
      <c r="Y3011">
        <v>5</v>
      </c>
      <c r="Z3011">
        <v>10</v>
      </c>
      <c r="AA3011">
        <v>0</v>
      </c>
      <c r="AB3011">
        <v>195661</v>
      </c>
      <c r="AC3011">
        <v>0</v>
      </c>
      <c r="AD3011">
        <v>21</v>
      </c>
      <c r="AE3011">
        <v>-25</v>
      </c>
      <c r="AF3011">
        <v>0</v>
      </c>
      <c r="AG3011">
        <v>0</v>
      </c>
      <c r="AH3011">
        <v>44</v>
      </c>
      <c r="AI3011">
        <v>39</v>
      </c>
      <c r="AJ3011">
        <v>77</v>
      </c>
      <c r="AK3011">
        <v>31</v>
      </c>
      <c r="AL3011">
        <v>23</v>
      </c>
      <c r="AM3011">
        <v>29</v>
      </c>
      <c r="AN3011">
        <v>-265</v>
      </c>
      <c r="AO3011">
        <v>76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648879</v>
      </c>
      <c r="AV3011">
        <v>-130906</v>
      </c>
    </row>
    <row r="3012" spans="1:48" x14ac:dyDescent="0.25">
      <c r="A3012" s="1">
        <v>44173</v>
      </c>
      <c r="B3012" s="2">
        <v>0.42897100694444446</v>
      </c>
      <c r="C3012">
        <v>12</v>
      </c>
      <c r="D3012">
        <v>0</v>
      </c>
      <c r="E3012">
        <v>1</v>
      </c>
      <c r="F3012">
        <v>-28187545</v>
      </c>
      <c r="G3012">
        <v>-49212564</v>
      </c>
      <c r="H3012">
        <v>0</v>
      </c>
      <c r="I3012">
        <v>100</v>
      </c>
      <c r="J3012">
        <v>2135</v>
      </c>
      <c r="K3012">
        <v>541</v>
      </c>
      <c r="L3012">
        <v>576471</v>
      </c>
      <c r="M3012">
        <v>85</v>
      </c>
      <c r="N3012">
        <v>0</v>
      </c>
      <c r="O3012">
        <v>0</v>
      </c>
      <c r="P3012">
        <v>0</v>
      </c>
      <c r="Q3012">
        <v>0</v>
      </c>
      <c r="R3012">
        <v>3011</v>
      </c>
      <c r="S3012">
        <v>1364</v>
      </c>
      <c r="T3012">
        <v>2946</v>
      </c>
      <c r="U3012">
        <v>420404</v>
      </c>
      <c r="V3012">
        <v>129111</v>
      </c>
      <c r="W3012">
        <v>-512</v>
      </c>
      <c r="X3012">
        <v>-159</v>
      </c>
      <c r="Y3012">
        <v>5</v>
      </c>
      <c r="Z3012">
        <v>10</v>
      </c>
      <c r="AA3012">
        <v>0</v>
      </c>
      <c r="AB3012">
        <v>195661</v>
      </c>
      <c r="AC3012">
        <v>0</v>
      </c>
      <c r="AD3012">
        <v>21</v>
      </c>
      <c r="AE3012">
        <v>-25</v>
      </c>
      <c r="AF3012">
        <v>0</v>
      </c>
      <c r="AG3012">
        <v>0</v>
      </c>
      <c r="AH3012">
        <v>44</v>
      </c>
      <c r="AI3012">
        <v>39</v>
      </c>
      <c r="AJ3012">
        <v>77</v>
      </c>
      <c r="AK3012">
        <v>31</v>
      </c>
      <c r="AL3012">
        <v>23</v>
      </c>
      <c r="AM3012">
        <v>29</v>
      </c>
      <c r="AN3012">
        <v>-23875</v>
      </c>
      <c r="AO3012">
        <v>154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648904</v>
      </c>
      <c r="AV3012">
        <v>-130906</v>
      </c>
    </row>
    <row r="3013" spans="1:48" x14ac:dyDescent="0.25">
      <c r="A3013" s="1">
        <v>44173</v>
      </c>
      <c r="B3013" s="2">
        <v>0.4289834490740741</v>
      </c>
      <c r="C3013">
        <v>15</v>
      </c>
      <c r="D3013">
        <v>0</v>
      </c>
      <c r="E3013">
        <v>2</v>
      </c>
      <c r="F3013">
        <v>-28187546</v>
      </c>
      <c r="G3013">
        <v>-49212567</v>
      </c>
      <c r="H3013">
        <v>0</v>
      </c>
      <c r="I3013">
        <v>101</v>
      </c>
      <c r="J3013">
        <v>2135</v>
      </c>
      <c r="K3013">
        <v>532</v>
      </c>
      <c r="L3013">
        <v>576471</v>
      </c>
      <c r="M3013">
        <v>85</v>
      </c>
      <c r="N3013">
        <v>0</v>
      </c>
      <c r="O3013">
        <v>0</v>
      </c>
      <c r="P3013">
        <v>0</v>
      </c>
      <c r="Q3013">
        <v>-117</v>
      </c>
      <c r="R3013">
        <v>3012</v>
      </c>
      <c r="S3013">
        <v>1365</v>
      </c>
      <c r="T3013">
        <v>2947</v>
      </c>
      <c r="U3013">
        <v>42041</v>
      </c>
      <c r="V3013">
        <v>129117</v>
      </c>
      <c r="W3013">
        <v>-512</v>
      </c>
      <c r="X3013">
        <v>-166</v>
      </c>
      <c r="Y3013">
        <v>5</v>
      </c>
      <c r="Z3013">
        <v>10</v>
      </c>
      <c r="AA3013">
        <v>0</v>
      </c>
      <c r="AB3013">
        <v>195661</v>
      </c>
      <c r="AC3013">
        <v>0</v>
      </c>
      <c r="AD3013">
        <v>21</v>
      </c>
      <c r="AE3013">
        <v>-25</v>
      </c>
      <c r="AF3013">
        <v>0</v>
      </c>
      <c r="AG3013">
        <v>0</v>
      </c>
      <c r="AH3013">
        <v>44</v>
      </c>
      <c r="AI3013">
        <v>39</v>
      </c>
      <c r="AJ3013">
        <v>77</v>
      </c>
      <c r="AK3013">
        <v>31</v>
      </c>
      <c r="AL3013">
        <v>23</v>
      </c>
      <c r="AM3013">
        <v>29</v>
      </c>
      <c r="AN3013">
        <v>-22875</v>
      </c>
      <c r="AO3013">
        <v>17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64894</v>
      </c>
      <c r="AV3013">
        <v>-130906</v>
      </c>
    </row>
    <row r="3014" spans="1:48" x14ac:dyDescent="0.25">
      <c r="A3014" s="1">
        <v>44173</v>
      </c>
      <c r="B3014" s="2">
        <v>0.42899611111111113</v>
      </c>
      <c r="C3014">
        <v>18</v>
      </c>
      <c r="D3014">
        <v>0</v>
      </c>
      <c r="E3014">
        <v>2</v>
      </c>
      <c r="F3014">
        <v>-28187546</v>
      </c>
      <c r="G3014">
        <v>-49212569</v>
      </c>
      <c r="H3014">
        <v>0</v>
      </c>
      <c r="I3014">
        <v>101</v>
      </c>
      <c r="J3014">
        <v>2135</v>
      </c>
      <c r="K3014">
        <v>483</v>
      </c>
      <c r="L3014">
        <v>572549</v>
      </c>
      <c r="M3014">
        <v>84</v>
      </c>
      <c r="N3014">
        <v>0</v>
      </c>
      <c r="O3014">
        <v>0</v>
      </c>
      <c r="P3014">
        <v>0</v>
      </c>
      <c r="Q3014">
        <v>-83</v>
      </c>
      <c r="R3014">
        <v>3013</v>
      </c>
      <c r="S3014">
        <v>1366</v>
      </c>
      <c r="T3014">
        <v>2947</v>
      </c>
      <c r="U3014">
        <v>420416</v>
      </c>
      <c r="V3014">
        <v>129123</v>
      </c>
      <c r="W3014">
        <v>-512</v>
      </c>
      <c r="X3014">
        <v>-96</v>
      </c>
      <c r="Y3014">
        <v>5</v>
      </c>
      <c r="Z3014">
        <v>10</v>
      </c>
      <c r="AA3014">
        <v>0</v>
      </c>
      <c r="AB3014">
        <v>195661</v>
      </c>
      <c r="AC3014">
        <v>0</v>
      </c>
      <c r="AD3014">
        <v>21</v>
      </c>
      <c r="AE3014">
        <v>-25</v>
      </c>
      <c r="AF3014">
        <v>0</v>
      </c>
      <c r="AG3014">
        <v>0</v>
      </c>
      <c r="AH3014">
        <v>45</v>
      </c>
      <c r="AI3014">
        <v>39</v>
      </c>
      <c r="AJ3014">
        <v>77</v>
      </c>
      <c r="AK3014">
        <v>31</v>
      </c>
      <c r="AL3014">
        <v>23</v>
      </c>
      <c r="AM3014">
        <v>29</v>
      </c>
      <c r="AN3014">
        <v>-26</v>
      </c>
      <c r="AO3014">
        <v>93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648971</v>
      </c>
      <c r="AV3014">
        <v>-130906</v>
      </c>
    </row>
    <row r="3015" spans="1:48" x14ac:dyDescent="0.25">
      <c r="A3015" s="1">
        <v>44173</v>
      </c>
      <c r="B3015" s="2">
        <v>0.42900792824074074</v>
      </c>
      <c r="C3015">
        <v>18</v>
      </c>
      <c r="D3015">
        <v>0</v>
      </c>
      <c r="E3015">
        <v>1</v>
      </c>
      <c r="F3015">
        <v>-28187546</v>
      </c>
      <c r="G3015">
        <v>-49212563</v>
      </c>
      <c r="H3015">
        <v>0</v>
      </c>
      <c r="I3015">
        <v>99</v>
      </c>
      <c r="J3015">
        <v>2135</v>
      </c>
      <c r="K3015">
        <v>481</v>
      </c>
      <c r="L3015">
        <v>572549</v>
      </c>
      <c r="M3015">
        <v>84</v>
      </c>
      <c r="N3015">
        <v>0</v>
      </c>
      <c r="O3015">
        <v>0</v>
      </c>
      <c r="P3015">
        <v>0</v>
      </c>
      <c r="Q3015">
        <v>-53</v>
      </c>
      <c r="R3015">
        <v>3014</v>
      </c>
      <c r="S3015">
        <v>1367</v>
      </c>
      <c r="T3015">
        <v>2947</v>
      </c>
      <c r="U3015">
        <v>42042</v>
      </c>
      <c r="V3015">
        <v>129127</v>
      </c>
      <c r="W3015">
        <v>-512</v>
      </c>
      <c r="X3015">
        <v>-95</v>
      </c>
      <c r="Y3015">
        <v>5</v>
      </c>
      <c r="Z3015">
        <v>10</v>
      </c>
      <c r="AA3015">
        <v>0</v>
      </c>
      <c r="AB3015">
        <v>195661</v>
      </c>
      <c r="AC3015">
        <v>0</v>
      </c>
      <c r="AD3015">
        <v>21</v>
      </c>
      <c r="AE3015">
        <v>-25</v>
      </c>
      <c r="AF3015">
        <v>0</v>
      </c>
      <c r="AG3015">
        <v>0</v>
      </c>
      <c r="AH3015">
        <v>45</v>
      </c>
      <c r="AI3015">
        <v>39</v>
      </c>
      <c r="AJ3015">
        <v>77</v>
      </c>
      <c r="AK3015">
        <v>31</v>
      </c>
      <c r="AL3015">
        <v>23</v>
      </c>
      <c r="AM3015">
        <v>29</v>
      </c>
      <c r="AN3015">
        <v>-26375</v>
      </c>
      <c r="AO3015">
        <v>87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649</v>
      </c>
      <c r="AV3015">
        <v>-130906</v>
      </c>
    </row>
    <row r="3016" spans="1:48" x14ac:dyDescent="0.25">
      <c r="A3016" s="1">
        <v>44173</v>
      </c>
      <c r="B3016" s="2">
        <v>0.42901967592592594</v>
      </c>
      <c r="C3016">
        <v>17</v>
      </c>
      <c r="D3016">
        <v>0</v>
      </c>
      <c r="E3016">
        <v>1</v>
      </c>
      <c r="F3016">
        <v>-28187546</v>
      </c>
      <c r="G3016">
        <v>-4921256</v>
      </c>
      <c r="H3016">
        <v>0</v>
      </c>
      <c r="I3016">
        <v>99</v>
      </c>
      <c r="J3016">
        <v>2135</v>
      </c>
      <c r="K3016">
        <v>492</v>
      </c>
      <c r="L3016">
        <v>572549</v>
      </c>
      <c r="M3016">
        <v>84</v>
      </c>
      <c r="N3016">
        <v>0</v>
      </c>
      <c r="O3016">
        <v>0</v>
      </c>
      <c r="P3016">
        <v>0</v>
      </c>
      <c r="Q3016">
        <v>-107</v>
      </c>
      <c r="R3016">
        <v>3015</v>
      </c>
      <c r="S3016">
        <v>1368</v>
      </c>
      <c r="T3016">
        <v>2947</v>
      </c>
      <c r="U3016">
        <v>420424</v>
      </c>
      <c r="V3016">
        <v>129131</v>
      </c>
      <c r="W3016">
        <v>-512</v>
      </c>
      <c r="X3016">
        <v>-120</v>
      </c>
      <c r="Y3016">
        <v>5</v>
      </c>
      <c r="Z3016">
        <v>10</v>
      </c>
      <c r="AA3016">
        <v>0</v>
      </c>
      <c r="AB3016">
        <v>195661</v>
      </c>
      <c r="AC3016">
        <v>0</v>
      </c>
      <c r="AD3016">
        <v>21</v>
      </c>
      <c r="AE3016">
        <v>-25</v>
      </c>
      <c r="AF3016">
        <v>0</v>
      </c>
      <c r="AG3016">
        <v>0</v>
      </c>
      <c r="AH3016">
        <v>45</v>
      </c>
      <c r="AI3016">
        <v>39</v>
      </c>
      <c r="AJ3016">
        <v>77</v>
      </c>
      <c r="AK3016">
        <v>31</v>
      </c>
      <c r="AL3016">
        <v>23</v>
      </c>
      <c r="AM3016">
        <v>29</v>
      </c>
      <c r="AN3016">
        <v>-25125</v>
      </c>
      <c r="AO3016">
        <v>113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64903</v>
      </c>
      <c r="AV3016">
        <v>-130906</v>
      </c>
    </row>
    <row r="3017" spans="1:48" x14ac:dyDescent="0.25">
      <c r="A3017" s="1">
        <v>44173</v>
      </c>
      <c r="B3017" s="2">
        <v>0.42903178240740741</v>
      </c>
      <c r="C3017">
        <v>19</v>
      </c>
      <c r="D3017">
        <v>0</v>
      </c>
      <c r="E3017">
        <v>1</v>
      </c>
      <c r="F3017">
        <v>-28187548</v>
      </c>
      <c r="G3017">
        <v>-49212561</v>
      </c>
      <c r="H3017">
        <v>0</v>
      </c>
      <c r="I3017">
        <v>99</v>
      </c>
      <c r="J3017">
        <v>2135</v>
      </c>
      <c r="K3017">
        <v>466</v>
      </c>
      <c r="L3017">
        <v>572549</v>
      </c>
      <c r="M3017">
        <v>84</v>
      </c>
      <c r="N3017">
        <v>0</v>
      </c>
      <c r="O3017">
        <v>0</v>
      </c>
      <c r="P3017">
        <v>0</v>
      </c>
      <c r="Q3017">
        <v>-102</v>
      </c>
      <c r="R3017">
        <v>3016</v>
      </c>
      <c r="S3017">
        <v>1369</v>
      </c>
      <c r="T3017">
        <v>2947</v>
      </c>
      <c r="U3017">
        <v>420428</v>
      </c>
      <c r="V3017">
        <v>129136</v>
      </c>
      <c r="W3017">
        <v>-512</v>
      </c>
      <c r="X3017">
        <v>-87</v>
      </c>
      <c r="Y3017">
        <v>5</v>
      </c>
      <c r="Z3017">
        <v>10</v>
      </c>
      <c r="AA3017">
        <v>0</v>
      </c>
      <c r="AB3017">
        <v>195661</v>
      </c>
      <c r="AC3017">
        <v>0</v>
      </c>
      <c r="AD3017">
        <v>21</v>
      </c>
      <c r="AE3017">
        <v>-25</v>
      </c>
      <c r="AF3017">
        <v>0</v>
      </c>
      <c r="AG3017">
        <v>0</v>
      </c>
      <c r="AH3017">
        <v>45</v>
      </c>
      <c r="AI3017">
        <v>39</v>
      </c>
      <c r="AJ3017">
        <v>77</v>
      </c>
      <c r="AK3017">
        <v>31</v>
      </c>
      <c r="AL3017">
        <v>23</v>
      </c>
      <c r="AM3017">
        <v>29</v>
      </c>
      <c r="AN3017">
        <v>-265</v>
      </c>
      <c r="AO3017">
        <v>81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649059</v>
      </c>
      <c r="AV3017">
        <v>-130906</v>
      </c>
    </row>
    <row r="3018" spans="1:48" x14ac:dyDescent="0.25">
      <c r="A3018" s="1">
        <v>44173</v>
      </c>
      <c r="B3018" s="2">
        <v>0.42904124999999999</v>
      </c>
      <c r="C3018">
        <v>13</v>
      </c>
      <c r="D3018">
        <v>0</v>
      </c>
      <c r="E3018">
        <v>1</v>
      </c>
      <c r="F3018">
        <v>-28187548</v>
      </c>
      <c r="G3018">
        <v>-49212561</v>
      </c>
      <c r="H3018">
        <v>0</v>
      </c>
      <c r="I3018">
        <v>98</v>
      </c>
      <c r="J3018">
        <v>2135</v>
      </c>
      <c r="K3018">
        <v>481</v>
      </c>
      <c r="L3018">
        <v>572549</v>
      </c>
      <c r="M3018">
        <v>84</v>
      </c>
      <c r="N3018">
        <v>0</v>
      </c>
      <c r="O3018">
        <v>0</v>
      </c>
      <c r="P3018">
        <v>0</v>
      </c>
      <c r="Q3018">
        <v>-98</v>
      </c>
      <c r="R3018">
        <v>3017</v>
      </c>
      <c r="S3018">
        <v>1370</v>
      </c>
      <c r="T3018">
        <v>2947</v>
      </c>
      <c r="U3018">
        <v>420431</v>
      </c>
      <c r="V3018">
        <v>129139</v>
      </c>
      <c r="W3018">
        <v>-512</v>
      </c>
      <c r="X3018">
        <v>-95</v>
      </c>
      <c r="Y3018">
        <v>5</v>
      </c>
      <c r="Z3018">
        <v>10</v>
      </c>
      <c r="AA3018">
        <v>0</v>
      </c>
      <c r="AB3018">
        <v>195661</v>
      </c>
      <c r="AC3018">
        <v>0</v>
      </c>
      <c r="AD3018">
        <v>21</v>
      </c>
      <c r="AE3018">
        <v>-25</v>
      </c>
      <c r="AF3018">
        <v>0</v>
      </c>
      <c r="AG3018">
        <v>0</v>
      </c>
      <c r="AH3018">
        <v>45</v>
      </c>
      <c r="AI3018">
        <v>39</v>
      </c>
      <c r="AJ3018">
        <v>77</v>
      </c>
      <c r="AK3018">
        <v>31</v>
      </c>
      <c r="AL3018">
        <v>23</v>
      </c>
      <c r="AM3018">
        <v>29</v>
      </c>
      <c r="AN3018">
        <v>-26125</v>
      </c>
      <c r="AO3018">
        <v>95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649082</v>
      </c>
      <c r="AV3018">
        <v>-130906</v>
      </c>
    </row>
    <row r="3019" spans="1:48" x14ac:dyDescent="0.25">
      <c r="A3019" s="1">
        <v>44173</v>
      </c>
      <c r="B3019" s="2">
        <v>0.42905245370370371</v>
      </c>
      <c r="C3019">
        <v>15</v>
      </c>
      <c r="D3019">
        <v>0</v>
      </c>
      <c r="E3019">
        <v>1</v>
      </c>
      <c r="F3019">
        <v>-28187547</v>
      </c>
      <c r="G3019">
        <v>-4921256</v>
      </c>
      <c r="H3019">
        <v>0</v>
      </c>
      <c r="I3019">
        <v>98</v>
      </c>
      <c r="J3019">
        <v>2135</v>
      </c>
      <c r="K3019">
        <v>489</v>
      </c>
      <c r="L3019">
        <v>572549</v>
      </c>
      <c r="M3019">
        <v>84</v>
      </c>
      <c r="N3019">
        <v>0</v>
      </c>
      <c r="O3019">
        <v>0</v>
      </c>
      <c r="P3019">
        <v>0</v>
      </c>
      <c r="Q3019">
        <v>-342</v>
      </c>
      <c r="R3019">
        <v>3018</v>
      </c>
      <c r="S3019">
        <v>1371</v>
      </c>
      <c r="T3019">
        <v>2947</v>
      </c>
      <c r="U3019">
        <v>420434</v>
      </c>
      <c r="V3019">
        <v>129141</v>
      </c>
      <c r="W3019">
        <v>-512</v>
      </c>
      <c r="X3019">
        <v>4</v>
      </c>
      <c r="Y3019">
        <v>5</v>
      </c>
      <c r="Z3019">
        <v>10</v>
      </c>
      <c r="AA3019">
        <v>0</v>
      </c>
      <c r="AB3019">
        <v>195661</v>
      </c>
      <c r="AC3019">
        <v>0</v>
      </c>
      <c r="AD3019">
        <v>21</v>
      </c>
      <c r="AE3019">
        <v>-25</v>
      </c>
      <c r="AF3019">
        <v>0</v>
      </c>
      <c r="AG3019">
        <v>0</v>
      </c>
      <c r="AH3019">
        <v>44</v>
      </c>
      <c r="AI3019">
        <v>39</v>
      </c>
      <c r="AJ3019">
        <v>77</v>
      </c>
      <c r="AK3019">
        <v>31</v>
      </c>
      <c r="AL3019">
        <v>23</v>
      </c>
      <c r="AM3019">
        <v>29</v>
      </c>
      <c r="AN3019">
        <v>-3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649111</v>
      </c>
      <c r="AV3019">
        <v>-130906</v>
      </c>
    </row>
    <row r="3020" spans="1:48" x14ac:dyDescent="0.25">
      <c r="A3020" s="1">
        <v>44173</v>
      </c>
      <c r="B3020" s="2">
        <v>0.42906444444444447</v>
      </c>
      <c r="C3020">
        <v>15</v>
      </c>
      <c r="D3020">
        <v>0</v>
      </c>
      <c r="E3020">
        <v>0</v>
      </c>
      <c r="F3020">
        <v>-28187547</v>
      </c>
      <c r="G3020">
        <v>-49212559</v>
      </c>
      <c r="H3020">
        <v>0</v>
      </c>
      <c r="I3020">
        <v>98</v>
      </c>
      <c r="J3020">
        <v>2135</v>
      </c>
      <c r="K3020">
        <v>404</v>
      </c>
      <c r="L3020">
        <v>572549</v>
      </c>
      <c r="M3020">
        <v>84</v>
      </c>
      <c r="N3020">
        <v>0</v>
      </c>
      <c r="O3020">
        <v>0</v>
      </c>
      <c r="P3020">
        <v>0</v>
      </c>
      <c r="Q3020">
        <v>-680</v>
      </c>
      <c r="R3020">
        <v>3019</v>
      </c>
      <c r="S3020">
        <v>1372</v>
      </c>
      <c r="T3020">
        <v>2947</v>
      </c>
      <c r="U3020">
        <v>420435</v>
      </c>
      <c r="V3020">
        <v>129142</v>
      </c>
      <c r="W3020">
        <v>-512</v>
      </c>
      <c r="X3020">
        <v>3</v>
      </c>
      <c r="Y3020">
        <v>5</v>
      </c>
      <c r="Z3020">
        <v>10</v>
      </c>
      <c r="AA3020">
        <v>0</v>
      </c>
      <c r="AB3020">
        <v>195661</v>
      </c>
      <c r="AC3020">
        <v>0</v>
      </c>
      <c r="AD3020">
        <v>21</v>
      </c>
      <c r="AE3020">
        <v>-25</v>
      </c>
      <c r="AF3020">
        <v>0</v>
      </c>
      <c r="AG3020">
        <v>0</v>
      </c>
      <c r="AH3020">
        <v>44</v>
      </c>
      <c r="AI3020">
        <v>39</v>
      </c>
      <c r="AJ3020">
        <v>77</v>
      </c>
      <c r="AK3020">
        <v>31</v>
      </c>
      <c r="AL3020">
        <v>23</v>
      </c>
      <c r="AM3020">
        <v>29</v>
      </c>
      <c r="AN3020">
        <v>-75</v>
      </c>
      <c r="AO3020">
        <v>-4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649138</v>
      </c>
      <c r="AV3020">
        <v>-130906</v>
      </c>
    </row>
    <row r="3021" spans="1:48" x14ac:dyDescent="0.25">
      <c r="A3021" s="1">
        <v>44173</v>
      </c>
      <c r="B3021" s="2">
        <v>0.42907679398148146</v>
      </c>
      <c r="C3021">
        <v>16</v>
      </c>
      <c r="D3021">
        <v>0</v>
      </c>
      <c r="E3021">
        <v>0</v>
      </c>
      <c r="F3021">
        <v>-28187546</v>
      </c>
      <c r="G3021">
        <v>-49212558</v>
      </c>
      <c r="H3021">
        <v>0</v>
      </c>
      <c r="I3021">
        <v>98</v>
      </c>
      <c r="J3021">
        <v>2145</v>
      </c>
      <c r="K3021">
        <v>147</v>
      </c>
      <c r="L3021">
        <v>572549</v>
      </c>
      <c r="M3021">
        <v>84</v>
      </c>
      <c r="N3021">
        <v>0</v>
      </c>
      <c r="O3021">
        <v>0</v>
      </c>
      <c r="P3021">
        <v>0</v>
      </c>
      <c r="Q3021">
        <v>-685</v>
      </c>
      <c r="R3021">
        <v>3020</v>
      </c>
      <c r="S3021">
        <v>1373</v>
      </c>
      <c r="T3021">
        <v>2947</v>
      </c>
      <c r="U3021">
        <v>420435</v>
      </c>
      <c r="V3021">
        <v>129142</v>
      </c>
      <c r="W3021">
        <v>-512</v>
      </c>
      <c r="X3021">
        <v>0</v>
      </c>
      <c r="Y3021">
        <v>5</v>
      </c>
      <c r="Z3021">
        <v>10</v>
      </c>
      <c r="AA3021">
        <v>0</v>
      </c>
      <c r="AB3021">
        <v>195661</v>
      </c>
      <c r="AC3021">
        <v>0</v>
      </c>
      <c r="AD3021">
        <v>21</v>
      </c>
      <c r="AE3021">
        <v>-25</v>
      </c>
      <c r="AF3021">
        <v>0</v>
      </c>
      <c r="AG3021">
        <v>0</v>
      </c>
      <c r="AH3021">
        <v>44</v>
      </c>
      <c r="AI3021">
        <v>39</v>
      </c>
      <c r="AJ3021">
        <v>77</v>
      </c>
      <c r="AK3021">
        <v>31</v>
      </c>
      <c r="AL3021">
        <v>23</v>
      </c>
      <c r="AM3021">
        <v>29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649152</v>
      </c>
      <c r="AV3021">
        <v>-130906</v>
      </c>
    </row>
    <row r="3022" spans="1:48" x14ac:dyDescent="0.25">
      <c r="A3022" s="1">
        <v>44173</v>
      </c>
      <c r="B3022" s="2">
        <v>0.42908891203703703</v>
      </c>
      <c r="C3022">
        <v>17</v>
      </c>
      <c r="D3022">
        <v>0</v>
      </c>
      <c r="E3022">
        <v>0</v>
      </c>
      <c r="F3022">
        <v>-28187546</v>
      </c>
      <c r="G3022">
        <v>-49212558</v>
      </c>
      <c r="H3022">
        <v>0</v>
      </c>
      <c r="I3022">
        <v>98</v>
      </c>
      <c r="J3022">
        <v>2145</v>
      </c>
      <c r="K3022">
        <v>147</v>
      </c>
      <c r="L3022">
        <v>572549</v>
      </c>
      <c r="M3022">
        <v>84</v>
      </c>
      <c r="N3022">
        <v>0</v>
      </c>
      <c r="O3022">
        <v>0</v>
      </c>
      <c r="P3022">
        <v>0</v>
      </c>
      <c r="Q3022">
        <v>-685</v>
      </c>
      <c r="R3022">
        <v>3021</v>
      </c>
      <c r="S3022">
        <v>1374</v>
      </c>
      <c r="T3022">
        <v>2947</v>
      </c>
      <c r="U3022">
        <v>420435</v>
      </c>
      <c r="V3022">
        <v>129142</v>
      </c>
      <c r="W3022">
        <v>-512</v>
      </c>
      <c r="X3022">
        <v>0</v>
      </c>
      <c r="Y3022">
        <v>5</v>
      </c>
      <c r="Z3022">
        <v>10</v>
      </c>
      <c r="AA3022">
        <v>0</v>
      </c>
      <c r="AB3022">
        <v>195661</v>
      </c>
      <c r="AC3022">
        <v>0</v>
      </c>
      <c r="AD3022">
        <v>21</v>
      </c>
      <c r="AE3022">
        <v>-25</v>
      </c>
      <c r="AF3022">
        <v>0</v>
      </c>
      <c r="AG3022">
        <v>0</v>
      </c>
      <c r="AH3022">
        <v>44</v>
      </c>
      <c r="AI3022">
        <v>39</v>
      </c>
      <c r="AJ3022">
        <v>77</v>
      </c>
      <c r="AK3022">
        <v>31</v>
      </c>
      <c r="AL3022">
        <v>23</v>
      </c>
      <c r="AM3022">
        <v>29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649162</v>
      </c>
      <c r="AV3022">
        <v>-130906</v>
      </c>
    </row>
    <row r="3023" spans="1:48" x14ac:dyDescent="0.25">
      <c r="A3023" s="1">
        <v>44173</v>
      </c>
      <c r="B3023" s="2">
        <v>0.42910057870370372</v>
      </c>
      <c r="C3023">
        <v>17</v>
      </c>
      <c r="D3023">
        <v>0</v>
      </c>
      <c r="E3023">
        <v>0</v>
      </c>
      <c r="F3023">
        <v>-28187546</v>
      </c>
      <c r="G3023">
        <v>-49212558</v>
      </c>
      <c r="H3023">
        <v>0</v>
      </c>
      <c r="I3023">
        <v>98</v>
      </c>
      <c r="J3023">
        <v>2145</v>
      </c>
      <c r="K3023">
        <v>158</v>
      </c>
      <c r="L3023">
        <v>572549</v>
      </c>
      <c r="M3023">
        <v>84</v>
      </c>
      <c r="N3023">
        <v>0</v>
      </c>
      <c r="O3023">
        <v>0</v>
      </c>
      <c r="P3023">
        <v>0</v>
      </c>
      <c r="Q3023">
        <v>-690</v>
      </c>
      <c r="R3023">
        <v>3022</v>
      </c>
      <c r="S3023">
        <v>1375</v>
      </c>
      <c r="T3023">
        <v>2947</v>
      </c>
      <c r="U3023">
        <v>420435</v>
      </c>
      <c r="V3023">
        <v>129142</v>
      </c>
      <c r="W3023">
        <v>-512</v>
      </c>
      <c r="X3023">
        <v>0</v>
      </c>
      <c r="Y3023">
        <v>5</v>
      </c>
      <c r="Z3023">
        <v>10</v>
      </c>
      <c r="AA3023">
        <v>0</v>
      </c>
      <c r="AB3023">
        <v>195661</v>
      </c>
      <c r="AC3023">
        <v>0</v>
      </c>
      <c r="AD3023">
        <v>21</v>
      </c>
      <c r="AE3023">
        <v>-25</v>
      </c>
      <c r="AF3023">
        <v>0</v>
      </c>
      <c r="AG3023">
        <v>0</v>
      </c>
      <c r="AH3023">
        <v>44</v>
      </c>
      <c r="AI3023">
        <v>39</v>
      </c>
      <c r="AJ3023">
        <v>77</v>
      </c>
      <c r="AK3023">
        <v>31</v>
      </c>
      <c r="AL3023">
        <v>23</v>
      </c>
      <c r="AM3023">
        <v>29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649171</v>
      </c>
      <c r="AV3023">
        <v>-130906</v>
      </c>
    </row>
    <row r="3024" spans="1:48" x14ac:dyDescent="0.25">
      <c r="A3024" s="1">
        <v>44173</v>
      </c>
      <c r="B3024" s="2">
        <v>0.4291124652777778</v>
      </c>
      <c r="C3024">
        <v>12</v>
      </c>
      <c r="D3024">
        <v>0</v>
      </c>
      <c r="E3024">
        <v>0</v>
      </c>
      <c r="F3024">
        <v>-28187546</v>
      </c>
      <c r="G3024">
        <v>-49212558</v>
      </c>
      <c r="H3024">
        <v>0</v>
      </c>
      <c r="I3024">
        <v>98</v>
      </c>
      <c r="J3024">
        <v>2145</v>
      </c>
      <c r="K3024">
        <v>147</v>
      </c>
      <c r="L3024">
        <v>572549</v>
      </c>
      <c r="M3024">
        <v>84</v>
      </c>
      <c r="N3024">
        <v>0</v>
      </c>
      <c r="O3024">
        <v>0</v>
      </c>
      <c r="P3024">
        <v>0</v>
      </c>
      <c r="Q3024">
        <v>-690</v>
      </c>
      <c r="R3024">
        <v>3023</v>
      </c>
      <c r="S3024">
        <v>1376</v>
      </c>
      <c r="T3024">
        <v>2947</v>
      </c>
      <c r="U3024">
        <v>420435</v>
      </c>
      <c r="V3024">
        <v>129142</v>
      </c>
      <c r="W3024">
        <v>-512</v>
      </c>
      <c r="X3024">
        <v>0</v>
      </c>
      <c r="Y3024">
        <v>5</v>
      </c>
      <c r="Z3024">
        <v>10</v>
      </c>
      <c r="AA3024">
        <v>0</v>
      </c>
      <c r="AB3024">
        <v>195661</v>
      </c>
      <c r="AC3024">
        <v>0</v>
      </c>
      <c r="AD3024">
        <v>21</v>
      </c>
      <c r="AE3024">
        <v>-25</v>
      </c>
      <c r="AF3024">
        <v>0</v>
      </c>
      <c r="AG3024">
        <v>0</v>
      </c>
      <c r="AH3024">
        <v>43</v>
      </c>
      <c r="AI3024">
        <v>39</v>
      </c>
      <c r="AJ3024">
        <v>77</v>
      </c>
      <c r="AK3024">
        <v>31</v>
      </c>
      <c r="AL3024">
        <v>23</v>
      </c>
      <c r="AM3024">
        <v>29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64918</v>
      </c>
      <c r="AV3024">
        <v>-130906</v>
      </c>
    </row>
    <row r="3025" spans="1:48" x14ac:dyDescent="0.25">
      <c r="A3025" s="1">
        <v>44173</v>
      </c>
      <c r="B3025" s="2">
        <v>0.42912215277777777</v>
      </c>
      <c r="C3025">
        <v>7</v>
      </c>
      <c r="D3025">
        <v>0</v>
      </c>
      <c r="E3025">
        <v>0</v>
      </c>
      <c r="F3025">
        <v>-28187546</v>
      </c>
      <c r="G3025">
        <v>-49212558</v>
      </c>
      <c r="H3025">
        <v>0</v>
      </c>
      <c r="I3025">
        <v>98</v>
      </c>
      <c r="J3025">
        <v>2145</v>
      </c>
      <c r="K3025">
        <v>147</v>
      </c>
      <c r="L3025">
        <v>572549</v>
      </c>
      <c r="M3025">
        <v>84</v>
      </c>
      <c r="N3025">
        <v>0</v>
      </c>
      <c r="O3025">
        <v>0</v>
      </c>
      <c r="P3025">
        <v>0</v>
      </c>
      <c r="Q3025">
        <v>-695</v>
      </c>
      <c r="R3025">
        <v>3024</v>
      </c>
      <c r="S3025">
        <v>1377</v>
      </c>
      <c r="T3025">
        <v>2947</v>
      </c>
      <c r="U3025">
        <v>420435</v>
      </c>
      <c r="V3025">
        <v>129142</v>
      </c>
      <c r="W3025">
        <v>-512</v>
      </c>
      <c r="X3025">
        <v>0</v>
      </c>
      <c r="Y3025">
        <v>5</v>
      </c>
      <c r="Z3025">
        <v>10</v>
      </c>
      <c r="AA3025">
        <v>0</v>
      </c>
      <c r="AB3025">
        <v>195661</v>
      </c>
      <c r="AC3025">
        <v>0</v>
      </c>
      <c r="AD3025">
        <v>21</v>
      </c>
      <c r="AE3025">
        <v>-25</v>
      </c>
      <c r="AF3025">
        <v>0</v>
      </c>
      <c r="AG3025">
        <v>0</v>
      </c>
      <c r="AH3025">
        <v>43</v>
      </c>
      <c r="AI3025">
        <v>39</v>
      </c>
      <c r="AJ3025">
        <v>77</v>
      </c>
      <c r="AK3025">
        <v>31</v>
      </c>
      <c r="AL3025">
        <v>23</v>
      </c>
      <c r="AM3025">
        <v>29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649187</v>
      </c>
      <c r="AV3025">
        <v>-130906</v>
      </c>
    </row>
    <row r="3026" spans="1:48" x14ac:dyDescent="0.25">
      <c r="A3026" s="1">
        <v>44173</v>
      </c>
      <c r="B3026" s="2">
        <v>0.42913493055555557</v>
      </c>
      <c r="C3026">
        <v>15</v>
      </c>
      <c r="D3026">
        <v>0</v>
      </c>
      <c r="E3026">
        <v>0</v>
      </c>
      <c r="F3026">
        <v>-28187546</v>
      </c>
      <c r="G3026">
        <v>-49212558</v>
      </c>
      <c r="H3026">
        <v>0</v>
      </c>
      <c r="I3026">
        <v>98</v>
      </c>
      <c r="J3026">
        <v>2145</v>
      </c>
      <c r="K3026">
        <v>147</v>
      </c>
      <c r="L3026">
        <v>572549</v>
      </c>
      <c r="M3026">
        <v>84</v>
      </c>
      <c r="N3026">
        <v>0</v>
      </c>
      <c r="O3026">
        <v>0</v>
      </c>
      <c r="P3026">
        <v>0</v>
      </c>
      <c r="Q3026">
        <v>-695</v>
      </c>
      <c r="R3026">
        <v>3025</v>
      </c>
      <c r="S3026">
        <v>1378</v>
      </c>
      <c r="T3026">
        <v>2947</v>
      </c>
      <c r="U3026">
        <v>420435</v>
      </c>
      <c r="V3026">
        <v>129142</v>
      </c>
      <c r="W3026">
        <v>-512</v>
      </c>
      <c r="X3026">
        <v>0</v>
      </c>
      <c r="Y3026">
        <v>5</v>
      </c>
      <c r="Z3026">
        <v>10</v>
      </c>
      <c r="AA3026">
        <v>0</v>
      </c>
      <c r="AB3026">
        <v>195661</v>
      </c>
      <c r="AC3026">
        <v>0</v>
      </c>
      <c r="AD3026">
        <v>21</v>
      </c>
      <c r="AE3026">
        <v>-25</v>
      </c>
      <c r="AF3026">
        <v>0</v>
      </c>
      <c r="AG3026">
        <v>0</v>
      </c>
      <c r="AH3026">
        <v>43</v>
      </c>
      <c r="AI3026">
        <v>39</v>
      </c>
      <c r="AJ3026">
        <v>77</v>
      </c>
      <c r="AK3026">
        <v>31</v>
      </c>
      <c r="AL3026">
        <v>23</v>
      </c>
      <c r="AM3026">
        <v>29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649197</v>
      </c>
      <c r="AV3026">
        <v>-130906</v>
      </c>
    </row>
    <row r="3027" spans="1:48" x14ac:dyDescent="0.25">
      <c r="A3027" s="1">
        <v>44173</v>
      </c>
      <c r="B3027" s="2">
        <v>0.42914693287037037</v>
      </c>
      <c r="C3027">
        <v>17</v>
      </c>
      <c r="D3027">
        <v>0</v>
      </c>
      <c r="E3027">
        <v>0</v>
      </c>
      <c r="F3027">
        <v>-28187546</v>
      </c>
      <c r="G3027">
        <v>-49212558</v>
      </c>
      <c r="H3027">
        <v>0</v>
      </c>
      <c r="I3027">
        <v>98</v>
      </c>
      <c r="J3027">
        <v>2145</v>
      </c>
      <c r="K3027">
        <v>147</v>
      </c>
      <c r="L3027">
        <v>572549</v>
      </c>
      <c r="M3027">
        <v>84</v>
      </c>
      <c r="N3027">
        <v>0</v>
      </c>
      <c r="O3027">
        <v>0</v>
      </c>
      <c r="P3027">
        <v>0</v>
      </c>
      <c r="Q3027">
        <v>-695</v>
      </c>
      <c r="R3027">
        <v>3026</v>
      </c>
      <c r="S3027">
        <v>1379</v>
      </c>
      <c r="T3027">
        <v>2947</v>
      </c>
      <c r="U3027">
        <v>420435</v>
      </c>
      <c r="V3027">
        <v>129142</v>
      </c>
      <c r="W3027">
        <v>-512</v>
      </c>
      <c r="X3027">
        <v>0</v>
      </c>
      <c r="Y3027">
        <v>5</v>
      </c>
      <c r="Z3027">
        <v>10</v>
      </c>
      <c r="AA3027">
        <v>0</v>
      </c>
      <c r="AB3027">
        <v>195661</v>
      </c>
      <c r="AC3027">
        <v>0</v>
      </c>
      <c r="AD3027">
        <v>21</v>
      </c>
      <c r="AE3027">
        <v>-25</v>
      </c>
      <c r="AF3027">
        <v>0</v>
      </c>
      <c r="AG3027">
        <v>0</v>
      </c>
      <c r="AH3027">
        <v>43</v>
      </c>
      <c r="AI3027">
        <v>39</v>
      </c>
      <c r="AJ3027">
        <v>77</v>
      </c>
      <c r="AK3027">
        <v>31</v>
      </c>
      <c r="AL3027">
        <v>23</v>
      </c>
      <c r="AM3027">
        <v>29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649206</v>
      </c>
      <c r="AV3027">
        <v>-130906</v>
      </c>
    </row>
    <row r="3028" spans="1:48" x14ac:dyDescent="0.25">
      <c r="A3028" s="1">
        <v>44173</v>
      </c>
      <c r="B3028" s="2">
        <v>0.42915854166666667</v>
      </c>
      <c r="C3028">
        <v>17</v>
      </c>
      <c r="D3028">
        <v>0</v>
      </c>
      <c r="E3028">
        <v>0</v>
      </c>
      <c r="F3028">
        <v>-28187546</v>
      </c>
      <c r="G3028">
        <v>-49212558</v>
      </c>
      <c r="H3028">
        <v>0</v>
      </c>
      <c r="I3028">
        <v>98</v>
      </c>
      <c r="J3028">
        <v>2145</v>
      </c>
      <c r="K3028">
        <v>156</v>
      </c>
      <c r="L3028">
        <v>572549</v>
      </c>
      <c r="M3028">
        <v>84</v>
      </c>
      <c r="N3028">
        <v>0</v>
      </c>
      <c r="O3028">
        <v>0</v>
      </c>
      <c r="P3028">
        <v>0</v>
      </c>
      <c r="Q3028">
        <v>-690</v>
      </c>
      <c r="R3028">
        <v>3027</v>
      </c>
      <c r="S3028">
        <v>1380</v>
      </c>
      <c r="T3028">
        <v>2947</v>
      </c>
      <c r="U3028">
        <v>420435</v>
      </c>
      <c r="V3028">
        <v>129142</v>
      </c>
      <c r="W3028">
        <v>-512</v>
      </c>
      <c r="X3028">
        <v>0</v>
      </c>
      <c r="Y3028">
        <v>5</v>
      </c>
      <c r="Z3028">
        <v>10</v>
      </c>
      <c r="AA3028">
        <v>0</v>
      </c>
      <c r="AB3028">
        <v>195661</v>
      </c>
      <c r="AC3028">
        <v>0</v>
      </c>
      <c r="AD3028">
        <v>21</v>
      </c>
      <c r="AE3028">
        <v>-25</v>
      </c>
      <c r="AF3028">
        <v>0</v>
      </c>
      <c r="AG3028">
        <v>0</v>
      </c>
      <c r="AH3028">
        <v>43</v>
      </c>
      <c r="AI3028">
        <v>39</v>
      </c>
      <c r="AJ3028">
        <v>77</v>
      </c>
      <c r="AK3028">
        <v>31</v>
      </c>
      <c r="AL3028">
        <v>23</v>
      </c>
      <c r="AM3028">
        <v>29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649215</v>
      </c>
      <c r="AV3028">
        <v>-130906</v>
      </c>
    </row>
    <row r="3029" spans="1:48" x14ac:dyDescent="0.25">
      <c r="A3029" s="1">
        <v>44173</v>
      </c>
      <c r="B3029" s="2">
        <v>0.42917086805555554</v>
      </c>
      <c r="C3029">
        <v>19</v>
      </c>
      <c r="D3029">
        <v>0</v>
      </c>
      <c r="E3029">
        <v>0</v>
      </c>
      <c r="F3029">
        <v>-28187546</v>
      </c>
      <c r="G3029">
        <v>-49212557</v>
      </c>
      <c r="H3029">
        <v>0</v>
      </c>
      <c r="I3029">
        <v>98</v>
      </c>
      <c r="J3029">
        <v>2145</v>
      </c>
      <c r="K3029">
        <v>147</v>
      </c>
      <c r="L3029">
        <v>568627</v>
      </c>
      <c r="M3029">
        <v>84</v>
      </c>
      <c r="N3029">
        <v>0</v>
      </c>
      <c r="O3029">
        <v>0</v>
      </c>
      <c r="P3029">
        <v>0</v>
      </c>
      <c r="Q3029">
        <v>-543</v>
      </c>
      <c r="R3029">
        <v>3028</v>
      </c>
      <c r="S3029">
        <v>1381</v>
      </c>
      <c r="T3029">
        <v>2947</v>
      </c>
      <c r="U3029">
        <v>420435</v>
      </c>
      <c r="V3029">
        <v>129142</v>
      </c>
      <c r="W3029">
        <v>-512</v>
      </c>
      <c r="X3029">
        <v>0</v>
      </c>
      <c r="Y3029">
        <v>5</v>
      </c>
      <c r="Z3029">
        <v>10</v>
      </c>
      <c r="AA3029">
        <v>0</v>
      </c>
      <c r="AB3029">
        <v>195661</v>
      </c>
      <c r="AC3029">
        <v>0</v>
      </c>
      <c r="AD3029">
        <v>21</v>
      </c>
      <c r="AE3029">
        <v>-25</v>
      </c>
      <c r="AF3029">
        <v>0</v>
      </c>
      <c r="AG3029">
        <v>0</v>
      </c>
      <c r="AH3029">
        <v>43</v>
      </c>
      <c r="AI3029">
        <v>39</v>
      </c>
      <c r="AJ3029">
        <v>77</v>
      </c>
      <c r="AK3029">
        <v>31</v>
      </c>
      <c r="AL3029">
        <v>23</v>
      </c>
      <c r="AM3029">
        <v>29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649225</v>
      </c>
      <c r="AV3029">
        <v>-130906</v>
      </c>
    </row>
    <row r="3030" spans="1:48" x14ac:dyDescent="0.25">
      <c r="A3030" s="1">
        <v>44173</v>
      </c>
      <c r="B3030" s="2">
        <v>0.42917954861111113</v>
      </c>
      <c r="C3030">
        <v>13</v>
      </c>
      <c r="D3030">
        <v>0</v>
      </c>
      <c r="E3030">
        <v>0</v>
      </c>
      <c r="F3030">
        <v>-28187546</v>
      </c>
      <c r="G3030">
        <v>-49212557</v>
      </c>
      <c r="H3030">
        <v>0</v>
      </c>
      <c r="I3030">
        <v>98</v>
      </c>
      <c r="J3030">
        <v>2145</v>
      </c>
      <c r="K3030">
        <v>147</v>
      </c>
      <c r="L3030">
        <v>568627</v>
      </c>
      <c r="M3030">
        <v>84</v>
      </c>
      <c r="N3030">
        <v>0</v>
      </c>
      <c r="O3030">
        <v>0</v>
      </c>
      <c r="P3030">
        <v>0</v>
      </c>
      <c r="Q3030">
        <v>-543</v>
      </c>
      <c r="R3030">
        <v>3029</v>
      </c>
      <c r="S3030">
        <v>1382</v>
      </c>
      <c r="T3030">
        <v>2947</v>
      </c>
      <c r="U3030">
        <v>420435</v>
      </c>
      <c r="V3030">
        <v>129142</v>
      </c>
      <c r="W3030">
        <v>-512</v>
      </c>
      <c r="X3030">
        <v>0</v>
      </c>
      <c r="Y3030">
        <v>5</v>
      </c>
      <c r="Z3030">
        <v>10</v>
      </c>
      <c r="AA3030">
        <v>0</v>
      </c>
      <c r="AB3030">
        <v>195661</v>
      </c>
      <c r="AC3030">
        <v>0</v>
      </c>
      <c r="AD3030">
        <v>21</v>
      </c>
      <c r="AE3030">
        <v>-25</v>
      </c>
      <c r="AF3030">
        <v>0</v>
      </c>
      <c r="AG3030">
        <v>0</v>
      </c>
      <c r="AH3030">
        <v>43</v>
      </c>
      <c r="AI3030">
        <v>39</v>
      </c>
      <c r="AJ3030">
        <v>77</v>
      </c>
      <c r="AK3030">
        <v>31</v>
      </c>
      <c r="AL3030">
        <v>23</v>
      </c>
      <c r="AM3030">
        <v>29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649231</v>
      </c>
      <c r="AV3030">
        <v>-130906</v>
      </c>
    </row>
    <row r="3031" spans="1:48" x14ac:dyDescent="0.25">
      <c r="A3031" s="1">
        <v>44173</v>
      </c>
      <c r="B3031" s="2">
        <v>0.42919240740740738</v>
      </c>
      <c r="C3031">
        <v>15</v>
      </c>
      <c r="D3031">
        <v>0</v>
      </c>
      <c r="E3031">
        <v>0</v>
      </c>
      <c r="F3031">
        <v>-28187546</v>
      </c>
      <c r="G3031">
        <v>-49212557</v>
      </c>
      <c r="H3031">
        <v>0</v>
      </c>
      <c r="I3031">
        <v>98</v>
      </c>
      <c r="J3031">
        <v>2145</v>
      </c>
      <c r="K3031">
        <v>147</v>
      </c>
      <c r="L3031">
        <v>568627</v>
      </c>
      <c r="M3031">
        <v>84</v>
      </c>
      <c r="N3031">
        <v>0</v>
      </c>
      <c r="O3031">
        <v>0</v>
      </c>
      <c r="P3031">
        <v>0</v>
      </c>
      <c r="Q3031">
        <v>-543</v>
      </c>
      <c r="R3031">
        <v>3030</v>
      </c>
      <c r="S3031">
        <v>1383</v>
      </c>
      <c r="T3031">
        <v>2947</v>
      </c>
      <c r="U3031">
        <v>420435</v>
      </c>
      <c r="V3031">
        <v>129142</v>
      </c>
      <c r="W3031">
        <v>-512</v>
      </c>
      <c r="X3031">
        <v>0</v>
      </c>
      <c r="Y3031">
        <v>5</v>
      </c>
      <c r="Z3031">
        <v>10</v>
      </c>
      <c r="AA3031">
        <v>0</v>
      </c>
      <c r="AB3031">
        <v>195661</v>
      </c>
      <c r="AC3031">
        <v>0</v>
      </c>
      <c r="AD3031">
        <v>21</v>
      </c>
      <c r="AE3031">
        <v>-25</v>
      </c>
      <c r="AF3031">
        <v>0</v>
      </c>
      <c r="AG3031">
        <v>0</v>
      </c>
      <c r="AH3031">
        <v>43</v>
      </c>
      <c r="AI3031">
        <v>39</v>
      </c>
      <c r="AJ3031">
        <v>77</v>
      </c>
      <c r="AK3031">
        <v>31</v>
      </c>
      <c r="AL3031">
        <v>23</v>
      </c>
      <c r="AM3031">
        <v>29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649241</v>
      </c>
      <c r="AV3031">
        <v>-130906</v>
      </c>
    </row>
    <row r="3032" spans="1:48" x14ac:dyDescent="0.25">
      <c r="A3032" s="1">
        <v>44173</v>
      </c>
      <c r="B3032" s="2">
        <v>0.42920012731481483</v>
      </c>
      <c r="C3032">
        <v>10</v>
      </c>
      <c r="D3032">
        <v>0</v>
      </c>
      <c r="E3032">
        <v>0</v>
      </c>
      <c r="F3032">
        <v>-28187546</v>
      </c>
      <c r="G3032">
        <v>-49212557</v>
      </c>
      <c r="H3032">
        <v>0</v>
      </c>
      <c r="I3032">
        <v>98</v>
      </c>
      <c r="J3032">
        <v>2145</v>
      </c>
      <c r="K3032">
        <v>147</v>
      </c>
      <c r="L3032">
        <v>568627</v>
      </c>
      <c r="M3032">
        <v>84</v>
      </c>
      <c r="N3032">
        <v>0</v>
      </c>
      <c r="O3032">
        <v>0</v>
      </c>
      <c r="P3032">
        <v>0</v>
      </c>
      <c r="Q3032">
        <v>-543</v>
      </c>
      <c r="R3032">
        <v>3031</v>
      </c>
      <c r="S3032">
        <v>1384</v>
      </c>
      <c r="T3032">
        <v>2947</v>
      </c>
      <c r="U3032">
        <v>420435</v>
      </c>
      <c r="V3032">
        <v>129142</v>
      </c>
      <c r="W3032">
        <v>-512</v>
      </c>
      <c r="X3032">
        <v>0</v>
      </c>
      <c r="Y3032">
        <v>5</v>
      </c>
      <c r="Z3032">
        <v>10</v>
      </c>
      <c r="AA3032">
        <v>0</v>
      </c>
      <c r="AB3032">
        <v>195661</v>
      </c>
      <c r="AC3032">
        <v>0</v>
      </c>
      <c r="AD3032">
        <v>21</v>
      </c>
      <c r="AE3032">
        <v>-25</v>
      </c>
      <c r="AF3032">
        <v>0</v>
      </c>
      <c r="AG3032">
        <v>0</v>
      </c>
      <c r="AH3032">
        <v>43</v>
      </c>
      <c r="AI3032">
        <v>39</v>
      </c>
      <c r="AJ3032">
        <v>77</v>
      </c>
      <c r="AK3032">
        <v>31</v>
      </c>
      <c r="AL3032">
        <v>23</v>
      </c>
      <c r="AM3032">
        <v>29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649247</v>
      </c>
      <c r="AV3032">
        <v>-130906</v>
      </c>
    </row>
    <row r="3033" spans="1:48" x14ac:dyDescent="0.25">
      <c r="A3033" s="1">
        <v>44173</v>
      </c>
      <c r="B3033" s="2">
        <v>0.42921464120370373</v>
      </c>
      <c r="C3033">
        <v>8</v>
      </c>
      <c r="D3033">
        <v>0</v>
      </c>
      <c r="E3033">
        <v>0</v>
      </c>
      <c r="F3033">
        <v>-28187546</v>
      </c>
      <c r="G3033">
        <v>-49212557</v>
      </c>
      <c r="H3033">
        <v>0</v>
      </c>
      <c r="I3033">
        <v>98</v>
      </c>
      <c r="J3033">
        <v>215</v>
      </c>
      <c r="K3033">
        <v>147</v>
      </c>
      <c r="L3033">
        <v>568627</v>
      </c>
      <c r="M3033">
        <v>84</v>
      </c>
      <c r="N3033">
        <v>0</v>
      </c>
      <c r="O3033">
        <v>0</v>
      </c>
      <c r="P3033">
        <v>0</v>
      </c>
      <c r="Q3033">
        <v>-548</v>
      </c>
      <c r="R3033">
        <v>3032</v>
      </c>
      <c r="S3033">
        <v>1385</v>
      </c>
      <c r="T3033">
        <v>2947</v>
      </c>
      <c r="U3033">
        <v>420435</v>
      </c>
      <c r="V3033">
        <v>129142</v>
      </c>
      <c r="W3033">
        <v>-512</v>
      </c>
      <c r="X3033">
        <v>0</v>
      </c>
      <c r="Y3033">
        <v>5</v>
      </c>
      <c r="Z3033">
        <v>10</v>
      </c>
      <c r="AA3033">
        <v>0</v>
      </c>
      <c r="AB3033">
        <v>195661</v>
      </c>
      <c r="AC3033">
        <v>0</v>
      </c>
      <c r="AD3033">
        <v>21</v>
      </c>
      <c r="AE3033">
        <v>-25</v>
      </c>
      <c r="AF3033">
        <v>0</v>
      </c>
      <c r="AG3033">
        <v>0</v>
      </c>
      <c r="AH3033">
        <v>43</v>
      </c>
      <c r="AI3033">
        <v>39</v>
      </c>
      <c r="AJ3033">
        <v>77</v>
      </c>
      <c r="AK3033">
        <v>31</v>
      </c>
      <c r="AL3033">
        <v>23</v>
      </c>
      <c r="AM3033">
        <v>29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649258</v>
      </c>
      <c r="AV3033">
        <v>-130906</v>
      </c>
    </row>
    <row r="3034" spans="1:48" x14ac:dyDescent="0.25">
      <c r="A3034" s="1">
        <v>44173</v>
      </c>
      <c r="B3034" s="2">
        <v>0.42922893518518518</v>
      </c>
      <c r="C3034">
        <v>22</v>
      </c>
      <c r="D3034">
        <v>0</v>
      </c>
      <c r="E3034">
        <v>0</v>
      </c>
      <c r="F3034">
        <v>-28187546</v>
      </c>
      <c r="G3034">
        <v>-49212557</v>
      </c>
      <c r="H3034">
        <v>0</v>
      </c>
      <c r="I3034">
        <v>98</v>
      </c>
      <c r="J3034">
        <v>215</v>
      </c>
      <c r="K3034">
        <v>141</v>
      </c>
      <c r="L3034">
        <v>568627</v>
      </c>
      <c r="M3034">
        <v>84</v>
      </c>
      <c r="N3034">
        <v>0</v>
      </c>
      <c r="O3034">
        <v>0</v>
      </c>
      <c r="P3034">
        <v>0</v>
      </c>
      <c r="Q3034">
        <v>-524</v>
      </c>
      <c r="R3034">
        <v>3033</v>
      </c>
      <c r="S3034">
        <v>1386</v>
      </c>
      <c r="T3034">
        <v>2947</v>
      </c>
      <c r="U3034">
        <v>420435</v>
      </c>
      <c r="V3034">
        <v>129142</v>
      </c>
      <c r="W3034">
        <v>-512</v>
      </c>
      <c r="X3034">
        <v>0</v>
      </c>
      <c r="Y3034">
        <v>5</v>
      </c>
      <c r="Z3034">
        <v>10</v>
      </c>
      <c r="AA3034">
        <v>0</v>
      </c>
      <c r="AB3034">
        <v>195661</v>
      </c>
      <c r="AC3034">
        <v>0</v>
      </c>
      <c r="AD3034">
        <v>21</v>
      </c>
      <c r="AE3034">
        <v>-25</v>
      </c>
      <c r="AF3034">
        <v>0</v>
      </c>
      <c r="AG3034">
        <v>0</v>
      </c>
      <c r="AH3034">
        <v>43</v>
      </c>
      <c r="AI3034">
        <v>39</v>
      </c>
      <c r="AJ3034">
        <v>77</v>
      </c>
      <c r="AK3034">
        <v>31</v>
      </c>
      <c r="AL3034">
        <v>23</v>
      </c>
      <c r="AM3034">
        <v>29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649268</v>
      </c>
      <c r="AV3034">
        <v>-130906</v>
      </c>
    </row>
    <row r="3035" spans="1:48" x14ac:dyDescent="0.25">
      <c r="A3035" s="1">
        <v>44173</v>
      </c>
      <c r="B3035" s="2">
        <v>0.42923875</v>
      </c>
      <c r="C3035">
        <v>18</v>
      </c>
      <c r="D3035">
        <v>0</v>
      </c>
      <c r="E3035">
        <v>0</v>
      </c>
      <c r="F3035">
        <v>-28187546</v>
      </c>
      <c r="G3035">
        <v>-49212557</v>
      </c>
      <c r="H3035">
        <v>0</v>
      </c>
      <c r="I3035">
        <v>98</v>
      </c>
      <c r="J3035">
        <v>215</v>
      </c>
      <c r="K3035">
        <v>147</v>
      </c>
      <c r="L3035">
        <v>568627</v>
      </c>
      <c r="M3035">
        <v>84</v>
      </c>
      <c r="N3035">
        <v>0</v>
      </c>
      <c r="O3035">
        <v>0</v>
      </c>
      <c r="P3035">
        <v>0</v>
      </c>
      <c r="Q3035">
        <v>-528</v>
      </c>
      <c r="R3035">
        <v>3034</v>
      </c>
      <c r="S3035">
        <v>1387</v>
      </c>
      <c r="T3035">
        <v>2947</v>
      </c>
      <c r="U3035">
        <v>420435</v>
      </c>
      <c r="V3035">
        <v>129142</v>
      </c>
      <c r="W3035">
        <v>-512</v>
      </c>
      <c r="X3035">
        <v>0</v>
      </c>
      <c r="Y3035">
        <v>5</v>
      </c>
      <c r="Z3035">
        <v>10</v>
      </c>
      <c r="AA3035">
        <v>0</v>
      </c>
      <c r="AB3035">
        <v>195661</v>
      </c>
      <c r="AC3035">
        <v>0</v>
      </c>
      <c r="AD3035">
        <v>21</v>
      </c>
      <c r="AE3035">
        <v>-25</v>
      </c>
      <c r="AF3035">
        <v>0</v>
      </c>
      <c r="AG3035">
        <v>0</v>
      </c>
      <c r="AH3035">
        <v>43</v>
      </c>
      <c r="AI3035">
        <v>39</v>
      </c>
      <c r="AJ3035">
        <v>77</v>
      </c>
      <c r="AK3035">
        <v>31</v>
      </c>
      <c r="AL3035">
        <v>23</v>
      </c>
      <c r="AM3035">
        <v>29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649276</v>
      </c>
      <c r="AV3035">
        <v>-130906</v>
      </c>
    </row>
    <row r="3036" spans="1:48" x14ac:dyDescent="0.25">
      <c r="A3036" s="1">
        <v>44173</v>
      </c>
      <c r="B3036" s="2">
        <v>0.4292502777777778</v>
      </c>
      <c r="C3036">
        <v>17</v>
      </c>
      <c r="D3036">
        <v>0</v>
      </c>
      <c r="E3036">
        <v>0</v>
      </c>
      <c r="F3036">
        <v>-28187546</v>
      </c>
      <c r="G3036">
        <v>-49212557</v>
      </c>
      <c r="H3036">
        <v>0</v>
      </c>
      <c r="I3036">
        <v>98</v>
      </c>
      <c r="J3036">
        <v>2145</v>
      </c>
      <c r="K3036">
        <v>147</v>
      </c>
      <c r="L3036">
        <v>568627</v>
      </c>
      <c r="M3036">
        <v>83</v>
      </c>
      <c r="N3036">
        <v>0</v>
      </c>
      <c r="O3036">
        <v>0</v>
      </c>
      <c r="P3036">
        <v>0</v>
      </c>
      <c r="Q3036">
        <v>-528</v>
      </c>
      <c r="R3036">
        <v>3035</v>
      </c>
      <c r="S3036">
        <v>1388</v>
      </c>
      <c r="T3036">
        <v>2947</v>
      </c>
      <c r="U3036">
        <v>420435</v>
      </c>
      <c r="V3036">
        <v>129142</v>
      </c>
      <c r="W3036">
        <v>-512</v>
      </c>
      <c r="X3036">
        <v>0</v>
      </c>
      <c r="Y3036">
        <v>5</v>
      </c>
      <c r="Z3036">
        <v>10</v>
      </c>
      <c r="AA3036">
        <v>0</v>
      </c>
      <c r="AB3036">
        <v>195661</v>
      </c>
      <c r="AC3036">
        <v>0</v>
      </c>
      <c r="AD3036">
        <v>21</v>
      </c>
      <c r="AE3036">
        <v>-25</v>
      </c>
      <c r="AF3036">
        <v>0</v>
      </c>
      <c r="AG3036">
        <v>0</v>
      </c>
      <c r="AH3036">
        <v>43</v>
      </c>
      <c r="AI3036">
        <v>39</v>
      </c>
      <c r="AJ3036">
        <v>77</v>
      </c>
      <c r="AK3036">
        <v>31</v>
      </c>
      <c r="AL3036">
        <v>23</v>
      </c>
      <c r="AM3036">
        <v>29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649285</v>
      </c>
      <c r="AV3036">
        <v>-130906</v>
      </c>
    </row>
    <row r="3037" spans="1:48" x14ac:dyDescent="0.25">
      <c r="A3037" s="1">
        <v>44173</v>
      </c>
      <c r="B3037" s="2">
        <v>0.42926202546296294</v>
      </c>
      <c r="C3037">
        <v>9</v>
      </c>
      <c r="D3037">
        <v>0</v>
      </c>
      <c r="E3037">
        <v>0</v>
      </c>
      <c r="F3037">
        <v>-28187546</v>
      </c>
      <c r="G3037">
        <v>-49212557</v>
      </c>
      <c r="H3037">
        <v>0</v>
      </c>
      <c r="I3037">
        <v>98</v>
      </c>
      <c r="J3037">
        <v>2145</v>
      </c>
      <c r="K3037">
        <v>147</v>
      </c>
      <c r="L3037">
        <v>568627</v>
      </c>
      <c r="M3037">
        <v>83</v>
      </c>
      <c r="N3037">
        <v>0</v>
      </c>
      <c r="O3037">
        <v>0</v>
      </c>
      <c r="P3037">
        <v>0</v>
      </c>
      <c r="Q3037">
        <v>-533</v>
      </c>
      <c r="R3037">
        <v>3036</v>
      </c>
      <c r="S3037">
        <v>1389</v>
      </c>
      <c r="T3037">
        <v>2947</v>
      </c>
      <c r="U3037">
        <v>420435</v>
      </c>
      <c r="V3037">
        <v>129142</v>
      </c>
      <c r="W3037">
        <v>-512</v>
      </c>
      <c r="X3037">
        <v>0</v>
      </c>
      <c r="Y3037">
        <v>5</v>
      </c>
      <c r="Z3037">
        <v>10</v>
      </c>
      <c r="AA3037">
        <v>0</v>
      </c>
      <c r="AB3037">
        <v>195661</v>
      </c>
      <c r="AC3037">
        <v>0</v>
      </c>
      <c r="AD3037">
        <v>21</v>
      </c>
      <c r="AE3037">
        <v>-25</v>
      </c>
      <c r="AF3037">
        <v>0</v>
      </c>
      <c r="AG3037">
        <v>0</v>
      </c>
      <c r="AH3037">
        <v>43</v>
      </c>
      <c r="AI3037">
        <v>39</v>
      </c>
      <c r="AJ3037">
        <v>77</v>
      </c>
      <c r="AK3037">
        <v>31</v>
      </c>
      <c r="AL3037">
        <v>23</v>
      </c>
      <c r="AM3037">
        <v>29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649294</v>
      </c>
      <c r="AV3037">
        <v>-130906</v>
      </c>
    </row>
    <row r="3038" spans="1:48" x14ac:dyDescent="0.25">
      <c r="A3038" s="1">
        <v>44173</v>
      </c>
      <c r="B3038" s="2">
        <v>0.42927807870370371</v>
      </c>
      <c r="C3038">
        <v>0</v>
      </c>
      <c r="D3038">
        <v>0</v>
      </c>
      <c r="E3038">
        <v>0</v>
      </c>
      <c r="F3038">
        <v>-28187546</v>
      </c>
      <c r="G3038">
        <v>-49212557</v>
      </c>
      <c r="H3038">
        <v>0</v>
      </c>
      <c r="I3038">
        <v>98</v>
      </c>
      <c r="J3038">
        <v>2145</v>
      </c>
      <c r="K3038">
        <v>147</v>
      </c>
      <c r="L3038">
        <v>568627</v>
      </c>
      <c r="M3038">
        <v>83</v>
      </c>
      <c r="N3038">
        <v>0</v>
      </c>
      <c r="O3038">
        <v>0</v>
      </c>
      <c r="P3038">
        <v>0</v>
      </c>
      <c r="Q3038">
        <v>-533</v>
      </c>
      <c r="R3038">
        <v>3038</v>
      </c>
      <c r="S3038">
        <v>1391</v>
      </c>
      <c r="T3038">
        <v>2947</v>
      </c>
      <c r="U3038">
        <v>420435</v>
      </c>
      <c r="V3038">
        <v>129142</v>
      </c>
      <c r="W3038">
        <v>-512</v>
      </c>
      <c r="X3038">
        <v>0</v>
      </c>
      <c r="Y3038">
        <v>5</v>
      </c>
      <c r="Z3038">
        <v>10</v>
      </c>
      <c r="AA3038">
        <v>0</v>
      </c>
      <c r="AB3038">
        <v>195661</v>
      </c>
      <c r="AC3038">
        <v>0</v>
      </c>
      <c r="AD3038">
        <v>21</v>
      </c>
      <c r="AE3038">
        <v>-25</v>
      </c>
      <c r="AF3038">
        <v>0</v>
      </c>
      <c r="AG3038">
        <v>0</v>
      </c>
      <c r="AH3038">
        <v>43</v>
      </c>
      <c r="AI3038">
        <v>39</v>
      </c>
      <c r="AJ3038">
        <v>77</v>
      </c>
      <c r="AK3038">
        <v>31</v>
      </c>
      <c r="AL3038">
        <v>23</v>
      </c>
      <c r="AM3038">
        <v>29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649306</v>
      </c>
      <c r="AV3038">
        <v>-130906</v>
      </c>
    </row>
    <row r="3039" spans="1:48" x14ac:dyDescent="0.25">
      <c r="A3039" s="1">
        <v>44173</v>
      </c>
      <c r="B3039" s="2">
        <v>0.42929542824074074</v>
      </c>
      <c r="C3039">
        <v>0</v>
      </c>
      <c r="D3039">
        <v>0</v>
      </c>
      <c r="E3039">
        <v>0</v>
      </c>
      <c r="F3039">
        <v>-28187546</v>
      </c>
      <c r="G3039">
        <v>-49212558</v>
      </c>
      <c r="H3039">
        <v>0</v>
      </c>
      <c r="I3039">
        <v>98</v>
      </c>
      <c r="J3039">
        <v>2145</v>
      </c>
      <c r="K3039">
        <v>147</v>
      </c>
      <c r="L3039">
        <v>568627</v>
      </c>
      <c r="M3039">
        <v>83</v>
      </c>
      <c r="N3039">
        <v>0</v>
      </c>
      <c r="O3039">
        <v>0</v>
      </c>
      <c r="P3039">
        <v>0</v>
      </c>
      <c r="Q3039">
        <v>-533</v>
      </c>
      <c r="R3039">
        <v>3039</v>
      </c>
      <c r="S3039">
        <v>1392</v>
      </c>
      <c r="T3039">
        <v>2947</v>
      </c>
      <c r="U3039">
        <v>420435</v>
      </c>
      <c r="V3039">
        <v>129142</v>
      </c>
      <c r="W3039">
        <v>-512</v>
      </c>
      <c r="X3039">
        <v>0</v>
      </c>
      <c r="Y3039">
        <v>5</v>
      </c>
      <c r="Z3039">
        <v>10</v>
      </c>
      <c r="AA3039">
        <v>0</v>
      </c>
      <c r="AB3039">
        <v>195661</v>
      </c>
      <c r="AC3039">
        <v>0</v>
      </c>
      <c r="AD3039">
        <v>21</v>
      </c>
      <c r="AE3039">
        <v>-25</v>
      </c>
      <c r="AF3039">
        <v>0</v>
      </c>
      <c r="AG3039">
        <v>0</v>
      </c>
      <c r="AH3039">
        <v>43</v>
      </c>
      <c r="AI3039">
        <v>39</v>
      </c>
      <c r="AJ3039">
        <v>77</v>
      </c>
      <c r="AK3039">
        <v>31</v>
      </c>
      <c r="AL3039">
        <v>23</v>
      </c>
      <c r="AM3039">
        <v>29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649319</v>
      </c>
      <c r="AV3039">
        <v>-130906</v>
      </c>
    </row>
    <row r="3040" spans="1:48" x14ac:dyDescent="0.25">
      <c r="A3040" s="1">
        <v>44173</v>
      </c>
      <c r="B3040" s="2">
        <v>0.4293197222222222</v>
      </c>
      <c r="C3040">
        <v>0</v>
      </c>
      <c r="D3040">
        <v>0</v>
      </c>
      <c r="E3040">
        <v>0</v>
      </c>
      <c r="F3040">
        <v>-28187546</v>
      </c>
      <c r="G3040">
        <v>-49212558</v>
      </c>
      <c r="H3040">
        <v>0</v>
      </c>
      <c r="I3040">
        <v>98</v>
      </c>
      <c r="J3040">
        <v>2145</v>
      </c>
      <c r="K3040">
        <v>147</v>
      </c>
      <c r="L3040">
        <v>568627</v>
      </c>
      <c r="M3040">
        <v>83</v>
      </c>
      <c r="N3040">
        <v>0</v>
      </c>
      <c r="O3040">
        <v>0</v>
      </c>
      <c r="P3040">
        <v>0</v>
      </c>
      <c r="Q3040">
        <v>-533</v>
      </c>
      <c r="R3040">
        <v>3041</v>
      </c>
      <c r="S3040">
        <v>1394</v>
      </c>
      <c r="T3040">
        <v>2947</v>
      </c>
      <c r="U3040">
        <v>420435</v>
      </c>
      <c r="V3040">
        <v>129142</v>
      </c>
      <c r="W3040">
        <v>-512</v>
      </c>
      <c r="X3040">
        <v>0</v>
      </c>
      <c r="Y3040">
        <v>5</v>
      </c>
      <c r="Z3040">
        <v>10</v>
      </c>
      <c r="AA3040">
        <v>0</v>
      </c>
      <c r="AB3040">
        <v>195661</v>
      </c>
      <c r="AC3040">
        <v>0</v>
      </c>
      <c r="AD3040">
        <v>21</v>
      </c>
      <c r="AE3040">
        <v>-25</v>
      </c>
      <c r="AF3040">
        <v>0</v>
      </c>
      <c r="AG3040">
        <v>0</v>
      </c>
      <c r="AH3040">
        <v>43</v>
      </c>
      <c r="AI3040">
        <v>39</v>
      </c>
      <c r="AJ3040">
        <v>77</v>
      </c>
      <c r="AK3040">
        <v>31</v>
      </c>
      <c r="AL3040">
        <v>23</v>
      </c>
      <c r="AM3040">
        <v>29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649337</v>
      </c>
      <c r="AV3040">
        <v>-130906</v>
      </c>
    </row>
    <row r="3041" spans="1:48" x14ac:dyDescent="0.25">
      <c r="A3041" s="1">
        <v>44173</v>
      </c>
      <c r="B3041" s="2">
        <v>0.42934667824074074</v>
      </c>
      <c r="C3041">
        <v>0</v>
      </c>
      <c r="D3041">
        <v>0</v>
      </c>
      <c r="E3041">
        <v>0</v>
      </c>
      <c r="F3041">
        <v>-28187546</v>
      </c>
      <c r="G3041">
        <v>-49212557</v>
      </c>
      <c r="H3041">
        <v>0</v>
      </c>
      <c r="I3041">
        <v>98</v>
      </c>
      <c r="J3041">
        <v>2145</v>
      </c>
      <c r="K3041">
        <v>147</v>
      </c>
      <c r="L3041">
        <v>568627</v>
      </c>
      <c r="M3041">
        <v>83</v>
      </c>
      <c r="N3041">
        <v>0</v>
      </c>
      <c r="O3041">
        <v>0</v>
      </c>
      <c r="P3041">
        <v>0</v>
      </c>
      <c r="Q3041">
        <v>-533</v>
      </c>
      <c r="R3041">
        <v>3044</v>
      </c>
      <c r="S3041">
        <v>1397</v>
      </c>
      <c r="T3041">
        <v>2947</v>
      </c>
      <c r="U3041">
        <v>420435</v>
      </c>
      <c r="V3041">
        <v>129142</v>
      </c>
      <c r="W3041">
        <v>-512</v>
      </c>
      <c r="X3041">
        <v>0</v>
      </c>
      <c r="Y3041">
        <v>5</v>
      </c>
      <c r="Z3041">
        <v>10</v>
      </c>
      <c r="AA3041">
        <v>0</v>
      </c>
      <c r="AB3041">
        <v>195661</v>
      </c>
      <c r="AC3041">
        <v>0</v>
      </c>
      <c r="AD3041">
        <v>21</v>
      </c>
      <c r="AE3041">
        <v>-25</v>
      </c>
      <c r="AF3041">
        <v>0</v>
      </c>
      <c r="AG3041">
        <v>0</v>
      </c>
      <c r="AH3041">
        <v>43</v>
      </c>
      <c r="AI3041">
        <v>39</v>
      </c>
      <c r="AJ3041">
        <v>77</v>
      </c>
      <c r="AK3041">
        <v>31</v>
      </c>
      <c r="AL3041">
        <v>23</v>
      </c>
      <c r="AM3041">
        <v>29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649358</v>
      </c>
      <c r="AV3041">
        <v>-130906</v>
      </c>
    </row>
    <row r="3042" spans="1:48" x14ac:dyDescent="0.25">
      <c r="A3042" s="1">
        <v>44173</v>
      </c>
      <c r="B3042" s="2">
        <v>0.42936586805555554</v>
      </c>
      <c r="C3042">
        <v>0</v>
      </c>
      <c r="D3042">
        <v>0</v>
      </c>
      <c r="E3042">
        <v>0</v>
      </c>
      <c r="F3042">
        <v>-28187546</v>
      </c>
      <c r="G3042">
        <v>-49212557</v>
      </c>
      <c r="H3042">
        <v>0</v>
      </c>
      <c r="I3042">
        <v>98</v>
      </c>
      <c r="J3042">
        <v>2145</v>
      </c>
      <c r="K3042">
        <v>147</v>
      </c>
      <c r="L3042">
        <v>568627</v>
      </c>
      <c r="M3042">
        <v>83</v>
      </c>
      <c r="N3042">
        <v>0</v>
      </c>
      <c r="O3042">
        <v>0</v>
      </c>
      <c r="P3042">
        <v>0</v>
      </c>
      <c r="Q3042">
        <v>-533</v>
      </c>
      <c r="R3042">
        <v>3045</v>
      </c>
      <c r="S3042">
        <v>1398</v>
      </c>
      <c r="T3042">
        <v>2947</v>
      </c>
      <c r="U3042">
        <v>420435</v>
      </c>
      <c r="V3042">
        <v>129142</v>
      </c>
      <c r="W3042">
        <v>-512</v>
      </c>
      <c r="X3042">
        <v>0</v>
      </c>
      <c r="Y3042">
        <v>5</v>
      </c>
      <c r="Z3042">
        <v>10</v>
      </c>
      <c r="AA3042">
        <v>0</v>
      </c>
      <c r="AB3042">
        <v>195661</v>
      </c>
      <c r="AC3042">
        <v>0</v>
      </c>
      <c r="AD3042">
        <v>21</v>
      </c>
      <c r="AE3042">
        <v>-25</v>
      </c>
      <c r="AF3042">
        <v>0</v>
      </c>
      <c r="AG3042">
        <v>0</v>
      </c>
      <c r="AH3042">
        <v>43</v>
      </c>
      <c r="AI3042">
        <v>39</v>
      </c>
      <c r="AJ3042">
        <v>77</v>
      </c>
      <c r="AK3042">
        <v>31</v>
      </c>
      <c r="AL3042">
        <v>23</v>
      </c>
      <c r="AM3042">
        <v>29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649372</v>
      </c>
      <c r="AV3042">
        <v>-130906</v>
      </c>
    </row>
    <row r="3043" spans="1:48" x14ac:dyDescent="0.25">
      <c r="A3043" s="1">
        <v>44173</v>
      </c>
      <c r="B3043" s="2">
        <v>0.42938598379629628</v>
      </c>
      <c r="C3043">
        <v>0</v>
      </c>
      <c r="D3043">
        <v>0</v>
      </c>
      <c r="E3043">
        <v>0</v>
      </c>
      <c r="F3043">
        <v>-28187546</v>
      </c>
      <c r="G3043">
        <v>-49212555</v>
      </c>
      <c r="H3043">
        <v>0</v>
      </c>
      <c r="I3043">
        <v>99</v>
      </c>
      <c r="J3043">
        <v>2145</v>
      </c>
      <c r="K3043">
        <v>147</v>
      </c>
      <c r="L3043">
        <v>568627</v>
      </c>
      <c r="M3043">
        <v>83</v>
      </c>
      <c r="N3043">
        <v>0</v>
      </c>
      <c r="O3043">
        <v>0</v>
      </c>
      <c r="P3043">
        <v>0</v>
      </c>
      <c r="Q3043">
        <v>-533</v>
      </c>
      <c r="R3043">
        <v>3047</v>
      </c>
      <c r="S3043">
        <v>1400</v>
      </c>
      <c r="T3043">
        <v>2947</v>
      </c>
      <c r="U3043">
        <v>420435</v>
      </c>
      <c r="V3043">
        <v>129142</v>
      </c>
      <c r="W3043">
        <v>-512</v>
      </c>
      <c r="X3043">
        <v>0</v>
      </c>
      <c r="Y3043">
        <v>5</v>
      </c>
      <c r="Z3043">
        <v>10</v>
      </c>
      <c r="AA3043">
        <v>0</v>
      </c>
      <c r="AB3043">
        <v>195661</v>
      </c>
      <c r="AC3043">
        <v>0</v>
      </c>
      <c r="AD3043">
        <v>21</v>
      </c>
      <c r="AE3043">
        <v>-25</v>
      </c>
      <c r="AF3043">
        <v>0</v>
      </c>
      <c r="AG3043">
        <v>0</v>
      </c>
      <c r="AH3043">
        <v>43</v>
      </c>
      <c r="AI3043">
        <v>39</v>
      </c>
      <c r="AJ3043">
        <v>77</v>
      </c>
      <c r="AK3043">
        <v>31</v>
      </c>
      <c r="AL3043">
        <v>23</v>
      </c>
      <c r="AM3043">
        <v>29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649387</v>
      </c>
      <c r="AV3043">
        <v>-130906</v>
      </c>
    </row>
    <row r="3044" spans="1:48" x14ac:dyDescent="0.25">
      <c r="A3044" s="1">
        <v>44173</v>
      </c>
      <c r="B3044" s="2">
        <v>0.42940856481481482</v>
      </c>
      <c r="C3044">
        <v>0</v>
      </c>
      <c r="D3044">
        <v>0</v>
      </c>
      <c r="E3044">
        <v>0</v>
      </c>
      <c r="F3044">
        <v>-28187547</v>
      </c>
      <c r="G3044">
        <v>-49212551</v>
      </c>
      <c r="H3044">
        <v>0</v>
      </c>
      <c r="I3044">
        <v>99</v>
      </c>
      <c r="J3044">
        <v>2145</v>
      </c>
      <c r="K3044">
        <v>147</v>
      </c>
      <c r="L3044">
        <v>568627</v>
      </c>
      <c r="M3044">
        <v>83</v>
      </c>
      <c r="N3044">
        <v>0</v>
      </c>
      <c r="O3044">
        <v>0</v>
      </c>
      <c r="P3044">
        <v>0</v>
      </c>
      <c r="Q3044">
        <v>-533</v>
      </c>
      <c r="R3044">
        <v>3049</v>
      </c>
      <c r="S3044">
        <v>1402</v>
      </c>
      <c r="T3044">
        <v>2947</v>
      </c>
      <c r="U3044">
        <v>420435</v>
      </c>
      <c r="V3044">
        <v>129142</v>
      </c>
      <c r="W3044">
        <v>-512</v>
      </c>
      <c r="X3044">
        <v>0</v>
      </c>
      <c r="Y3044">
        <v>5</v>
      </c>
      <c r="Z3044">
        <v>10</v>
      </c>
      <c r="AA3044">
        <v>0</v>
      </c>
      <c r="AB3044">
        <v>195661</v>
      </c>
      <c r="AC3044">
        <v>0</v>
      </c>
      <c r="AD3044">
        <v>21</v>
      </c>
      <c r="AE3044">
        <v>-25</v>
      </c>
      <c r="AF3044">
        <v>0</v>
      </c>
      <c r="AG3044">
        <v>0</v>
      </c>
      <c r="AH3044">
        <v>43</v>
      </c>
      <c r="AI3044">
        <v>39</v>
      </c>
      <c r="AJ3044">
        <v>77</v>
      </c>
      <c r="AK3044">
        <v>31</v>
      </c>
      <c r="AL3044">
        <v>23</v>
      </c>
      <c r="AM3044">
        <v>29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649404</v>
      </c>
      <c r="AV3044">
        <v>-130906</v>
      </c>
    </row>
    <row r="3045" spans="1:48" x14ac:dyDescent="0.25">
      <c r="A3045" s="1">
        <v>44173</v>
      </c>
      <c r="B3045" s="2">
        <v>0.4294297685185185</v>
      </c>
      <c r="C3045">
        <v>0</v>
      </c>
      <c r="D3045">
        <v>0</v>
      </c>
      <c r="E3045">
        <v>0</v>
      </c>
      <c r="F3045">
        <v>-28187549</v>
      </c>
      <c r="G3045">
        <v>-49212549</v>
      </c>
      <c r="H3045">
        <v>0</v>
      </c>
      <c r="I3045">
        <v>99</v>
      </c>
      <c r="J3045">
        <v>2145</v>
      </c>
      <c r="K3045">
        <v>147</v>
      </c>
      <c r="L3045">
        <v>568627</v>
      </c>
      <c r="M3045">
        <v>83</v>
      </c>
      <c r="N3045">
        <v>0</v>
      </c>
      <c r="O3045">
        <v>0</v>
      </c>
      <c r="P3045">
        <v>0</v>
      </c>
      <c r="Q3045">
        <v>-533</v>
      </c>
      <c r="R3045">
        <v>3051</v>
      </c>
      <c r="S3045">
        <v>1404</v>
      </c>
      <c r="T3045">
        <v>2947</v>
      </c>
      <c r="U3045">
        <v>420435</v>
      </c>
      <c r="V3045">
        <v>129142</v>
      </c>
      <c r="W3045">
        <v>-512</v>
      </c>
      <c r="X3045">
        <v>0</v>
      </c>
      <c r="Y3045">
        <v>5</v>
      </c>
      <c r="Z3045">
        <v>10</v>
      </c>
      <c r="AA3045">
        <v>0</v>
      </c>
      <c r="AB3045">
        <v>195661</v>
      </c>
      <c r="AC3045">
        <v>0</v>
      </c>
      <c r="AD3045">
        <v>21</v>
      </c>
      <c r="AE3045">
        <v>-25</v>
      </c>
      <c r="AF3045">
        <v>0</v>
      </c>
      <c r="AG3045">
        <v>0</v>
      </c>
      <c r="AH3045">
        <v>43</v>
      </c>
      <c r="AI3045">
        <v>39</v>
      </c>
      <c r="AJ3045">
        <v>77</v>
      </c>
      <c r="AK3045">
        <v>31</v>
      </c>
      <c r="AL3045">
        <v>23</v>
      </c>
      <c r="AM3045">
        <v>29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64942</v>
      </c>
      <c r="AV3045">
        <v>-130906</v>
      </c>
    </row>
    <row r="3046" spans="1:48" x14ac:dyDescent="0.25">
      <c r="A3046" s="1">
        <v>44173</v>
      </c>
      <c r="B3046" s="2">
        <v>0.42944866898148149</v>
      </c>
      <c r="C3046">
        <v>0</v>
      </c>
      <c r="D3046">
        <v>0</v>
      </c>
      <c r="E3046">
        <v>0</v>
      </c>
      <c r="F3046">
        <v>-28187552</v>
      </c>
      <c r="G3046">
        <v>-49212551</v>
      </c>
      <c r="H3046">
        <v>0</v>
      </c>
      <c r="I3046">
        <v>99</v>
      </c>
      <c r="J3046">
        <v>2145</v>
      </c>
      <c r="K3046">
        <v>147</v>
      </c>
      <c r="L3046">
        <v>568627</v>
      </c>
      <c r="M3046">
        <v>83</v>
      </c>
      <c r="N3046">
        <v>0</v>
      </c>
      <c r="O3046">
        <v>0</v>
      </c>
      <c r="P3046">
        <v>0</v>
      </c>
      <c r="Q3046">
        <v>-533</v>
      </c>
      <c r="R3046">
        <v>3052</v>
      </c>
      <c r="S3046">
        <v>1405</v>
      </c>
      <c r="T3046">
        <v>2947</v>
      </c>
      <c r="U3046">
        <v>420435</v>
      </c>
      <c r="V3046">
        <v>129142</v>
      </c>
      <c r="W3046">
        <v>-512</v>
      </c>
      <c r="X3046">
        <v>0</v>
      </c>
      <c r="Y3046">
        <v>5</v>
      </c>
      <c r="Z3046">
        <v>10</v>
      </c>
      <c r="AA3046">
        <v>0</v>
      </c>
      <c r="AB3046">
        <v>195661</v>
      </c>
      <c r="AC3046">
        <v>0</v>
      </c>
      <c r="AD3046">
        <v>21</v>
      </c>
      <c r="AE3046">
        <v>-25</v>
      </c>
      <c r="AF3046">
        <v>0</v>
      </c>
      <c r="AG3046">
        <v>0</v>
      </c>
      <c r="AH3046">
        <v>43</v>
      </c>
      <c r="AI3046">
        <v>39</v>
      </c>
      <c r="AJ3046">
        <v>77</v>
      </c>
      <c r="AK3046">
        <v>31</v>
      </c>
      <c r="AL3046">
        <v>23</v>
      </c>
      <c r="AM3046">
        <v>29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649435</v>
      </c>
      <c r="AV3046">
        <v>-130906</v>
      </c>
    </row>
    <row r="3047" spans="1:48" x14ac:dyDescent="0.25">
      <c r="A3047" s="1">
        <v>44173</v>
      </c>
      <c r="B3047" s="2">
        <v>0.42946744212962962</v>
      </c>
      <c r="C3047">
        <v>0</v>
      </c>
      <c r="D3047">
        <v>0</v>
      </c>
      <c r="E3047">
        <v>0</v>
      </c>
      <c r="F3047">
        <v>-28187553</v>
      </c>
      <c r="G3047">
        <v>-49212545</v>
      </c>
      <c r="H3047">
        <v>0</v>
      </c>
      <c r="I3047">
        <v>98</v>
      </c>
      <c r="J3047">
        <v>2145</v>
      </c>
      <c r="K3047">
        <v>147</v>
      </c>
      <c r="L3047">
        <v>568627</v>
      </c>
      <c r="M3047">
        <v>83</v>
      </c>
      <c r="N3047">
        <v>0</v>
      </c>
      <c r="O3047">
        <v>0</v>
      </c>
      <c r="P3047">
        <v>0</v>
      </c>
      <c r="Q3047">
        <v>-533</v>
      </c>
      <c r="R3047">
        <v>3054</v>
      </c>
      <c r="S3047">
        <v>1407</v>
      </c>
      <c r="T3047">
        <v>2947</v>
      </c>
      <c r="U3047">
        <v>420435</v>
      </c>
      <c r="V3047">
        <v>129142</v>
      </c>
      <c r="W3047">
        <v>-512</v>
      </c>
      <c r="X3047">
        <v>0</v>
      </c>
      <c r="Y3047">
        <v>5</v>
      </c>
      <c r="Z3047">
        <v>10</v>
      </c>
      <c r="AA3047">
        <v>0</v>
      </c>
      <c r="AB3047">
        <v>195661</v>
      </c>
      <c r="AC3047">
        <v>0</v>
      </c>
      <c r="AD3047">
        <v>21</v>
      </c>
      <c r="AE3047">
        <v>-25</v>
      </c>
      <c r="AF3047">
        <v>0</v>
      </c>
      <c r="AG3047">
        <v>0</v>
      </c>
      <c r="AH3047">
        <v>43</v>
      </c>
      <c r="AI3047">
        <v>39</v>
      </c>
      <c r="AJ3047">
        <v>77</v>
      </c>
      <c r="AK3047">
        <v>31</v>
      </c>
      <c r="AL3047">
        <v>23</v>
      </c>
      <c r="AM3047">
        <v>29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649449</v>
      </c>
      <c r="AV3047">
        <v>-130906</v>
      </c>
    </row>
    <row r="3048" spans="1:48" x14ac:dyDescent="0.25">
      <c r="A3048" s="1">
        <v>44173</v>
      </c>
      <c r="B3048" s="2">
        <v>0.42948616898148151</v>
      </c>
      <c r="C3048">
        <v>0</v>
      </c>
      <c r="D3048">
        <v>0</v>
      </c>
      <c r="E3048">
        <v>0</v>
      </c>
      <c r="F3048">
        <v>-28187553</v>
      </c>
      <c r="G3048">
        <v>-49212542</v>
      </c>
      <c r="H3048">
        <v>0</v>
      </c>
      <c r="I3048">
        <v>97</v>
      </c>
      <c r="J3048">
        <v>2145</v>
      </c>
      <c r="K3048">
        <v>147</v>
      </c>
      <c r="L3048">
        <v>568627</v>
      </c>
      <c r="M3048">
        <v>83</v>
      </c>
      <c r="N3048">
        <v>0</v>
      </c>
      <c r="O3048">
        <v>0</v>
      </c>
      <c r="P3048">
        <v>0</v>
      </c>
      <c r="Q3048">
        <v>-533</v>
      </c>
      <c r="R3048">
        <v>3056</v>
      </c>
      <c r="S3048">
        <v>1409</v>
      </c>
      <c r="T3048">
        <v>2947</v>
      </c>
      <c r="U3048">
        <v>420435</v>
      </c>
      <c r="V3048">
        <v>129142</v>
      </c>
      <c r="W3048">
        <v>-512</v>
      </c>
      <c r="X3048">
        <v>0</v>
      </c>
      <c r="Y3048">
        <v>5</v>
      </c>
      <c r="Z3048">
        <v>10</v>
      </c>
      <c r="AA3048">
        <v>0</v>
      </c>
      <c r="AB3048">
        <v>195661</v>
      </c>
      <c r="AC3048">
        <v>0</v>
      </c>
      <c r="AD3048">
        <v>21</v>
      </c>
      <c r="AE3048">
        <v>-25</v>
      </c>
      <c r="AF3048">
        <v>0</v>
      </c>
      <c r="AG3048">
        <v>0</v>
      </c>
      <c r="AH3048">
        <v>43</v>
      </c>
      <c r="AI3048">
        <v>39</v>
      </c>
      <c r="AJ3048">
        <v>77</v>
      </c>
      <c r="AK3048">
        <v>31</v>
      </c>
      <c r="AL3048">
        <v>23</v>
      </c>
      <c r="AM3048">
        <v>29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649463</v>
      </c>
      <c r="AV3048">
        <v>-130906</v>
      </c>
    </row>
    <row r="3049" spans="1:48" x14ac:dyDescent="0.25">
      <c r="A3049" s="1">
        <v>44173</v>
      </c>
      <c r="B3049" s="2">
        <v>0.42950494212962964</v>
      </c>
      <c r="C3049">
        <v>0</v>
      </c>
      <c r="D3049">
        <v>0</v>
      </c>
      <c r="E3049">
        <v>0</v>
      </c>
      <c r="F3049">
        <v>-28187554</v>
      </c>
      <c r="G3049">
        <v>-49212541</v>
      </c>
      <c r="H3049">
        <v>0</v>
      </c>
      <c r="I3049">
        <v>98</v>
      </c>
      <c r="J3049">
        <v>2145</v>
      </c>
      <c r="K3049">
        <v>147</v>
      </c>
      <c r="L3049">
        <v>568627</v>
      </c>
      <c r="M3049">
        <v>83</v>
      </c>
      <c r="N3049">
        <v>0</v>
      </c>
      <c r="O3049">
        <v>0</v>
      </c>
      <c r="P3049">
        <v>0</v>
      </c>
      <c r="Q3049">
        <v>-533</v>
      </c>
      <c r="R3049">
        <v>3057</v>
      </c>
      <c r="S3049">
        <v>1410</v>
      </c>
      <c r="T3049">
        <v>2947</v>
      </c>
      <c r="U3049">
        <v>420435</v>
      </c>
      <c r="V3049">
        <v>129142</v>
      </c>
      <c r="W3049">
        <v>-512</v>
      </c>
      <c r="X3049">
        <v>0</v>
      </c>
      <c r="Y3049">
        <v>5</v>
      </c>
      <c r="Z3049">
        <v>10</v>
      </c>
      <c r="AA3049">
        <v>0</v>
      </c>
      <c r="AB3049">
        <v>195661</v>
      </c>
      <c r="AC3049">
        <v>0</v>
      </c>
      <c r="AD3049">
        <v>21</v>
      </c>
      <c r="AE3049">
        <v>-25</v>
      </c>
      <c r="AF3049">
        <v>0</v>
      </c>
      <c r="AG3049">
        <v>0</v>
      </c>
      <c r="AH3049">
        <v>43</v>
      </c>
      <c r="AI3049">
        <v>39</v>
      </c>
      <c r="AJ3049">
        <v>77</v>
      </c>
      <c r="AK3049">
        <v>31</v>
      </c>
      <c r="AL3049">
        <v>23</v>
      </c>
      <c r="AM3049">
        <v>29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649477</v>
      </c>
      <c r="AV3049">
        <v>-130906</v>
      </c>
    </row>
    <row r="3050" spans="1:48" x14ac:dyDescent="0.25">
      <c r="A3050" s="1">
        <v>44173</v>
      </c>
      <c r="B3050" s="2">
        <v>0.42952640046296298</v>
      </c>
      <c r="C3050">
        <v>0</v>
      </c>
      <c r="D3050">
        <v>0</v>
      </c>
      <c r="E3050">
        <v>0</v>
      </c>
      <c r="F3050">
        <v>-28187556</v>
      </c>
      <c r="G3050">
        <v>-49212538</v>
      </c>
      <c r="H3050">
        <v>0</v>
      </c>
      <c r="I3050">
        <v>98</v>
      </c>
      <c r="J3050">
        <v>2145</v>
      </c>
      <c r="K3050">
        <v>147</v>
      </c>
      <c r="L3050">
        <v>568627</v>
      </c>
      <c r="M3050">
        <v>83</v>
      </c>
      <c r="N3050">
        <v>0</v>
      </c>
      <c r="O3050">
        <v>0</v>
      </c>
      <c r="P3050">
        <v>0</v>
      </c>
      <c r="Q3050">
        <v>-533</v>
      </c>
      <c r="R3050">
        <v>3059</v>
      </c>
      <c r="S3050">
        <v>1412</v>
      </c>
      <c r="T3050">
        <v>2947</v>
      </c>
      <c r="U3050">
        <v>420435</v>
      </c>
      <c r="V3050">
        <v>129142</v>
      </c>
      <c r="W3050">
        <v>-512</v>
      </c>
      <c r="X3050">
        <v>0</v>
      </c>
      <c r="Y3050">
        <v>5</v>
      </c>
      <c r="Z3050">
        <v>10</v>
      </c>
      <c r="AA3050">
        <v>0</v>
      </c>
      <c r="AB3050">
        <v>195661</v>
      </c>
      <c r="AC3050">
        <v>0</v>
      </c>
      <c r="AD3050">
        <v>21</v>
      </c>
      <c r="AE3050">
        <v>-25</v>
      </c>
      <c r="AF3050">
        <v>0</v>
      </c>
      <c r="AG3050">
        <v>0</v>
      </c>
      <c r="AH3050">
        <v>43</v>
      </c>
      <c r="AI3050">
        <v>39</v>
      </c>
      <c r="AJ3050">
        <v>77</v>
      </c>
      <c r="AK3050">
        <v>31</v>
      </c>
      <c r="AL3050">
        <v>23</v>
      </c>
      <c r="AM3050">
        <v>29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649494</v>
      </c>
      <c r="AV3050">
        <v>-130906</v>
      </c>
    </row>
    <row r="3051" spans="1:48" x14ac:dyDescent="0.25">
      <c r="A3051" s="1">
        <v>44173</v>
      </c>
      <c r="B3051" s="2">
        <v>0.42954511574074072</v>
      </c>
      <c r="C3051">
        <v>0</v>
      </c>
      <c r="D3051">
        <v>0</v>
      </c>
      <c r="E3051">
        <v>0</v>
      </c>
      <c r="F3051">
        <v>-28187557</v>
      </c>
      <c r="G3051">
        <v>-49212536</v>
      </c>
      <c r="H3051">
        <v>0</v>
      </c>
      <c r="I3051">
        <v>99</v>
      </c>
      <c r="J3051">
        <v>2145</v>
      </c>
      <c r="K3051">
        <v>147</v>
      </c>
      <c r="L3051">
        <v>568627</v>
      </c>
      <c r="M3051">
        <v>83</v>
      </c>
      <c r="N3051">
        <v>0</v>
      </c>
      <c r="O3051">
        <v>0</v>
      </c>
      <c r="P3051">
        <v>0</v>
      </c>
      <c r="Q3051">
        <v>-533</v>
      </c>
      <c r="R3051">
        <v>3061</v>
      </c>
      <c r="S3051">
        <v>1414</v>
      </c>
      <c r="T3051">
        <v>2947</v>
      </c>
      <c r="U3051">
        <v>420435</v>
      </c>
      <c r="V3051">
        <v>129142</v>
      </c>
      <c r="W3051">
        <v>-512</v>
      </c>
      <c r="X3051">
        <v>0</v>
      </c>
      <c r="Y3051">
        <v>5</v>
      </c>
      <c r="Z3051">
        <v>10</v>
      </c>
      <c r="AA3051">
        <v>0</v>
      </c>
      <c r="AB3051">
        <v>195661</v>
      </c>
      <c r="AC3051">
        <v>0</v>
      </c>
      <c r="AD3051">
        <v>21</v>
      </c>
      <c r="AE3051">
        <v>-25</v>
      </c>
      <c r="AF3051">
        <v>0</v>
      </c>
      <c r="AG3051">
        <v>0</v>
      </c>
      <c r="AH3051">
        <v>43</v>
      </c>
      <c r="AI3051">
        <v>39</v>
      </c>
      <c r="AJ3051">
        <v>77</v>
      </c>
      <c r="AK3051">
        <v>31</v>
      </c>
      <c r="AL3051">
        <v>23</v>
      </c>
      <c r="AM3051">
        <v>29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649508</v>
      </c>
      <c r="AV3051">
        <v>-130906</v>
      </c>
    </row>
    <row r="3052" spans="1:48" x14ac:dyDescent="0.25">
      <c r="A3052" s="1">
        <v>44173</v>
      </c>
      <c r="B3052" s="2">
        <v>0.42956399305555554</v>
      </c>
      <c r="C3052">
        <v>0</v>
      </c>
      <c r="D3052">
        <v>0</v>
      </c>
      <c r="E3052">
        <v>0</v>
      </c>
      <c r="F3052">
        <v>-28187557</v>
      </c>
      <c r="G3052">
        <v>-49212536</v>
      </c>
      <c r="H3052">
        <v>0</v>
      </c>
      <c r="I3052">
        <v>97</v>
      </c>
      <c r="J3052">
        <v>2145</v>
      </c>
      <c r="K3052">
        <v>147</v>
      </c>
      <c r="L3052">
        <v>568627</v>
      </c>
      <c r="M3052">
        <v>83</v>
      </c>
      <c r="N3052">
        <v>0</v>
      </c>
      <c r="O3052">
        <v>0</v>
      </c>
      <c r="P3052">
        <v>0</v>
      </c>
      <c r="Q3052">
        <v>-533</v>
      </c>
      <c r="R3052">
        <v>3062</v>
      </c>
      <c r="S3052">
        <v>1415</v>
      </c>
      <c r="T3052">
        <v>2947</v>
      </c>
      <c r="U3052">
        <v>420435</v>
      </c>
      <c r="V3052">
        <v>129142</v>
      </c>
      <c r="W3052">
        <v>-512</v>
      </c>
      <c r="X3052">
        <v>0</v>
      </c>
      <c r="Y3052">
        <v>5</v>
      </c>
      <c r="Z3052">
        <v>10</v>
      </c>
      <c r="AA3052">
        <v>0</v>
      </c>
      <c r="AB3052">
        <v>195661</v>
      </c>
      <c r="AC3052">
        <v>0</v>
      </c>
      <c r="AD3052">
        <v>21</v>
      </c>
      <c r="AE3052">
        <v>-25</v>
      </c>
      <c r="AF3052">
        <v>0</v>
      </c>
      <c r="AG3052">
        <v>0</v>
      </c>
      <c r="AH3052">
        <v>43</v>
      </c>
      <c r="AI3052">
        <v>39</v>
      </c>
      <c r="AJ3052">
        <v>77</v>
      </c>
      <c r="AK3052">
        <v>31</v>
      </c>
      <c r="AL3052">
        <v>23</v>
      </c>
      <c r="AM3052">
        <v>29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649522</v>
      </c>
      <c r="AV3052">
        <v>-130906</v>
      </c>
    </row>
    <row r="3053" spans="1:48" x14ac:dyDescent="0.25">
      <c r="A3053" s="1">
        <v>44173</v>
      </c>
      <c r="B3053" s="2">
        <v>0.42958287037037035</v>
      </c>
      <c r="C3053">
        <v>0</v>
      </c>
      <c r="D3053">
        <v>0</v>
      </c>
      <c r="E3053">
        <v>0</v>
      </c>
      <c r="F3053">
        <v>-2818756</v>
      </c>
      <c r="G3053">
        <v>-49212536</v>
      </c>
      <c r="H3053">
        <v>0</v>
      </c>
      <c r="I3053">
        <v>99</v>
      </c>
      <c r="J3053">
        <v>2145</v>
      </c>
      <c r="K3053">
        <v>147</v>
      </c>
      <c r="L3053">
        <v>568627</v>
      </c>
      <c r="M3053">
        <v>83</v>
      </c>
      <c r="N3053">
        <v>0</v>
      </c>
      <c r="O3053">
        <v>0</v>
      </c>
      <c r="P3053">
        <v>0</v>
      </c>
      <c r="Q3053">
        <v>-533</v>
      </c>
      <c r="R3053">
        <v>3064</v>
      </c>
      <c r="S3053">
        <v>1417</v>
      </c>
      <c r="T3053">
        <v>2947</v>
      </c>
      <c r="U3053">
        <v>420435</v>
      </c>
      <c r="V3053">
        <v>129142</v>
      </c>
      <c r="W3053">
        <v>-512</v>
      </c>
      <c r="X3053">
        <v>0</v>
      </c>
      <c r="Y3053">
        <v>5</v>
      </c>
      <c r="Z3053">
        <v>10</v>
      </c>
      <c r="AA3053">
        <v>0</v>
      </c>
      <c r="AB3053">
        <v>195661</v>
      </c>
      <c r="AC3053">
        <v>0</v>
      </c>
      <c r="AD3053">
        <v>21</v>
      </c>
      <c r="AE3053">
        <v>-25</v>
      </c>
      <c r="AF3053">
        <v>0</v>
      </c>
      <c r="AG3053">
        <v>0</v>
      </c>
      <c r="AH3053">
        <v>43</v>
      </c>
      <c r="AI3053">
        <v>39</v>
      </c>
      <c r="AJ3053">
        <v>77</v>
      </c>
      <c r="AK3053">
        <v>31</v>
      </c>
      <c r="AL3053">
        <v>23</v>
      </c>
      <c r="AM3053">
        <v>29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649536</v>
      </c>
      <c r="AV3053">
        <v>-130906</v>
      </c>
    </row>
    <row r="3054" spans="1:48" x14ac:dyDescent="0.25">
      <c r="A3054" s="1">
        <v>44173</v>
      </c>
      <c r="B3054" s="2">
        <v>0.42960190972222223</v>
      </c>
      <c r="C3054">
        <v>0</v>
      </c>
      <c r="D3054">
        <v>0</v>
      </c>
      <c r="E3054">
        <v>0</v>
      </c>
      <c r="F3054">
        <v>-28187562</v>
      </c>
      <c r="G3054">
        <v>-49212538</v>
      </c>
      <c r="H3054">
        <v>0</v>
      </c>
      <c r="I3054">
        <v>100</v>
      </c>
      <c r="J3054">
        <v>2145</v>
      </c>
      <c r="K3054">
        <v>147</v>
      </c>
      <c r="L3054">
        <v>568627</v>
      </c>
      <c r="M3054">
        <v>83</v>
      </c>
      <c r="N3054">
        <v>0</v>
      </c>
      <c r="O3054">
        <v>0</v>
      </c>
      <c r="P3054">
        <v>0</v>
      </c>
      <c r="Q3054">
        <v>-533</v>
      </c>
      <c r="R3054">
        <v>3066</v>
      </c>
      <c r="S3054">
        <v>1419</v>
      </c>
      <c r="T3054">
        <v>2947</v>
      </c>
      <c r="U3054">
        <v>420435</v>
      </c>
      <c r="V3054">
        <v>129142</v>
      </c>
      <c r="W3054">
        <v>-512</v>
      </c>
      <c r="X3054">
        <v>0</v>
      </c>
      <c r="Y3054">
        <v>5</v>
      </c>
      <c r="Z3054">
        <v>10</v>
      </c>
      <c r="AA3054">
        <v>0</v>
      </c>
      <c r="AB3054">
        <v>195661</v>
      </c>
      <c r="AC3054">
        <v>0</v>
      </c>
      <c r="AD3054">
        <v>21</v>
      </c>
      <c r="AE3054">
        <v>-25</v>
      </c>
      <c r="AF3054">
        <v>0</v>
      </c>
      <c r="AG3054">
        <v>0</v>
      </c>
      <c r="AH3054">
        <v>43</v>
      </c>
      <c r="AI3054">
        <v>39</v>
      </c>
      <c r="AJ3054">
        <v>77</v>
      </c>
      <c r="AK3054">
        <v>31</v>
      </c>
      <c r="AL3054">
        <v>23</v>
      </c>
      <c r="AM3054">
        <v>29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649551</v>
      </c>
      <c r="AV3054">
        <v>-130906</v>
      </c>
    </row>
    <row r="3055" spans="1:48" x14ac:dyDescent="0.25">
      <c r="A3055" s="1">
        <v>44173</v>
      </c>
      <c r="B3055" s="2">
        <v>0.42962072916666666</v>
      </c>
      <c r="C3055">
        <v>0</v>
      </c>
      <c r="D3055">
        <v>0</v>
      </c>
      <c r="E3055">
        <v>0</v>
      </c>
      <c r="F3055">
        <v>-28187564</v>
      </c>
      <c r="G3055">
        <v>-49212539</v>
      </c>
      <c r="H3055">
        <v>0</v>
      </c>
      <c r="I3055">
        <v>100</v>
      </c>
      <c r="J3055">
        <v>2145</v>
      </c>
      <c r="K3055">
        <v>147</v>
      </c>
      <c r="L3055">
        <v>568627</v>
      </c>
      <c r="M3055">
        <v>83</v>
      </c>
      <c r="N3055">
        <v>0</v>
      </c>
      <c r="O3055">
        <v>0</v>
      </c>
      <c r="P3055">
        <v>0</v>
      </c>
      <c r="Q3055">
        <v>-533</v>
      </c>
      <c r="R3055">
        <v>3067</v>
      </c>
      <c r="S3055">
        <v>1420</v>
      </c>
      <c r="T3055">
        <v>2947</v>
      </c>
      <c r="U3055">
        <v>420435</v>
      </c>
      <c r="V3055">
        <v>129142</v>
      </c>
      <c r="W3055">
        <v>-512</v>
      </c>
      <c r="X3055">
        <v>0</v>
      </c>
      <c r="Y3055">
        <v>5</v>
      </c>
      <c r="Z3055">
        <v>10</v>
      </c>
      <c r="AA3055">
        <v>0</v>
      </c>
      <c r="AB3055">
        <v>195661</v>
      </c>
      <c r="AC3055">
        <v>0</v>
      </c>
      <c r="AD3055">
        <v>21</v>
      </c>
      <c r="AE3055">
        <v>-25</v>
      </c>
      <c r="AF3055">
        <v>0</v>
      </c>
      <c r="AG3055">
        <v>0</v>
      </c>
      <c r="AH3055">
        <v>43</v>
      </c>
      <c r="AI3055">
        <v>39</v>
      </c>
      <c r="AJ3055">
        <v>77</v>
      </c>
      <c r="AK3055">
        <v>31</v>
      </c>
      <c r="AL3055">
        <v>23</v>
      </c>
      <c r="AM3055">
        <v>29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649565</v>
      </c>
      <c r="AV3055">
        <v>-130906</v>
      </c>
    </row>
    <row r="3056" spans="1:48" x14ac:dyDescent="0.25">
      <c r="A3056" s="1">
        <v>44173</v>
      </c>
      <c r="B3056" s="2">
        <v>0.4296452546296296</v>
      </c>
      <c r="C3056">
        <v>0</v>
      </c>
      <c r="D3056">
        <v>0</v>
      </c>
      <c r="E3056">
        <v>0</v>
      </c>
      <c r="F3056">
        <v>-28187564</v>
      </c>
      <c r="G3056">
        <v>-49212539</v>
      </c>
      <c r="H3056">
        <v>0</v>
      </c>
      <c r="I3056">
        <v>100</v>
      </c>
      <c r="J3056">
        <v>2145</v>
      </c>
      <c r="K3056">
        <v>147</v>
      </c>
      <c r="L3056">
        <v>568627</v>
      </c>
      <c r="M3056">
        <v>83</v>
      </c>
      <c r="N3056">
        <v>0</v>
      </c>
      <c r="O3056">
        <v>0</v>
      </c>
      <c r="P3056">
        <v>0</v>
      </c>
      <c r="Q3056">
        <v>-533</v>
      </c>
      <c r="R3056">
        <v>3069</v>
      </c>
      <c r="S3056">
        <v>1422</v>
      </c>
      <c r="T3056">
        <v>2947</v>
      </c>
      <c r="U3056">
        <v>420435</v>
      </c>
      <c r="V3056">
        <v>129142</v>
      </c>
      <c r="W3056">
        <v>-512</v>
      </c>
      <c r="X3056">
        <v>0</v>
      </c>
      <c r="Y3056">
        <v>5</v>
      </c>
      <c r="Z3056">
        <v>10</v>
      </c>
      <c r="AA3056">
        <v>0</v>
      </c>
      <c r="AB3056">
        <v>195661</v>
      </c>
      <c r="AC3056">
        <v>0</v>
      </c>
      <c r="AD3056">
        <v>21</v>
      </c>
      <c r="AE3056">
        <v>-25</v>
      </c>
      <c r="AF3056">
        <v>0</v>
      </c>
      <c r="AG3056">
        <v>0</v>
      </c>
      <c r="AH3056">
        <v>43</v>
      </c>
      <c r="AI3056">
        <v>39</v>
      </c>
      <c r="AJ3056">
        <v>77</v>
      </c>
      <c r="AK3056">
        <v>31</v>
      </c>
      <c r="AL3056">
        <v>23</v>
      </c>
      <c r="AM3056">
        <v>29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649584</v>
      </c>
      <c r="AV3056">
        <v>-130906</v>
      </c>
    </row>
    <row r="3057" spans="1:48" x14ac:dyDescent="0.25">
      <c r="A3057" s="1">
        <v>44173</v>
      </c>
      <c r="B3057" s="2">
        <v>0.42966428240740739</v>
      </c>
      <c r="C3057">
        <v>0</v>
      </c>
      <c r="D3057">
        <v>0</v>
      </c>
      <c r="E3057">
        <v>0</v>
      </c>
      <c r="F3057">
        <v>-28187564</v>
      </c>
      <c r="G3057">
        <v>-49212539</v>
      </c>
      <c r="H3057">
        <v>0</v>
      </c>
      <c r="I3057">
        <v>100</v>
      </c>
      <c r="J3057">
        <v>2145</v>
      </c>
      <c r="K3057">
        <v>147</v>
      </c>
      <c r="L3057">
        <v>568627</v>
      </c>
      <c r="M3057">
        <v>83</v>
      </c>
      <c r="N3057">
        <v>0</v>
      </c>
      <c r="O3057">
        <v>0</v>
      </c>
      <c r="P3057">
        <v>0</v>
      </c>
      <c r="Q3057">
        <v>-533</v>
      </c>
      <c r="R3057">
        <v>3071</v>
      </c>
      <c r="S3057">
        <v>1424</v>
      </c>
      <c r="T3057">
        <v>2947</v>
      </c>
      <c r="U3057">
        <v>420435</v>
      </c>
      <c r="V3057">
        <v>129142</v>
      </c>
      <c r="W3057">
        <v>-512</v>
      </c>
      <c r="X3057">
        <v>0</v>
      </c>
      <c r="Y3057">
        <v>5</v>
      </c>
      <c r="Z3057">
        <v>10</v>
      </c>
      <c r="AA3057">
        <v>0</v>
      </c>
      <c r="AB3057">
        <v>195661</v>
      </c>
      <c r="AC3057">
        <v>0</v>
      </c>
      <c r="AD3057">
        <v>21</v>
      </c>
      <c r="AE3057">
        <v>-25</v>
      </c>
      <c r="AF3057">
        <v>0</v>
      </c>
      <c r="AG3057">
        <v>0</v>
      </c>
      <c r="AH3057">
        <v>43</v>
      </c>
      <c r="AI3057">
        <v>39</v>
      </c>
      <c r="AJ3057">
        <v>77</v>
      </c>
      <c r="AK3057">
        <v>31</v>
      </c>
      <c r="AL3057">
        <v>23</v>
      </c>
      <c r="AM3057">
        <v>29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649598</v>
      </c>
      <c r="AV3057">
        <v>-130906</v>
      </c>
    </row>
    <row r="3058" spans="1:48" x14ac:dyDescent="0.25">
      <c r="A3058" s="1">
        <v>44173</v>
      </c>
      <c r="B3058" s="2">
        <v>0.42968115740740742</v>
      </c>
      <c r="C3058">
        <v>0</v>
      </c>
      <c r="D3058">
        <v>0</v>
      </c>
      <c r="E3058">
        <v>0</v>
      </c>
      <c r="F3058">
        <v>-28187564</v>
      </c>
      <c r="G3058">
        <v>-49212539</v>
      </c>
      <c r="H3058">
        <v>0</v>
      </c>
      <c r="I3058">
        <v>100</v>
      </c>
      <c r="J3058">
        <v>2145</v>
      </c>
      <c r="K3058">
        <v>147</v>
      </c>
      <c r="L3058">
        <v>568627</v>
      </c>
      <c r="M3058">
        <v>83</v>
      </c>
      <c r="N3058">
        <v>0</v>
      </c>
      <c r="O3058">
        <v>0</v>
      </c>
      <c r="P3058">
        <v>0</v>
      </c>
      <c r="Q3058">
        <v>-533</v>
      </c>
      <c r="R3058">
        <v>3073</v>
      </c>
      <c r="S3058">
        <v>1426</v>
      </c>
      <c r="T3058">
        <v>2947</v>
      </c>
      <c r="U3058">
        <v>420435</v>
      </c>
      <c r="V3058">
        <v>129142</v>
      </c>
      <c r="W3058">
        <v>-512</v>
      </c>
      <c r="X3058">
        <v>0</v>
      </c>
      <c r="Y3058">
        <v>5</v>
      </c>
      <c r="Z3058">
        <v>10</v>
      </c>
      <c r="AA3058">
        <v>0</v>
      </c>
      <c r="AB3058">
        <v>195661</v>
      </c>
      <c r="AC3058">
        <v>0</v>
      </c>
      <c r="AD3058">
        <v>21</v>
      </c>
      <c r="AE3058">
        <v>-25</v>
      </c>
      <c r="AF3058">
        <v>0</v>
      </c>
      <c r="AG3058">
        <v>0</v>
      </c>
      <c r="AH3058">
        <v>43</v>
      </c>
      <c r="AI3058">
        <v>39</v>
      </c>
      <c r="AJ3058">
        <v>77</v>
      </c>
      <c r="AK3058">
        <v>31</v>
      </c>
      <c r="AL3058">
        <v>23</v>
      </c>
      <c r="AM3058">
        <v>29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649611</v>
      </c>
      <c r="AV3058">
        <v>-130906</v>
      </c>
    </row>
    <row r="3059" spans="1:48" x14ac:dyDescent="0.25">
      <c r="A3059" s="1">
        <v>44173</v>
      </c>
      <c r="B3059" s="2">
        <v>0.42970005787037036</v>
      </c>
      <c r="C3059">
        <v>0</v>
      </c>
      <c r="D3059">
        <v>0</v>
      </c>
      <c r="E3059">
        <v>0</v>
      </c>
      <c r="F3059">
        <v>-28187564</v>
      </c>
      <c r="G3059">
        <v>-49212539</v>
      </c>
      <c r="H3059">
        <v>0</v>
      </c>
      <c r="I3059">
        <v>100</v>
      </c>
      <c r="J3059">
        <v>2145</v>
      </c>
      <c r="K3059">
        <v>147</v>
      </c>
      <c r="L3059">
        <v>568627</v>
      </c>
      <c r="M3059">
        <v>83</v>
      </c>
      <c r="N3059">
        <v>0</v>
      </c>
      <c r="O3059">
        <v>0</v>
      </c>
      <c r="P3059">
        <v>0</v>
      </c>
      <c r="Q3059">
        <v>-533</v>
      </c>
      <c r="R3059">
        <v>3074</v>
      </c>
      <c r="S3059">
        <v>1427</v>
      </c>
      <c r="T3059">
        <v>2947</v>
      </c>
      <c r="U3059">
        <v>420435</v>
      </c>
      <c r="V3059">
        <v>129142</v>
      </c>
      <c r="W3059">
        <v>-512</v>
      </c>
      <c r="X3059">
        <v>0</v>
      </c>
      <c r="Y3059">
        <v>5</v>
      </c>
      <c r="Z3059">
        <v>10</v>
      </c>
      <c r="AA3059">
        <v>0</v>
      </c>
      <c r="AB3059">
        <v>195661</v>
      </c>
      <c r="AC3059">
        <v>0</v>
      </c>
      <c r="AD3059">
        <v>21</v>
      </c>
      <c r="AE3059">
        <v>-25</v>
      </c>
      <c r="AF3059">
        <v>0</v>
      </c>
      <c r="AG3059">
        <v>0</v>
      </c>
      <c r="AH3059">
        <v>43</v>
      </c>
      <c r="AI3059">
        <v>39</v>
      </c>
      <c r="AJ3059">
        <v>77</v>
      </c>
      <c r="AK3059">
        <v>31</v>
      </c>
      <c r="AL3059">
        <v>23</v>
      </c>
      <c r="AM3059">
        <v>29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649625</v>
      </c>
      <c r="AV3059">
        <v>-130906</v>
      </c>
    </row>
    <row r="3060" spans="1:48" x14ac:dyDescent="0.25">
      <c r="A3060" s="1">
        <v>44173</v>
      </c>
      <c r="B3060" s="2">
        <v>0.4297215046296296</v>
      </c>
      <c r="C3060">
        <v>0</v>
      </c>
      <c r="D3060">
        <v>0</v>
      </c>
      <c r="E3060">
        <v>0</v>
      </c>
      <c r="F3060">
        <v>-28187564</v>
      </c>
      <c r="G3060">
        <v>-4921254</v>
      </c>
      <c r="H3060">
        <v>0</v>
      </c>
      <c r="I3060">
        <v>100</v>
      </c>
      <c r="J3060">
        <v>2145</v>
      </c>
      <c r="K3060">
        <v>147</v>
      </c>
      <c r="L3060">
        <v>568627</v>
      </c>
      <c r="M3060">
        <v>83</v>
      </c>
      <c r="N3060">
        <v>0</v>
      </c>
      <c r="O3060">
        <v>0</v>
      </c>
      <c r="P3060">
        <v>0</v>
      </c>
      <c r="Q3060">
        <v>-533</v>
      </c>
      <c r="R3060">
        <v>3076</v>
      </c>
      <c r="S3060">
        <v>1429</v>
      </c>
      <c r="T3060">
        <v>2947</v>
      </c>
      <c r="U3060">
        <v>420435</v>
      </c>
      <c r="V3060">
        <v>129142</v>
      </c>
      <c r="W3060">
        <v>-512</v>
      </c>
      <c r="X3060">
        <v>0</v>
      </c>
      <c r="Y3060">
        <v>5</v>
      </c>
      <c r="Z3060">
        <v>10</v>
      </c>
      <c r="AA3060">
        <v>0</v>
      </c>
      <c r="AB3060">
        <v>195661</v>
      </c>
      <c r="AC3060">
        <v>0</v>
      </c>
      <c r="AD3060">
        <v>21</v>
      </c>
      <c r="AE3060">
        <v>-25</v>
      </c>
      <c r="AF3060">
        <v>0</v>
      </c>
      <c r="AG3060">
        <v>0</v>
      </c>
      <c r="AH3060">
        <v>43</v>
      </c>
      <c r="AI3060">
        <v>39</v>
      </c>
      <c r="AJ3060">
        <v>77</v>
      </c>
      <c r="AK3060">
        <v>31</v>
      </c>
      <c r="AL3060">
        <v>23</v>
      </c>
      <c r="AM3060">
        <v>29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649641</v>
      </c>
      <c r="AV3060">
        <v>-130906</v>
      </c>
    </row>
    <row r="3061" spans="1:48" x14ac:dyDescent="0.25">
      <c r="A3061" s="1">
        <v>44173</v>
      </c>
      <c r="B3061" s="2">
        <v>0.42974046296296298</v>
      </c>
      <c r="C3061">
        <v>0</v>
      </c>
      <c r="D3061">
        <v>0</v>
      </c>
      <c r="E3061">
        <v>0</v>
      </c>
      <c r="F3061">
        <v>-28187564</v>
      </c>
      <c r="G3061">
        <v>-4921254</v>
      </c>
      <c r="H3061">
        <v>0</v>
      </c>
      <c r="I3061">
        <v>100</v>
      </c>
      <c r="J3061">
        <v>2145</v>
      </c>
      <c r="K3061">
        <v>147</v>
      </c>
      <c r="L3061">
        <v>568627</v>
      </c>
      <c r="M3061">
        <v>83</v>
      </c>
      <c r="N3061">
        <v>0</v>
      </c>
      <c r="O3061">
        <v>0</v>
      </c>
      <c r="P3061">
        <v>0</v>
      </c>
      <c r="Q3061">
        <v>-533</v>
      </c>
      <c r="R3061">
        <v>3078</v>
      </c>
      <c r="S3061">
        <v>1431</v>
      </c>
      <c r="T3061">
        <v>2947</v>
      </c>
      <c r="U3061">
        <v>420435</v>
      </c>
      <c r="V3061">
        <v>129142</v>
      </c>
      <c r="W3061">
        <v>-512</v>
      </c>
      <c r="X3061">
        <v>0</v>
      </c>
      <c r="Y3061">
        <v>5</v>
      </c>
      <c r="Z3061">
        <v>10</v>
      </c>
      <c r="AA3061">
        <v>0</v>
      </c>
      <c r="AB3061">
        <v>195661</v>
      </c>
      <c r="AC3061">
        <v>0</v>
      </c>
      <c r="AD3061">
        <v>21</v>
      </c>
      <c r="AE3061">
        <v>-25</v>
      </c>
      <c r="AF3061">
        <v>0</v>
      </c>
      <c r="AG3061">
        <v>0</v>
      </c>
      <c r="AH3061">
        <v>43</v>
      </c>
      <c r="AI3061">
        <v>39</v>
      </c>
      <c r="AJ3061">
        <v>77</v>
      </c>
      <c r="AK3061">
        <v>31</v>
      </c>
      <c r="AL3061">
        <v>23</v>
      </c>
      <c r="AM3061">
        <v>29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649656</v>
      </c>
      <c r="AV3061">
        <v>-130906</v>
      </c>
    </row>
    <row r="3062" spans="1:48" x14ac:dyDescent="0.25">
      <c r="A3062" s="1">
        <v>44173</v>
      </c>
      <c r="B3062" s="2">
        <v>0.42976195601851852</v>
      </c>
      <c r="C3062">
        <v>0</v>
      </c>
      <c r="D3062">
        <v>0</v>
      </c>
      <c r="E3062">
        <v>0</v>
      </c>
      <c r="F3062">
        <v>-28187565</v>
      </c>
      <c r="G3062">
        <v>-4921254</v>
      </c>
      <c r="H3062">
        <v>0</v>
      </c>
      <c r="I3062">
        <v>100</v>
      </c>
      <c r="J3062">
        <v>2145</v>
      </c>
      <c r="K3062">
        <v>147</v>
      </c>
      <c r="L3062">
        <v>568627</v>
      </c>
      <c r="M3062">
        <v>83</v>
      </c>
      <c r="N3062">
        <v>0</v>
      </c>
      <c r="O3062">
        <v>0</v>
      </c>
      <c r="P3062">
        <v>0</v>
      </c>
      <c r="Q3062">
        <v>-533</v>
      </c>
      <c r="R3062">
        <v>3079</v>
      </c>
      <c r="S3062">
        <v>1432</v>
      </c>
      <c r="T3062">
        <v>2947</v>
      </c>
      <c r="U3062">
        <v>420435</v>
      </c>
      <c r="V3062">
        <v>129142</v>
      </c>
      <c r="W3062">
        <v>-512</v>
      </c>
      <c r="X3062">
        <v>0</v>
      </c>
      <c r="Y3062">
        <v>5</v>
      </c>
      <c r="Z3062">
        <v>10</v>
      </c>
      <c r="AA3062">
        <v>0</v>
      </c>
      <c r="AB3062">
        <v>195661</v>
      </c>
      <c r="AC3062">
        <v>0</v>
      </c>
      <c r="AD3062">
        <v>21</v>
      </c>
      <c r="AE3062">
        <v>-25</v>
      </c>
      <c r="AF3062">
        <v>0</v>
      </c>
      <c r="AG3062">
        <v>0</v>
      </c>
      <c r="AH3062">
        <v>43</v>
      </c>
      <c r="AI3062">
        <v>39</v>
      </c>
      <c r="AJ3062">
        <v>77</v>
      </c>
      <c r="AK3062">
        <v>31</v>
      </c>
      <c r="AL3062">
        <v>23</v>
      </c>
      <c r="AM3062">
        <v>29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649672</v>
      </c>
      <c r="AV3062">
        <v>-130906</v>
      </c>
    </row>
    <row r="3063" spans="1:48" x14ac:dyDescent="0.25">
      <c r="A3063" s="1">
        <v>44173</v>
      </c>
      <c r="B3063" s="2">
        <v>0.42978093750000002</v>
      </c>
      <c r="C3063">
        <v>0</v>
      </c>
      <c r="D3063">
        <v>0</v>
      </c>
      <c r="E3063">
        <v>0</v>
      </c>
      <c r="F3063">
        <v>-28187565</v>
      </c>
      <c r="G3063">
        <v>-4921254</v>
      </c>
      <c r="H3063">
        <v>0</v>
      </c>
      <c r="I3063">
        <v>101</v>
      </c>
      <c r="J3063">
        <v>2145</v>
      </c>
      <c r="K3063">
        <v>147</v>
      </c>
      <c r="L3063">
        <v>568627</v>
      </c>
      <c r="M3063">
        <v>83</v>
      </c>
      <c r="N3063">
        <v>0</v>
      </c>
      <c r="O3063">
        <v>0</v>
      </c>
      <c r="P3063">
        <v>0</v>
      </c>
      <c r="Q3063">
        <v>-533</v>
      </c>
      <c r="R3063">
        <v>3081</v>
      </c>
      <c r="S3063">
        <v>1434</v>
      </c>
      <c r="T3063">
        <v>2947</v>
      </c>
      <c r="U3063">
        <v>420435</v>
      </c>
      <c r="V3063">
        <v>129142</v>
      </c>
      <c r="W3063">
        <v>-512</v>
      </c>
      <c r="X3063">
        <v>0</v>
      </c>
      <c r="Y3063">
        <v>5</v>
      </c>
      <c r="Z3063">
        <v>10</v>
      </c>
      <c r="AA3063">
        <v>0</v>
      </c>
      <c r="AB3063">
        <v>195661</v>
      </c>
      <c r="AC3063">
        <v>0</v>
      </c>
      <c r="AD3063">
        <v>21</v>
      </c>
      <c r="AE3063">
        <v>-25</v>
      </c>
      <c r="AF3063">
        <v>0</v>
      </c>
      <c r="AG3063">
        <v>0</v>
      </c>
      <c r="AH3063">
        <v>43</v>
      </c>
      <c r="AI3063">
        <v>39</v>
      </c>
      <c r="AJ3063">
        <v>77</v>
      </c>
      <c r="AK3063">
        <v>31</v>
      </c>
      <c r="AL3063">
        <v>23</v>
      </c>
      <c r="AM3063">
        <v>29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649686</v>
      </c>
      <c r="AV3063">
        <v>-130906</v>
      </c>
    </row>
    <row r="3064" spans="1:48" x14ac:dyDescent="0.25">
      <c r="A3064" s="1">
        <v>44173</v>
      </c>
      <c r="B3064" s="2">
        <v>0.42980000000000002</v>
      </c>
      <c r="C3064">
        <v>0</v>
      </c>
      <c r="D3064">
        <v>0</v>
      </c>
      <c r="E3064">
        <v>0</v>
      </c>
      <c r="F3064">
        <v>-28187565</v>
      </c>
      <c r="G3064">
        <v>-4921254</v>
      </c>
      <c r="H3064">
        <v>0</v>
      </c>
      <c r="I3064">
        <v>101</v>
      </c>
      <c r="J3064">
        <v>2145</v>
      </c>
      <c r="K3064">
        <v>147</v>
      </c>
      <c r="L3064">
        <v>568627</v>
      </c>
      <c r="M3064">
        <v>83</v>
      </c>
      <c r="N3064">
        <v>0</v>
      </c>
      <c r="O3064">
        <v>0</v>
      </c>
      <c r="P3064">
        <v>0</v>
      </c>
      <c r="Q3064">
        <v>-533</v>
      </c>
      <c r="R3064">
        <v>3083</v>
      </c>
      <c r="S3064">
        <v>1436</v>
      </c>
      <c r="T3064">
        <v>2947</v>
      </c>
      <c r="U3064">
        <v>420435</v>
      </c>
      <c r="V3064">
        <v>129142</v>
      </c>
      <c r="W3064">
        <v>-512</v>
      </c>
      <c r="X3064">
        <v>0</v>
      </c>
      <c r="Y3064">
        <v>5</v>
      </c>
      <c r="Z3064">
        <v>10</v>
      </c>
      <c r="AA3064">
        <v>0</v>
      </c>
      <c r="AB3064">
        <v>195661</v>
      </c>
      <c r="AC3064">
        <v>0</v>
      </c>
      <c r="AD3064">
        <v>21</v>
      </c>
      <c r="AE3064">
        <v>-25</v>
      </c>
      <c r="AF3064">
        <v>0</v>
      </c>
      <c r="AG3064">
        <v>0</v>
      </c>
      <c r="AH3064">
        <v>43</v>
      </c>
      <c r="AI3064">
        <v>39</v>
      </c>
      <c r="AJ3064">
        <v>77</v>
      </c>
      <c r="AK3064">
        <v>31</v>
      </c>
      <c r="AL3064">
        <v>23</v>
      </c>
      <c r="AM3064">
        <v>29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649701</v>
      </c>
      <c r="AV3064">
        <v>-130906</v>
      </c>
    </row>
    <row r="3065" spans="1:48" x14ac:dyDescent="0.25">
      <c r="A3065" s="1">
        <v>44173</v>
      </c>
      <c r="B3065" s="2">
        <v>0.42981896990740742</v>
      </c>
      <c r="C3065">
        <v>0</v>
      </c>
      <c r="D3065">
        <v>0</v>
      </c>
      <c r="E3065">
        <v>0</v>
      </c>
      <c r="F3065">
        <v>-28187565</v>
      </c>
      <c r="G3065">
        <v>-4921254</v>
      </c>
      <c r="H3065">
        <v>0</v>
      </c>
      <c r="I3065">
        <v>101</v>
      </c>
      <c r="J3065">
        <v>2145</v>
      </c>
      <c r="K3065">
        <v>147</v>
      </c>
      <c r="L3065">
        <v>568627</v>
      </c>
      <c r="M3065">
        <v>83</v>
      </c>
      <c r="N3065">
        <v>0</v>
      </c>
      <c r="O3065">
        <v>0</v>
      </c>
      <c r="P3065">
        <v>0</v>
      </c>
      <c r="Q3065">
        <v>-533</v>
      </c>
      <c r="R3065">
        <v>3084</v>
      </c>
      <c r="S3065">
        <v>1437</v>
      </c>
      <c r="T3065">
        <v>2947</v>
      </c>
      <c r="U3065">
        <v>420435</v>
      </c>
      <c r="V3065">
        <v>129142</v>
      </c>
      <c r="W3065">
        <v>-512</v>
      </c>
      <c r="X3065">
        <v>0</v>
      </c>
      <c r="Y3065">
        <v>5</v>
      </c>
      <c r="Z3065">
        <v>10</v>
      </c>
      <c r="AA3065">
        <v>0</v>
      </c>
      <c r="AB3065">
        <v>195661</v>
      </c>
      <c r="AC3065">
        <v>0</v>
      </c>
      <c r="AD3065">
        <v>21</v>
      </c>
      <c r="AE3065">
        <v>-25</v>
      </c>
      <c r="AF3065">
        <v>0</v>
      </c>
      <c r="AG3065">
        <v>0</v>
      </c>
      <c r="AH3065">
        <v>43</v>
      </c>
      <c r="AI3065">
        <v>39</v>
      </c>
      <c r="AJ3065">
        <v>77</v>
      </c>
      <c r="AK3065">
        <v>31</v>
      </c>
      <c r="AL3065">
        <v>23</v>
      </c>
      <c r="AM3065">
        <v>29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649715</v>
      </c>
      <c r="AV3065">
        <v>-130906</v>
      </c>
    </row>
    <row r="3066" spans="1:48" x14ac:dyDescent="0.25">
      <c r="A3066" s="1">
        <v>44173</v>
      </c>
      <c r="B3066" s="2">
        <v>0.42983799768518516</v>
      </c>
      <c r="C3066">
        <v>0</v>
      </c>
      <c r="D3066">
        <v>0</v>
      </c>
      <c r="E3066">
        <v>0</v>
      </c>
      <c r="F3066">
        <v>-28187565</v>
      </c>
      <c r="G3066">
        <v>-4921254</v>
      </c>
      <c r="H3066">
        <v>0</v>
      </c>
      <c r="I3066">
        <v>101</v>
      </c>
      <c r="J3066">
        <v>2145</v>
      </c>
      <c r="K3066">
        <v>147</v>
      </c>
      <c r="L3066">
        <v>568627</v>
      </c>
      <c r="M3066">
        <v>83</v>
      </c>
      <c r="N3066">
        <v>0</v>
      </c>
      <c r="O3066">
        <v>0</v>
      </c>
      <c r="P3066">
        <v>0</v>
      </c>
      <c r="Q3066">
        <v>-533</v>
      </c>
      <c r="R3066">
        <v>3086</v>
      </c>
      <c r="S3066">
        <v>1439</v>
      </c>
      <c r="T3066">
        <v>2947</v>
      </c>
      <c r="U3066">
        <v>420435</v>
      </c>
      <c r="V3066">
        <v>129142</v>
      </c>
      <c r="W3066">
        <v>-512</v>
      </c>
      <c r="X3066">
        <v>0</v>
      </c>
      <c r="Y3066">
        <v>5</v>
      </c>
      <c r="Z3066">
        <v>10</v>
      </c>
      <c r="AA3066">
        <v>0</v>
      </c>
      <c r="AB3066">
        <v>195661</v>
      </c>
      <c r="AC3066">
        <v>0</v>
      </c>
      <c r="AD3066">
        <v>21</v>
      </c>
      <c r="AE3066">
        <v>-25</v>
      </c>
      <c r="AF3066">
        <v>0</v>
      </c>
      <c r="AG3066">
        <v>0</v>
      </c>
      <c r="AH3066">
        <v>43</v>
      </c>
      <c r="AI3066">
        <v>39</v>
      </c>
      <c r="AJ3066">
        <v>77</v>
      </c>
      <c r="AK3066">
        <v>31</v>
      </c>
      <c r="AL3066">
        <v>23</v>
      </c>
      <c r="AM3066">
        <v>29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649729</v>
      </c>
      <c r="AV3066">
        <v>-130906</v>
      </c>
    </row>
    <row r="3067" spans="1:48" x14ac:dyDescent="0.25">
      <c r="A3067" s="1">
        <v>44173</v>
      </c>
      <c r="B3067" s="2">
        <v>0.42985684027777776</v>
      </c>
      <c r="C3067">
        <v>0</v>
      </c>
      <c r="D3067">
        <v>0</v>
      </c>
      <c r="E3067">
        <v>0</v>
      </c>
      <c r="F3067">
        <v>-28187565</v>
      </c>
      <c r="G3067">
        <v>-4921254</v>
      </c>
      <c r="H3067">
        <v>0</v>
      </c>
      <c r="I3067">
        <v>101</v>
      </c>
      <c r="J3067">
        <v>2145</v>
      </c>
      <c r="K3067">
        <v>147</v>
      </c>
      <c r="L3067">
        <v>568627</v>
      </c>
      <c r="M3067">
        <v>83</v>
      </c>
      <c r="N3067">
        <v>0</v>
      </c>
      <c r="O3067">
        <v>0</v>
      </c>
      <c r="P3067">
        <v>0</v>
      </c>
      <c r="Q3067">
        <v>-533</v>
      </c>
      <c r="R3067">
        <v>3088</v>
      </c>
      <c r="S3067">
        <v>1441</v>
      </c>
      <c r="T3067">
        <v>2947</v>
      </c>
      <c r="U3067">
        <v>420435</v>
      </c>
      <c r="V3067">
        <v>129142</v>
      </c>
      <c r="W3067">
        <v>-512</v>
      </c>
      <c r="X3067">
        <v>0</v>
      </c>
      <c r="Y3067">
        <v>5</v>
      </c>
      <c r="Z3067">
        <v>10</v>
      </c>
      <c r="AA3067">
        <v>0</v>
      </c>
      <c r="AB3067">
        <v>195661</v>
      </c>
      <c r="AC3067">
        <v>0</v>
      </c>
      <c r="AD3067">
        <v>21</v>
      </c>
      <c r="AE3067">
        <v>-25</v>
      </c>
      <c r="AF3067">
        <v>0</v>
      </c>
      <c r="AG3067">
        <v>0</v>
      </c>
      <c r="AH3067">
        <v>43</v>
      </c>
      <c r="AI3067">
        <v>39</v>
      </c>
      <c r="AJ3067">
        <v>77</v>
      </c>
      <c r="AK3067">
        <v>31</v>
      </c>
      <c r="AL3067">
        <v>23</v>
      </c>
      <c r="AM3067">
        <v>29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649744</v>
      </c>
      <c r="AV3067">
        <v>-130906</v>
      </c>
    </row>
    <row r="3068" spans="1:48" x14ac:dyDescent="0.25">
      <c r="A3068" s="1">
        <v>44173</v>
      </c>
      <c r="B3068" s="2">
        <v>0.42988109953703701</v>
      </c>
      <c r="C3068">
        <v>0</v>
      </c>
      <c r="D3068">
        <v>0</v>
      </c>
      <c r="E3068">
        <v>0</v>
      </c>
      <c r="F3068">
        <v>-28187565</v>
      </c>
      <c r="G3068">
        <v>-4921254</v>
      </c>
      <c r="H3068">
        <v>0</v>
      </c>
      <c r="I3068">
        <v>101</v>
      </c>
      <c r="J3068">
        <v>2145</v>
      </c>
      <c r="K3068">
        <v>147</v>
      </c>
      <c r="L3068">
        <v>568627</v>
      </c>
      <c r="M3068">
        <v>83</v>
      </c>
      <c r="N3068">
        <v>0</v>
      </c>
      <c r="O3068">
        <v>0</v>
      </c>
      <c r="P3068">
        <v>0</v>
      </c>
      <c r="Q3068">
        <v>-533</v>
      </c>
      <c r="R3068">
        <v>3090</v>
      </c>
      <c r="S3068">
        <v>1443</v>
      </c>
      <c r="T3068">
        <v>2947</v>
      </c>
      <c r="U3068">
        <v>420435</v>
      </c>
      <c r="V3068">
        <v>129142</v>
      </c>
      <c r="W3068">
        <v>-512</v>
      </c>
      <c r="X3068">
        <v>0</v>
      </c>
      <c r="Y3068">
        <v>5</v>
      </c>
      <c r="Z3068">
        <v>10</v>
      </c>
      <c r="AA3068">
        <v>0</v>
      </c>
      <c r="AB3068">
        <v>195661</v>
      </c>
      <c r="AC3068">
        <v>0</v>
      </c>
      <c r="AD3068">
        <v>21</v>
      </c>
      <c r="AE3068">
        <v>-25</v>
      </c>
      <c r="AF3068">
        <v>0</v>
      </c>
      <c r="AG3068">
        <v>0</v>
      </c>
      <c r="AH3068">
        <v>43</v>
      </c>
      <c r="AI3068">
        <v>39</v>
      </c>
      <c r="AJ3068">
        <v>77</v>
      </c>
      <c r="AK3068">
        <v>31</v>
      </c>
      <c r="AL3068">
        <v>23</v>
      </c>
      <c r="AM3068">
        <v>29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649762</v>
      </c>
      <c r="AV3068">
        <v>-130906</v>
      </c>
    </row>
    <row r="3069" spans="1:48" x14ac:dyDescent="0.25">
      <c r="A3069" s="1">
        <v>44173</v>
      </c>
      <c r="B3069" s="2">
        <v>0.42990010416666669</v>
      </c>
      <c r="C3069">
        <v>0</v>
      </c>
      <c r="D3069">
        <v>0</v>
      </c>
      <c r="E3069">
        <v>0</v>
      </c>
      <c r="F3069">
        <v>-28187565</v>
      </c>
      <c r="G3069">
        <v>-4921254</v>
      </c>
      <c r="H3069">
        <v>0</v>
      </c>
      <c r="I3069">
        <v>101</v>
      </c>
      <c r="J3069">
        <v>2145</v>
      </c>
      <c r="K3069">
        <v>147</v>
      </c>
      <c r="L3069">
        <v>568627</v>
      </c>
      <c r="M3069">
        <v>83</v>
      </c>
      <c r="N3069">
        <v>0</v>
      </c>
      <c r="O3069">
        <v>0</v>
      </c>
      <c r="P3069">
        <v>0</v>
      </c>
      <c r="Q3069">
        <v>-533</v>
      </c>
      <c r="R3069">
        <v>3091</v>
      </c>
      <c r="S3069">
        <v>1444</v>
      </c>
      <c r="T3069">
        <v>2947</v>
      </c>
      <c r="U3069">
        <v>420435</v>
      </c>
      <c r="V3069">
        <v>129142</v>
      </c>
      <c r="W3069">
        <v>-512</v>
      </c>
      <c r="X3069">
        <v>0</v>
      </c>
      <c r="Y3069">
        <v>5</v>
      </c>
      <c r="Z3069">
        <v>10</v>
      </c>
      <c r="AA3069">
        <v>0</v>
      </c>
      <c r="AB3069">
        <v>195661</v>
      </c>
      <c r="AC3069">
        <v>0</v>
      </c>
      <c r="AD3069">
        <v>21</v>
      </c>
      <c r="AE3069">
        <v>-25</v>
      </c>
      <c r="AF3069">
        <v>0</v>
      </c>
      <c r="AG3069">
        <v>0</v>
      </c>
      <c r="AH3069">
        <v>43</v>
      </c>
      <c r="AI3069">
        <v>39</v>
      </c>
      <c r="AJ3069">
        <v>77</v>
      </c>
      <c r="AK3069">
        <v>31</v>
      </c>
      <c r="AL3069">
        <v>23</v>
      </c>
      <c r="AM3069">
        <v>29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649776</v>
      </c>
      <c r="AV3069">
        <v>-130906</v>
      </c>
    </row>
    <row r="3070" spans="1:48" x14ac:dyDescent="0.25">
      <c r="A3070" s="1">
        <v>44173</v>
      </c>
      <c r="B3070" s="2">
        <v>0.42991891203703703</v>
      </c>
      <c r="C3070">
        <v>0</v>
      </c>
      <c r="D3070">
        <v>0</v>
      </c>
      <c r="E3070">
        <v>0</v>
      </c>
      <c r="F3070">
        <v>-28187565</v>
      </c>
      <c r="G3070">
        <v>-4921254</v>
      </c>
      <c r="H3070">
        <v>0</v>
      </c>
      <c r="I3070">
        <v>101</v>
      </c>
      <c r="J3070">
        <v>2145</v>
      </c>
      <c r="K3070">
        <v>147</v>
      </c>
      <c r="L3070">
        <v>568627</v>
      </c>
      <c r="M3070">
        <v>83</v>
      </c>
      <c r="N3070">
        <v>0</v>
      </c>
      <c r="O3070">
        <v>0</v>
      </c>
      <c r="P3070">
        <v>0</v>
      </c>
      <c r="Q3070">
        <v>-533</v>
      </c>
      <c r="R3070">
        <v>3093</v>
      </c>
      <c r="S3070">
        <v>1446</v>
      </c>
      <c r="T3070">
        <v>2947</v>
      </c>
      <c r="U3070">
        <v>420435</v>
      </c>
      <c r="V3070">
        <v>129142</v>
      </c>
      <c r="W3070">
        <v>-512</v>
      </c>
      <c r="X3070">
        <v>0</v>
      </c>
      <c r="Y3070">
        <v>5</v>
      </c>
      <c r="Z3070">
        <v>10</v>
      </c>
      <c r="AA3070">
        <v>0</v>
      </c>
      <c r="AB3070">
        <v>195661</v>
      </c>
      <c r="AC3070">
        <v>0</v>
      </c>
      <c r="AD3070">
        <v>21</v>
      </c>
      <c r="AE3070">
        <v>-25</v>
      </c>
      <c r="AF3070">
        <v>0</v>
      </c>
      <c r="AG3070">
        <v>0</v>
      </c>
      <c r="AH3070">
        <v>43</v>
      </c>
      <c r="AI3070">
        <v>39</v>
      </c>
      <c r="AJ3070">
        <v>77</v>
      </c>
      <c r="AK3070">
        <v>31</v>
      </c>
      <c r="AL3070">
        <v>23</v>
      </c>
      <c r="AM3070">
        <v>29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649791</v>
      </c>
      <c r="AV3070">
        <v>-130906</v>
      </c>
    </row>
    <row r="3071" spans="1:48" x14ac:dyDescent="0.25">
      <c r="A3071" s="1">
        <v>44173</v>
      </c>
      <c r="B3071" s="2">
        <v>0.42993802083333332</v>
      </c>
      <c r="C3071">
        <v>0</v>
      </c>
      <c r="D3071">
        <v>0</v>
      </c>
      <c r="E3071">
        <v>0</v>
      </c>
      <c r="F3071">
        <v>-28187565</v>
      </c>
      <c r="G3071">
        <v>-4921254</v>
      </c>
      <c r="H3071">
        <v>0</v>
      </c>
      <c r="I3071">
        <v>101</v>
      </c>
      <c r="J3071">
        <v>2145</v>
      </c>
      <c r="K3071">
        <v>147</v>
      </c>
      <c r="L3071">
        <v>568627</v>
      </c>
      <c r="M3071">
        <v>83</v>
      </c>
      <c r="N3071">
        <v>0</v>
      </c>
      <c r="O3071">
        <v>0</v>
      </c>
      <c r="P3071">
        <v>0</v>
      </c>
      <c r="Q3071">
        <v>-533</v>
      </c>
      <c r="R3071">
        <v>3095</v>
      </c>
      <c r="S3071">
        <v>1448</v>
      </c>
      <c r="T3071">
        <v>2947</v>
      </c>
      <c r="U3071">
        <v>420435</v>
      </c>
      <c r="V3071">
        <v>129142</v>
      </c>
      <c r="W3071">
        <v>-512</v>
      </c>
      <c r="X3071">
        <v>0</v>
      </c>
      <c r="Y3071">
        <v>5</v>
      </c>
      <c r="Z3071">
        <v>10</v>
      </c>
      <c r="AA3071">
        <v>0</v>
      </c>
      <c r="AB3071">
        <v>195661</v>
      </c>
      <c r="AC3071">
        <v>0</v>
      </c>
      <c r="AD3071">
        <v>21</v>
      </c>
      <c r="AE3071">
        <v>-25</v>
      </c>
      <c r="AF3071">
        <v>0</v>
      </c>
      <c r="AG3071">
        <v>0</v>
      </c>
      <c r="AH3071">
        <v>43</v>
      </c>
      <c r="AI3071">
        <v>39</v>
      </c>
      <c r="AJ3071">
        <v>77</v>
      </c>
      <c r="AK3071">
        <v>31</v>
      </c>
      <c r="AL3071">
        <v>23</v>
      </c>
      <c r="AM3071">
        <v>29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649805</v>
      </c>
      <c r="AV3071">
        <v>-130906</v>
      </c>
    </row>
    <row r="3072" spans="1:48" x14ac:dyDescent="0.25">
      <c r="A3072" s="1">
        <v>44173</v>
      </c>
      <c r="B3072" s="2">
        <v>0.42995754629629629</v>
      </c>
      <c r="C3072">
        <v>0</v>
      </c>
      <c r="D3072">
        <v>0</v>
      </c>
      <c r="E3072">
        <v>0</v>
      </c>
      <c r="F3072">
        <v>-28187565</v>
      </c>
      <c r="G3072">
        <v>-49212539</v>
      </c>
      <c r="H3072">
        <v>0</v>
      </c>
      <c r="I3072">
        <v>101</v>
      </c>
      <c r="J3072">
        <v>2145</v>
      </c>
      <c r="K3072">
        <v>147</v>
      </c>
      <c r="L3072">
        <v>568627</v>
      </c>
      <c r="M3072">
        <v>83</v>
      </c>
      <c r="N3072">
        <v>0</v>
      </c>
      <c r="O3072">
        <v>0</v>
      </c>
      <c r="P3072">
        <v>0</v>
      </c>
      <c r="Q3072">
        <v>-533</v>
      </c>
      <c r="R3072">
        <v>3096</v>
      </c>
      <c r="S3072">
        <v>1449</v>
      </c>
      <c r="T3072">
        <v>2947</v>
      </c>
      <c r="U3072">
        <v>420435</v>
      </c>
      <c r="V3072">
        <v>129142</v>
      </c>
      <c r="W3072">
        <v>-512</v>
      </c>
      <c r="X3072">
        <v>0</v>
      </c>
      <c r="Y3072">
        <v>5</v>
      </c>
      <c r="Z3072">
        <v>10</v>
      </c>
      <c r="AA3072">
        <v>0</v>
      </c>
      <c r="AB3072">
        <v>195661</v>
      </c>
      <c r="AC3072">
        <v>0</v>
      </c>
      <c r="AD3072">
        <v>21</v>
      </c>
      <c r="AE3072">
        <v>-25</v>
      </c>
      <c r="AF3072">
        <v>0</v>
      </c>
      <c r="AG3072">
        <v>0</v>
      </c>
      <c r="AH3072">
        <v>43</v>
      </c>
      <c r="AI3072">
        <v>39</v>
      </c>
      <c r="AJ3072">
        <v>77</v>
      </c>
      <c r="AK3072">
        <v>31</v>
      </c>
      <c r="AL3072">
        <v>23</v>
      </c>
      <c r="AM3072">
        <v>29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64982</v>
      </c>
      <c r="AV3072">
        <v>-130906</v>
      </c>
    </row>
    <row r="3073" spans="1:48" x14ac:dyDescent="0.25">
      <c r="A3073" s="1">
        <v>44173</v>
      </c>
      <c r="B3073" s="2">
        <v>0.42997660879629629</v>
      </c>
      <c r="C3073">
        <v>0</v>
      </c>
      <c r="D3073">
        <v>0</v>
      </c>
      <c r="E3073">
        <v>0</v>
      </c>
      <c r="F3073">
        <v>-28187564</v>
      </c>
      <c r="G3073">
        <v>-4921254</v>
      </c>
      <c r="H3073">
        <v>0</v>
      </c>
      <c r="I3073">
        <v>101</v>
      </c>
      <c r="J3073">
        <v>2145</v>
      </c>
      <c r="K3073">
        <v>147</v>
      </c>
      <c r="L3073">
        <v>568627</v>
      </c>
      <c r="M3073">
        <v>83</v>
      </c>
      <c r="N3073">
        <v>0</v>
      </c>
      <c r="O3073">
        <v>0</v>
      </c>
      <c r="P3073">
        <v>0</v>
      </c>
      <c r="Q3073">
        <v>-533</v>
      </c>
      <c r="R3073">
        <v>3098</v>
      </c>
      <c r="S3073">
        <v>1451</v>
      </c>
      <c r="T3073">
        <v>2947</v>
      </c>
      <c r="U3073">
        <v>420435</v>
      </c>
      <c r="V3073">
        <v>129142</v>
      </c>
      <c r="W3073">
        <v>-512</v>
      </c>
      <c r="X3073">
        <v>0</v>
      </c>
      <c r="Y3073">
        <v>5</v>
      </c>
      <c r="Z3073">
        <v>10</v>
      </c>
      <c r="AA3073">
        <v>0</v>
      </c>
      <c r="AB3073">
        <v>195661</v>
      </c>
      <c r="AC3073">
        <v>0</v>
      </c>
      <c r="AD3073">
        <v>21</v>
      </c>
      <c r="AE3073">
        <v>-25</v>
      </c>
      <c r="AF3073">
        <v>0</v>
      </c>
      <c r="AG3073">
        <v>0</v>
      </c>
      <c r="AH3073">
        <v>43</v>
      </c>
      <c r="AI3073">
        <v>39</v>
      </c>
      <c r="AJ3073">
        <v>77</v>
      </c>
      <c r="AK3073">
        <v>31</v>
      </c>
      <c r="AL3073">
        <v>23</v>
      </c>
      <c r="AM3073">
        <v>29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649834</v>
      </c>
      <c r="AV3073">
        <v>-130906</v>
      </c>
    </row>
    <row r="3074" spans="1:48" x14ac:dyDescent="0.25">
      <c r="A3074" s="1">
        <v>44173</v>
      </c>
      <c r="B3074" s="2">
        <v>0.42999846064814817</v>
      </c>
      <c r="C3074">
        <v>0</v>
      </c>
      <c r="D3074">
        <v>0</v>
      </c>
      <c r="E3074">
        <v>0</v>
      </c>
      <c r="F3074">
        <v>-28187565</v>
      </c>
      <c r="G3074">
        <v>-4921254</v>
      </c>
      <c r="H3074">
        <v>0</v>
      </c>
      <c r="I3074">
        <v>101</v>
      </c>
      <c r="J3074">
        <v>2145</v>
      </c>
      <c r="K3074">
        <v>147</v>
      </c>
      <c r="L3074">
        <v>568627</v>
      </c>
      <c r="M3074">
        <v>83</v>
      </c>
      <c r="N3074">
        <v>0</v>
      </c>
      <c r="O3074">
        <v>0</v>
      </c>
      <c r="P3074">
        <v>0</v>
      </c>
      <c r="Q3074">
        <v>-533</v>
      </c>
      <c r="R3074">
        <v>3100</v>
      </c>
      <c r="S3074">
        <v>1453</v>
      </c>
      <c r="T3074">
        <v>2947</v>
      </c>
      <c r="U3074">
        <v>420435</v>
      </c>
      <c r="V3074">
        <v>129142</v>
      </c>
      <c r="W3074">
        <v>-512</v>
      </c>
      <c r="X3074">
        <v>0</v>
      </c>
      <c r="Y3074">
        <v>5</v>
      </c>
      <c r="Z3074">
        <v>10</v>
      </c>
      <c r="AA3074">
        <v>0</v>
      </c>
      <c r="AB3074">
        <v>195661</v>
      </c>
      <c r="AC3074">
        <v>0</v>
      </c>
      <c r="AD3074">
        <v>21</v>
      </c>
      <c r="AE3074">
        <v>-25</v>
      </c>
      <c r="AF3074">
        <v>0</v>
      </c>
      <c r="AG3074">
        <v>0</v>
      </c>
      <c r="AH3074">
        <v>43</v>
      </c>
      <c r="AI3074">
        <v>39</v>
      </c>
      <c r="AJ3074">
        <v>77</v>
      </c>
      <c r="AK3074">
        <v>31</v>
      </c>
      <c r="AL3074">
        <v>23</v>
      </c>
      <c r="AM3074">
        <v>29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649851</v>
      </c>
      <c r="AV3074">
        <v>-130906</v>
      </c>
    </row>
    <row r="3075" spans="1:48" x14ac:dyDescent="0.25">
      <c r="A3075" s="1">
        <v>44173</v>
      </c>
      <c r="B3075" s="2">
        <v>0.43001743055555558</v>
      </c>
      <c r="C3075">
        <v>0</v>
      </c>
      <c r="D3075">
        <v>0</v>
      </c>
      <c r="E3075">
        <v>0</v>
      </c>
      <c r="F3075">
        <v>-28187564</v>
      </c>
      <c r="G3075">
        <v>-49212539</v>
      </c>
      <c r="H3075">
        <v>0</v>
      </c>
      <c r="I3075">
        <v>101</v>
      </c>
      <c r="J3075">
        <v>2145</v>
      </c>
      <c r="K3075">
        <v>147</v>
      </c>
      <c r="L3075">
        <v>568627</v>
      </c>
      <c r="M3075">
        <v>83</v>
      </c>
      <c r="N3075">
        <v>0</v>
      </c>
      <c r="O3075">
        <v>0</v>
      </c>
      <c r="P3075">
        <v>0</v>
      </c>
      <c r="Q3075">
        <v>-533</v>
      </c>
      <c r="R3075">
        <v>3102</v>
      </c>
      <c r="S3075">
        <v>1455</v>
      </c>
      <c r="T3075">
        <v>2947</v>
      </c>
      <c r="U3075">
        <v>420435</v>
      </c>
      <c r="V3075">
        <v>129142</v>
      </c>
      <c r="W3075">
        <v>-512</v>
      </c>
      <c r="X3075">
        <v>0</v>
      </c>
      <c r="Y3075">
        <v>5</v>
      </c>
      <c r="Z3075">
        <v>10</v>
      </c>
      <c r="AA3075">
        <v>0</v>
      </c>
      <c r="AB3075">
        <v>195661</v>
      </c>
      <c r="AC3075">
        <v>0</v>
      </c>
      <c r="AD3075">
        <v>21</v>
      </c>
      <c r="AE3075">
        <v>-25</v>
      </c>
      <c r="AF3075">
        <v>0</v>
      </c>
      <c r="AG3075">
        <v>0</v>
      </c>
      <c r="AH3075">
        <v>43</v>
      </c>
      <c r="AI3075">
        <v>39</v>
      </c>
      <c r="AJ3075">
        <v>77</v>
      </c>
      <c r="AK3075">
        <v>31</v>
      </c>
      <c r="AL3075">
        <v>23</v>
      </c>
      <c r="AM3075">
        <v>29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649865</v>
      </c>
      <c r="AV3075">
        <v>-130906</v>
      </c>
    </row>
    <row r="3076" spans="1:48" x14ac:dyDescent="0.25">
      <c r="A3076" s="1">
        <v>44173</v>
      </c>
      <c r="B3076" s="2">
        <v>0.43003650462962961</v>
      </c>
      <c r="C3076">
        <v>0</v>
      </c>
      <c r="D3076">
        <v>0</v>
      </c>
      <c r="E3076">
        <v>0</v>
      </c>
      <c r="F3076">
        <v>-28187564</v>
      </c>
      <c r="G3076">
        <v>-49212539</v>
      </c>
      <c r="H3076">
        <v>0</v>
      </c>
      <c r="I3076">
        <v>101</v>
      </c>
      <c r="J3076">
        <v>2145</v>
      </c>
      <c r="K3076">
        <v>147</v>
      </c>
      <c r="L3076">
        <v>568627</v>
      </c>
      <c r="M3076">
        <v>83</v>
      </c>
      <c r="N3076">
        <v>0</v>
      </c>
      <c r="O3076">
        <v>0</v>
      </c>
      <c r="P3076">
        <v>0</v>
      </c>
      <c r="Q3076">
        <v>-533</v>
      </c>
      <c r="R3076">
        <v>3103</v>
      </c>
      <c r="S3076">
        <v>1456</v>
      </c>
      <c r="T3076">
        <v>2947</v>
      </c>
      <c r="U3076">
        <v>420435</v>
      </c>
      <c r="V3076">
        <v>129142</v>
      </c>
      <c r="W3076">
        <v>-512</v>
      </c>
      <c r="X3076">
        <v>0</v>
      </c>
      <c r="Y3076">
        <v>5</v>
      </c>
      <c r="Z3076">
        <v>10</v>
      </c>
      <c r="AA3076">
        <v>0</v>
      </c>
      <c r="AB3076">
        <v>195661</v>
      </c>
      <c r="AC3076">
        <v>0</v>
      </c>
      <c r="AD3076">
        <v>21</v>
      </c>
      <c r="AE3076">
        <v>-25</v>
      </c>
      <c r="AF3076">
        <v>0</v>
      </c>
      <c r="AG3076">
        <v>0</v>
      </c>
      <c r="AH3076">
        <v>43</v>
      </c>
      <c r="AI3076">
        <v>39</v>
      </c>
      <c r="AJ3076">
        <v>77</v>
      </c>
      <c r="AK3076">
        <v>31</v>
      </c>
      <c r="AL3076">
        <v>23</v>
      </c>
      <c r="AM3076">
        <v>29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64988</v>
      </c>
      <c r="AV3076">
        <v>-130906</v>
      </c>
    </row>
    <row r="3077" spans="1:48" x14ac:dyDescent="0.25">
      <c r="A3077" s="1">
        <v>44173</v>
      </c>
      <c r="B3077" s="2">
        <v>0.43005535879629631</v>
      </c>
      <c r="C3077">
        <v>0</v>
      </c>
      <c r="D3077">
        <v>0</v>
      </c>
      <c r="E3077">
        <v>0</v>
      </c>
      <c r="F3077">
        <v>-28187564</v>
      </c>
      <c r="G3077">
        <v>-49212539</v>
      </c>
      <c r="H3077">
        <v>0</v>
      </c>
      <c r="I3077">
        <v>101</v>
      </c>
      <c r="J3077">
        <v>2145</v>
      </c>
      <c r="K3077">
        <v>147</v>
      </c>
      <c r="L3077">
        <v>568627</v>
      </c>
      <c r="M3077">
        <v>83</v>
      </c>
      <c r="N3077">
        <v>0</v>
      </c>
      <c r="O3077">
        <v>0</v>
      </c>
      <c r="P3077">
        <v>0</v>
      </c>
      <c r="Q3077">
        <v>-533</v>
      </c>
      <c r="R3077">
        <v>3105</v>
      </c>
      <c r="S3077">
        <v>1458</v>
      </c>
      <c r="T3077">
        <v>2947</v>
      </c>
      <c r="U3077">
        <v>420435</v>
      </c>
      <c r="V3077">
        <v>129142</v>
      </c>
      <c r="W3077">
        <v>-512</v>
      </c>
      <c r="X3077">
        <v>0</v>
      </c>
      <c r="Y3077">
        <v>5</v>
      </c>
      <c r="Z3077">
        <v>10</v>
      </c>
      <c r="AA3077">
        <v>0</v>
      </c>
      <c r="AB3077">
        <v>195661</v>
      </c>
      <c r="AC3077">
        <v>0</v>
      </c>
      <c r="AD3077">
        <v>21</v>
      </c>
      <c r="AE3077">
        <v>-25</v>
      </c>
      <c r="AF3077">
        <v>0</v>
      </c>
      <c r="AG3077">
        <v>0</v>
      </c>
      <c r="AH3077">
        <v>43</v>
      </c>
      <c r="AI3077">
        <v>39</v>
      </c>
      <c r="AJ3077">
        <v>77</v>
      </c>
      <c r="AK3077">
        <v>31</v>
      </c>
      <c r="AL3077">
        <v>23</v>
      </c>
      <c r="AM3077">
        <v>29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649894</v>
      </c>
      <c r="AV3077">
        <v>-130906</v>
      </c>
    </row>
    <row r="3078" spans="1:48" x14ac:dyDescent="0.25">
      <c r="A3078" s="1">
        <v>44173</v>
      </c>
      <c r="B3078" s="2">
        <v>0.43007671296296296</v>
      </c>
      <c r="C3078">
        <v>0</v>
      </c>
      <c r="D3078">
        <v>0</v>
      </c>
      <c r="E3078">
        <v>0</v>
      </c>
      <c r="F3078">
        <v>-28187565</v>
      </c>
      <c r="G3078">
        <v>-49212539</v>
      </c>
      <c r="H3078">
        <v>0</v>
      </c>
      <c r="I3078">
        <v>101</v>
      </c>
      <c r="J3078">
        <v>2145</v>
      </c>
      <c r="K3078">
        <v>147</v>
      </c>
      <c r="L3078">
        <v>568627</v>
      </c>
      <c r="M3078">
        <v>83</v>
      </c>
      <c r="N3078">
        <v>0</v>
      </c>
      <c r="O3078">
        <v>0</v>
      </c>
      <c r="P3078">
        <v>0</v>
      </c>
      <c r="Q3078">
        <v>-533</v>
      </c>
      <c r="R3078">
        <v>3107</v>
      </c>
      <c r="S3078">
        <v>1460</v>
      </c>
      <c r="T3078">
        <v>2947</v>
      </c>
      <c r="U3078">
        <v>420435</v>
      </c>
      <c r="V3078">
        <v>129142</v>
      </c>
      <c r="W3078">
        <v>-512</v>
      </c>
      <c r="X3078">
        <v>0</v>
      </c>
      <c r="Y3078">
        <v>5</v>
      </c>
      <c r="Z3078">
        <v>10</v>
      </c>
      <c r="AA3078">
        <v>0</v>
      </c>
      <c r="AB3078">
        <v>195661</v>
      </c>
      <c r="AC3078">
        <v>0</v>
      </c>
      <c r="AD3078">
        <v>21</v>
      </c>
      <c r="AE3078">
        <v>-25</v>
      </c>
      <c r="AF3078">
        <v>0</v>
      </c>
      <c r="AG3078">
        <v>0</v>
      </c>
      <c r="AH3078">
        <v>43</v>
      </c>
      <c r="AI3078">
        <v>39</v>
      </c>
      <c r="AJ3078">
        <v>77</v>
      </c>
      <c r="AK3078">
        <v>31</v>
      </c>
      <c r="AL3078">
        <v>23</v>
      </c>
      <c r="AM3078">
        <v>29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64991</v>
      </c>
      <c r="AV3078">
        <v>-130906</v>
      </c>
    </row>
    <row r="3079" spans="1:48" x14ac:dyDescent="0.25">
      <c r="A3079" s="1">
        <v>44173</v>
      </c>
      <c r="B3079" s="2">
        <v>0.43009577546296296</v>
      </c>
      <c r="C3079">
        <v>0</v>
      </c>
      <c r="D3079">
        <v>0</v>
      </c>
      <c r="E3079">
        <v>0</v>
      </c>
      <c r="F3079">
        <v>-28187565</v>
      </c>
      <c r="G3079">
        <v>-49212539</v>
      </c>
      <c r="H3079">
        <v>0</v>
      </c>
      <c r="I3079">
        <v>101</v>
      </c>
      <c r="J3079">
        <v>2145</v>
      </c>
      <c r="K3079">
        <v>147</v>
      </c>
      <c r="L3079">
        <v>568627</v>
      </c>
      <c r="M3079">
        <v>83</v>
      </c>
      <c r="N3079">
        <v>0</v>
      </c>
      <c r="O3079">
        <v>0</v>
      </c>
      <c r="P3079">
        <v>0</v>
      </c>
      <c r="Q3079">
        <v>-533</v>
      </c>
      <c r="R3079">
        <v>3108</v>
      </c>
      <c r="S3079">
        <v>1461</v>
      </c>
      <c r="T3079">
        <v>2947</v>
      </c>
      <c r="U3079">
        <v>420435</v>
      </c>
      <c r="V3079">
        <v>129142</v>
      </c>
      <c r="W3079">
        <v>-512</v>
      </c>
      <c r="X3079">
        <v>0</v>
      </c>
      <c r="Y3079">
        <v>5</v>
      </c>
      <c r="Z3079">
        <v>10</v>
      </c>
      <c r="AA3079">
        <v>0</v>
      </c>
      <c r="AB3079">
        <v>195661</v>
      </c>
      <c r="AC3079">
        <v>0</v>
      </c>
      <c r="AD3079">
        <v>21</v>
      </c>
      <c r="AE3079">
        <v>-25</v>
      </c>
      <c r="AF3079">
        <v>0</v>
      </c>
      <c r="AG3079">
        <v>0</v>
      </c>
      <c r="AH3079">
        <v>43</v>
      </c>
      <c r="AI3079">
        <v>39</v>
      </c>
      <c r="AJ3079">
        <v>77</v>
      </c>
      <c r="AK3079">
        <v>31</v>
      </c>
      <c r="AL3079">
        <v>23</v>
      </c>
      <c r="AM3079">
        <v>29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649924</v>
      </c>
      <c r="AV3079">
        <v>-130906</v>
      </c>
    </row>
    <row r="3080" spans="1:48" x14ac:dyDescent="0.25">
      <c r="A3080" s="1">
        <v>44173</v>
      </c>
      <c r="B3080" s="2">
        <v>0.43011724537037038</v>
      </c>
      <c r="C3080">
        <v>0</v>
      </c>
      <c r="D3080">
        <v>0</v>
      </c>
      <c r="E3080">
        <v>0</v>
      </c>
      <c r="F3080">
        <v>-28187565</v>
      </c>
      <c r="G3080">
        <v>-49212539</v>
      </c>
      <c r="H3080">
        <v>0</v>
      </c>
      <c r="I3080">
        <v>101</v>
      </c>
      <c r="J3080">
        <v>2145</v>
      </c>
      <c r="K3080">
        <v>147</v>
      </c>
      <c r="L3080">
        <v>568627</v>
      </c>
      <c r="M3080">
        <v>83</v>
      </c>
      <c r="N3080">
        <v>0</v>
      </c>
      <c r="O3080">
        <v>0</v>
      </c>
      <c r="P3080">
        <v>0</v>
      </c>
      <c r="Q3080">
        <v>-533</v>
      </c>
      <c r="R3080">
        <v>3110</v>
      </c>
      <c r="S3080">
        <v>1463</v>
      </c>
      <c r="T3080">
        <v>2947</v>
      </c>
      <c r="U3080">
        <v>420435</v>
      </c>
      <c r="V3080">
        <v>129142</v>
      </c>
      <c r="W3080">
        <v>-512</v>
      </c>
      <c r="X3080">
        <v>0</v>
      </c>
      <c r="Y3080">
        <v>5</v>
      </c>
      <c r="Z3080">
        <v>10</v>
      </c>
      <c r="AA3080">
        <v>0</v>
      </c>
      <c r="AB3080">
        <v>195661</v>
      </c>
      <c r="AC3080">
        <v>0</v>
      </c>
      <c r="AD3080">
        <v>21</v>
      </c>
      <c r="AE3080">
        <v>-25</v>
      </c>
      <c r="AF3080">
        <v>0</v>
      </c>
      <c r="AG3080">
        <v>0</v>
      </c>
      <c r="AH3080">
        <v>43</v>
      </c>
      <c r="AI3080">
        <v>39</v>
      </c>
      <c r="AJ3080">
        <v>77</v>
      </c>
      <c r="AK3080">
        <v>31</v>
      </c>
      <c r="AL3080">
        <v>23</v>
      </c>
      <c r="AM3080">
        <v>29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649941</v>
      </c>
      <c r="AV3080">
        <v>-130906</v>
      </c>
    </row>
    <row r="3081" spans="1:48" x14ac:dyDescent="0.25">
      <c r="A3081" s="1">
        <v>44173</v>
      </c>
      <c r="B3081" s="2">
        <v>0.4301360300925926</v>
      </c>
      <c r="C3081">
        <v>0</v>
      </c>
      <c r="D3081">
        <v>0</v>
      </c>
      <c r="E3081">
        <v>0</v>
      </c>
      <c r="F3081">
        <v>-28187565</v>
      </c>
      <c r="G3081">
        <v>-49212539</v>
      </c>
      <c r="H3081">
        <v>0</v>
      </c>
      <c r="I3081">
        <v>101</v>
      </c>
      <c r="J3081">
        <v>2145</v>
      </c>
      <c r="K3081">
        <v>147</v>
      </c>
      <c r="L3081">
        <v>568627</v>
      </c>
      <c r="M3081">
        <v>83</v>
      </c>
      <c r="N3081">
        <v>0</v>
      </c>
      <c r="O3081">
        <v>0</v>
      </c>
      <c r="P3081">
        <v>0</v>
      </c>
      <c r="Q3081">
        <v>-533</v>
      </c>
      <c r="R3081">
        <v>3112</v>
      </c>
      <c r="S3081">
        <v>1465</v>
      </c>
      <c r="T3081">
        <v>2947</v>
      </c>
      <c r="U3081">
        <v>420435</v>
      </c>
      <c r="V3081">
        <v>129142</v>
      </c>
      <c r="W3081">
        <v>-512</v>
      </c>
      <c r="X3081">
        <v>0</v>
      </c>
      <c r="Y3081">
        <v>5</v>
      </c>
      <c r="Z3081">
        <v>10</v>
      </c>
      <c r="AA3081">
        <v>0</v>
      </c>
      <c r="AB3081">
        <v>195661</v>
      </c>
      <c r="AC3081">
        <v>0</v>
      </c>
      <c r="AD3081">
        <v>21</v>
      </c>
      <c r="AE3081">
        <v>-25</v>
      </c>
      <c r="AF3081">
        <v>0</v>
      </c>
      <c r="AG3081">
        <v>0</v>
      </c>
      <c r="AH3081">
        <v>43</v>
      </c>
      <c r="AI3081">
        <v>39</v>
      </c>
      <c r="AJ3081">
        <v>77</v>
      </c>
      <c r="AK3081">
        <v>31</v>
      </c>
      <c r="AL3081">
        <v>23</v>
      </c>
      <c r="AM3081">
        <v>29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649955</v>
      </c>
      <c r="AV3081">
        <v>-130906</v>
      </c>
    </row>
    <row r="3082" spans="1:48" x14ac:dyDescent="0.25">
      <c r="A3082" s="1">
        <v>44173</v>
      </c>
      <c r="B3082" s="2">
        <v>0.43015495370370371</v>
      </c>
      <c r="C3082">
        <v>0</v>
      </c>
      <c r="D3082">
        <v>0</v>
      </c>
      <c r="E3082">
        <v>0</v>
      </c>
      <c r="F3082">
        <v>-28187565</v>
      </c>
      <c r="G3082">
        <v>-49212539</v>
      </c>
      <c r="H3082">
        <v>0</v>
      </c>
      <c r="I3082">
        <v>101</v>
      </c>
      <c r="J3082">
        <v>2145</v>
      </c>
      <c r="K3082">
        <v>147</v>
      </c>
      <c r="L3082">
        <v>568627</v>
      </c>
      <c r="M3082">
        <v>83</v>
      </c>
      <c r="N3082">
        <v>0</v>
      </c>
      <c r="O3082">
        <v>0</v>
      </c>
      <c r="P3082">
        <v>0</v>
      </c>
      <c r="Q3082">
        <v>-533</v>
      </c>
      <c r="R3082">
        <v>3113</v>
      </c>
      <c r="S3082">
        <v>1466</v>
      </c>
      <c r="T3082">
        <v>2947</v>
      </c>
      <c r="U3082">
        <v>420435</v>
      </c>
      <c r="V3082">
        <v>129142</v>
      </c>
      <c r="W3082">
        <v>-512</v>
      </c>
      <c r="X3082">
        <v>0</v>
      </c>
      <c r="Y3082">
        <v>5</v>
      </c>
      <c r="Z3082">
        <v>10</v>
      </c>
      <c r="AA3082">
        <v>0</v>
      </c>
      <c r="AB3082">
        <v>195661</v>
      </c>
      <c r="AC3082">
        <v>0</v>
      </c>
      <c r="AD3082">
        <v>21</v>
      </c>
      <c r="AE3082">
        <v>-25</v>
      </c>
      <c r="AF3082">
        <v>0</v>
      </c>
      <c r="AG3082">
        <v>0</v>
      </c>
      <c r="AH3082">
        <v>43</v>
      </c>
      <c r="AI3082">
        <v>39</v>
      </c>
      <c r="AJ3082">
        <v>77</v>
      </c>
      <c r="AK3082">
        <v>31</v>
      </c>
      <c r="AL3082">
        <v>23</v>
      </c>
      <c r="AM3082">
        <v>29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649969</v>
      </c>
      <c r="AV3082">
        <v>-130906</v>
      </c>
    </row>
    <row r="3083" spans="1:48" x14ac:dyDescent="0.25">
      <c r="A3083" s="1">
        <v>44173</v>
      </c>
      <c r="B3083" s="2">
        <v>0.43017391203703703</v>
      </c>
      <c r="C3083">
        <v>0</v>
      </c>
      <c r="D3083">
        <v>0</v>
      </c>
      <c r="E3083">
        <v>0</v>
      </c>
      <c r="F3083">
        <v>-28187565</v>
      </c>
      <c r="G3083">
        <v>-49212539</v>
      </c>
      <c r="H3083">
        <v>0</v>
      </c>
      <c r="I3083">
        <v>101</v>
      </c>
      <c r="J3083">
        <v>2145</v>
      </c>
      <c r="K3083">
        <v>147</v>
      </c>
      <c r="L3083">
        <v>568627</v>
      </c>
      <c r="M3083">
        <v>83</v>
      </c>
      <c r="N3083">
        <v>0</v>
      </c>
      <c r="O3083">
        <v>0</v>
      </c>
      <c r="P3083">
        <v>0</v>
      </c>
      <c r="Q3083">
        <v>-533</v>
      </c>
      <c r="R3083">
        <v>3115</v>
      </c>
      <c r="S3083">
        <v>1468</v>
      </c>
      <c r="T3083">
        <v>2947</v>
      </c>
      <c r="U3083">
        <v>420435</v>
      </c>
      <c r="V3083">
        <v>129142</v>
      </c>
      <c r="W3083">
        <v>-512</v>
      </c>
      <c r="X3083">
        <v>0</v>
      </c>
      <c r="Y3083">
        <v>5</v>
      </c>
      <c r="Z3083">
        <v>10</v>
      </c>
      <c r="AA3083">
        <v>0</v>
      </c>
      <c r="AB3083">
        <v>195661</v>
      </c>
      <c r="AC3083">
        <v>0</v>
      </c>
      <c r="AD3083">
        <v>21</v>
      </c>
      <c r="AE3083">
        <v>-25</v>
      </c>
      <c r="AF3083">
        <v>0</v>
      </c>
      <c r="AG3083">
        <v>0</v>
      </c>
      <c r="AH3083">
        <v>43</v>
      </c>
      <c r="AI3083">
        <v>39</v>
      </c>
      <c r="AJ3083">
        <v>77</v>
      </c>
      <c r="AK3083">
        <v>31</v>
      </c>
      <c r="AL3083">
        <v>23</v>
      </c>
      <c r="AM3083">
        <v>29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649984</v>
      </c>
      <c r="AV3083">
        <v>-130906</v>
      </c>
    </row>
    <row r="3084" spans="1:48" x14ac:dyDescent="0.25">
      <c r="A3084" s="1">
        <v>44173</v>
      </c>
      <c r="B3084" s="2">
        <v>0.43019280092592593</v>
      </c>
      <c r="C3084">
        <v>0</v>
      </c>
      <c r="D3084">
        <v>0</v>
      </c>
      <c r="E3084">
        <v>0</v>
      </c>
      <c r="F3084">
        <v>-28187565</v>
      </c>
      <c r="G3084">
        <v>-49212539</v>
      </c>
      <c r="H3084">
        <v>0</v>
      </c>
      <c r="I3084">
        <v>101</v>
      </c>
      <c r="J3084">
        <v>2145</v>
      </c>
      <c r="K3084">
        <v>147</v>
      </c>
      <c r="L3084">
        <v>568627</v>
      </c>
      <c r="M3084">
        <v>83</v>
      </c>
      <c r="N3084">
        <v>0</v>
      </c>
      <c r="O3084">
        <v>0</v>
      </c>
      <c r="P3084">
        <v>0</v>
      </c>
      <c r="Q3084">
        <v>-533</v>
      </c>
      <c r="R3084">
        <v>3117</v>
      </c>
      <c r="S3084">
        <v>1470</v>
      </c>
      <c r="T3084">
        <v>2947</v>
      </c>
      <c r="U3084">
        <v>420435</v>
      </c>
      <c r="V3084">
        <v>129142</v>
      </c>
      <c r="W3084">
        <v>-512</v>
      </c>
      <c r="X3084">
        <v>0</v>
      </c>
      <c r="Y3084">
        <v>5</v>
      </c>
      <c r="Z3084">
        <v>10</v>
      </c>
      <c r="AA3084">
        <v>0</v>
      </c>
      <c r="AB3084">
        <v>195661</v>
      </c>
      <c r="AC3084">
        <v>0</v>
      </c>
      <c r="AD3084">
        <v>21</v>
      </c>
      <c r="AE3084">
        <v>-25</v>
      </c>
      <c r="AF3084">
        <v>0</v>
      </c>
      <c r="AG3084">
        <v>0</v>
      </c>
      <c r="AH3084">
        <v>43</v>
      </c>
      <c r="AI3084">
        <v>39</v>
      </c>
      <c r="AJ3084">
        <v>77</v>
      </c>
      <c r="AK3084">
        <v>31</v>
      </c>
      <c r="AL3084">
        <v>23</v>
      </c>
      <c r="AM3084">
        <v>29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649998</v>
      </c>
      <c r="AV3084">
        <v>-130906</v>
      </c>
    </row>
    <row r="3085" spans="1:48" x14ac:dyDescent="0.25">
      <c r="A3085" s="1">
        <v>44173</v>
      </c>
      <c r="B3085" s="2">
        <v>0.43021179398148146</v>
      </c>
      <c r="C3085">
        <v>0</v>
      </c>
      <c r="D3085">
        <v>0</v>
      </c>
      <c r="E3085">
        <v>0</v>
      </c>
      <c r="F3085">
        <v>-28187565</v>
      </c>
      <c r="G3085">
        <v>-49212539</v>
      </c>
      <c r="H3085">
        <v>0</v>
      </c>
      <c r="I3085">
        <v>101</v>
      </c>
      <c r="J3085">
        <v>2145</v>
      </c>
      <c r="K3085">
        <v>147</v>
      </c>
      <c r="L3085">
        <v>568627</v>
      </c>
      <c r="M3085">
        <v>83</v>
      </c>
      <c r="N3085">
        <v>0</v>
      </c>
      <c r="O3085">
        <v>0</v>
      </c>
      <c r="P3085">
        <v>0</v>
      </c>
      <c r="Q3085">
        <v>-533</v>
      </c>
      <c r="R3085">
        <v>3118</v>
      </c>
      <c r="S3085">
        <v>1471</v>
      </c>
      <c r="T3085">
        <v>2947</v>
      </c>
      <c r="U3085">
        <v>420435</v>
      </c>
      <c r="V3085">
        <v>129142</v>
      </c>
      <c r="W3085">
        <v>-512</v>
      </c>
      <c r="X3085">
        <v>0</v>
      </c>
      <c r="Y3085">
        <v>5</v>
      </c>
      <c r="Z3085">
        <v>10</v>
      </c>
      <c r="AA3085">
        <v>0</v>
      </c>
      <c r="AB3085">
        <v>195661</v>
      </c>
      <c r="AC3085">
        <v>0</v>
      </c>
      <c r="AD3085">
        <v>21</v>
      </c>
      <c r="AE3085">
        <v>-25</v>
      </c>
      <c r="AF3085">
        <v>0</v>
      </c>
      <c r="AG3085">
        <v>0</v>
      </c>
      <c r="AH3085">
        <v>43</v>
      </c>
      <c r="AI3085">
        <v>39</v>
      </c>
      <c r="AJ3085">
        <v>77</v>
      </c>
      <c r="AK3085">
        <v>31</v>
      </c>
      <c r="AL3085">
        <v>23</v>
      </c>
      <c r="AM3085">
        <v>29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650012</v>
      </c>
      <c r="AV3085">
        <v>-130906</v>
      </c>
    </row>
    <row r="3086" spans="1:48" x14ac:dyDescent="0.25">
      <c r="A3086" s="1">
        <v>44173</v>
      </c>
      <c r="B3086" s="2">
        <v>0.4302362847222222</v>
      </c>
      <c r="C3086">
        <v>0</v>
      </c>
      <c r="D3086">
        <v>0</v>
      </c>
      <c r="E3086">
        <v>0</v>
      </c>
      <c r="F3086">
        <v>-28187565</v>
      </c>
      <c r="G3086">
        <v>-49212539</v>
      </c>
      <c r="H3086">
        <v>0</v>
      </c>
      <c r="I3086">
        <v>101</v>
      </c>
      <c r="J3086">
        <v>2145</v>
      </c>
      <c r="K3086">
        <v>147</v>
      </c>
      <c r="L3086">
        <v>568627</v>
      </c>
      <c r="M3086">
        <v>83</v>
      </c>
      <c r="N3086">
        <v>0</v>
      </c>
      <c r="O3086">
        <v>0</v>
      </c>
      <c r="P3086">
        <v>0</v>
      </c>
      <c r="Q3086">
        <v>-533</v>
      </c>
      <c r="R3086">
        <v>3120</v>
      </c>
      <c r="S3086">
        <v>1473</v>
      </c>
      <c r="T3086">
        <v>2947</v>
      </c>
      <c r="U3086">
        <v>420435</v>
      </c>
      <c r="V3086">
        <v>129142</v>
      </c>
      <c r="W3086">
        <v>-512</v>
      </c>
      <c r="X3086">
        <v>0</v>
      </c>
      <c r="Y3086">
        <v>5</v>
      </c>
      <c r="Z3086">
        <v>10</v>
      </c>
      <c r="AA3086">
        <v>0</v>
      </c>
      <c r="AB3086">
        <v>195661</v>
      </c>
      <c r="AC3086">
        <v>0</v>
      </c>
      <c r="AD3086">
        <v>21</v>
      </c>
      <c r="AE3086">
        <v>-25</v>
      </c>
      <c r="AF3086">
        <v>0</v>
      </c>
      <c r="AG3086">
        <v>0</v>
      </c>
      <c r="AH3086">
        <v>43</v>
      </c>
      <c r="AI3086">
        <v>39</v>
      </c>
      <c r="AJ3086">
        <v>77</v>
      </c>
      <c r="AK3086">
        <v>31</v>
      </c>
      <c r="AL3086">
        <v>23</v>
      </c>
      <c r="AM3086">
        <v>29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650031</v>
      </c>
      <c r="AV3086">
        <v>-130906</v>
      </c>
    </row>
    <row r="3087" spans="1:48" x14ac:dyDescent="0.25">
      <c r="A3087" s="1">
        <v>44173</v>
      </c>
      <c r="B3087" s="2">
        <v>0.43025538194444446</v>
      </c>
      <c r="C3087">
        <v>0</v>
      </c>
      <c r="D3087">
        <v>0</v>
      </c>
      <c r="E3087">
        <v>0</v>
      </c>
      <c r="F3087">
        <v>-28187565</v>
      </c>
      <c r="G3087">
        <v>-49212539</v>
      </c>
      <c r="H3087">
        <v>0</v>
      </c>
      <c r="I3087">
        <v>101</v>
      </c>
      <c r="J3087">
        <v>2145</v>
      </c>
      <c r="K3087">
        <v>147</v>
      </c>
      <c r="L3087">
        <v>568627</v>
      </c>
      <c r="M3087">
        <v>83</v>
      </c>
      <c r="N3087">
        <v>0</v>
      </c>
      <c r="O3087">
        <v>0</v>
      </c>
      <c r="P3087">
        <v>0</v>
      </c>
      <c r="Q3087">
        <v>-533</v>
      </c>
      <c r="R3087">
        <v>3122</v>
      </c>
      <c r="S3087">
        <v>1475</v>
      </c>
      <c r="T3087">
        <v>2947</v>
      </c>
      <c r="U3087">
        <v>420435</v>
      </c>
      <c r="V3087">
        <v>129142</v>
      </c>
      <c r="W3087">
        <v>-512</v>
      </c>
      <c r="X3087">
        <v>0</v>
      </c>
      <c r="Y3087">
        <v>5</v>
      </c>
      <c r="Z3087">
        <v>10</v>
      </c>
      <c r="AA3087">
        <v>0</v>
      </c>
      <c r="AB3087">
        <v>195661</v>
      </c>
      <c r="AC3087">
        <v>0</v>
      </c>
      <c r="AD3087">
        <v>21</v>
      </c>
      <c r="AE3087">
        <v>-25</v>
      </c>
      <c r="AF3087">
        <v>0</v>
      </c>
      <c r="AG3087">
        <v>0</v>
      </c>
      <c r="AH3087">
        <v>43</v>
      </c>
      <c r="AI3087">
        <v>39</v>
      </c>
      <c r="AJ3087">
        <v>77</v>
      </c>
      <c r="AK3087">
        <v>31</v>
      </c>
      <c r="AL3087">
        <v>23</v>
      </c>
      <c r="AM3087">
        <v>29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650045</v>
      </c>
      <c r="AV3087">
        <v>-130906</v>
      </c>
    </row>
    <row r="3088" spans="1:48" x14ac:dyDescent="0.25">
      <c r="A3088" s="1">
        <v>44173</v>
      </c>
      <c r="B3088" s="2">
        <v>0.43027434027777778</v>
      </c>
      <c r="C3088">
        <v>0</v>
      </c>
      <c r="D3088">
        <v>0</v>
      </c>
      <c r="E3088">
        <v>0</v>
      </c>
      <c r="F3088">
        <v>-28187565</v>
      </c>
      <c r="G3088">
        <v>-49212539</v>
      </c>
      <c r="H3088">
        <v>0</v>
      </c>
      <c r="I3088">
        <v>101</v>
      </c>
      <c r="J3088">
        <v>2145</v>
      </c>
      <c r="K3088">
        <v>147</v>
      </c>
      <c r="L3088">
        <v>568627</v>
      </c>
      <c r="M3088">
        <v>83</v>
      </c>
      <c r="N3088">
        <v>0</v>
      </c>
      <c r="O3088">
        <v>0</v>
      </c>
      <c r="P3088">
        <v>0</v>
      </c>
      <c r="Q3088">
        <v>-533</v>
      </c>
      <c r="R3088">
        <v>3124</v>
      </c>
      <c r="S3088">
        <v>1477</v>
      </c>
      <c r="T3088">
        <v>2947</v>
      </c>
      <c r="U3088">
        <v>420435</v>
      </c>
      <c r="V3088">
        <v>129142</v>
      </c>
      <c r="W3088">
        <v>-512</v>
      </c>
      <c r="X3088">
        <v>0</v>
      </c>
      <c r="Y3088">
        <v>5</v>
      </c>
      <c r="Z3088">
        <v>10</v>
      </c>
      <c r="AA3088">
        <v>0</v>
      </c>
      <c r="AB3088">
        <v>195661</v>
      </c>
      <c r="AC3088">
        <v>0</v>
      </c>
      <c r="AD3088">
        <v>21</v>
      </c>
      <c r="AE3088">
        <v>-25</v>
      </c>
      <c r="AF3088">
        <v>0</v>
      </c>
      <c r="AG3088">
        <v>0</v>
      </c>
      <c r="AH3088">
        <v>43</v>
      </c>
      <c r="AI3088">
        <v>39</v>
      </c>
      <c r="AJ3088">
        <v>77</v>
      </c>
      <c r="AK3088">
        <v>31</v>
      </c>
      <c r="AL3088">
        <v>23</v>
      </c>
      <c r="AM3088">
        <v>29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65006</v>
      </c>
      <c r="AV3088">
        <v>-130906</v>
      </c>
    </row>
    <row r="3089" spans="1:48" x14ac:dyDescent="0.25">
      <c r="A3089" s="1">
        <v>44173</v>
      </c>
      <c r="B3089" s="2">
        <v>0.43029327546296298</v>
      </c>
      <c r="C3089">
        <v>0</v>
      </c>
      <c r="D3089">
        <v>0</v>
      </c>
      <c r="E3089">
        <v>0</v>
      </c>
      <c r="F3089">
        <v>-28187565</v>
      </c>
      <c r="G3089">
        <v>-49212539</v>
      </c>
      <c r="H3089">
        <v>0</v>
      </c>
      <c r="I3089">
        <v>101</v>
      </c>
      <c r="J3089">
        <v>2145</v>
      </c>
      <c r="K3089">
        <v>147</v>
      </c>
      <c r="L3089">
        <v>568627</v>
      </c>
      <c r="M3089">
        <v>83</v>
      </c>
      <c r="N3089">
        <v>0</v>
      </c>
      <c r="O3089">
        <v>0</v>
      </c>
      <c r="P3089">
        <v>0</v>
      </c>
      <c r="Q3089">
        <v>-533</v>
      </c>
      <c r="R3089">
        <v>3125</v>
      </c>
      <c r="S3089">
        <v>1478</v>
      </c>
      <c r="T3089">
        <v>2947</v>
      </c>
      <c r="U3089">
        <v>420435</v>
      </c>
      <c r="V3089">
        <v>129142</v>
      </c>
      <c r="W3089">
        <v>-512</v>
      </c>
      <c r="X3089">
        <v>0</v>
      </c>
      <c r="Y3089">
        <v>5</v>
      </c>
      <c r="Z3089">
        <v>10</v>
      </c>
      <c r="AA3089">
        <v>0</v>
      </c>
      <c r="AB3089">
        <v>195661</v>
      </c>
      <c r="AC3089">
        <v>0</v>
      </c>
      <c r="AD3089">
        <v>21</v>
      </c>
      <c r="AE3089">
        <v>-25</v>
      </c>
      <c r="AF3089">
        <v>0</v>
      </c>
      <c r="AG3089">
        <v>0</v>
      </c>
      <c r="AH3089">
        <v>43</v>
      </c>
      <c r="AI3089">
        <v>39</v>
      </c>
      <c r="AJ3089">
        <v>77</v>
      </c>
      <c r="AK3089">
        <v>31</v>
      </c>
      <c r="AL3089">
        <v>23</v>
      </c>
      <c r="AM3089">
        <v>29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650074</v>
      </c>
      <c r="AV3089">
        <v>-130906</v>
      </c>
    </row>
    <row r="3090" spans="1:48" x14ac:dyDescent="0.25">
      <c r="A3090" s="1">
        <v>44173</v>
      </c>
      <c r="B3090" s="2">
        <v>0.43031481481481482</v>
      </c>
      <c r="C3090">
        <v>0</v>
      </c>
      <c r="D3090">
        <v>0</v>
      </c>
      <c r="E3090">
        <v>0</v>
      </c>
      <c r="F3090">
        <v>-28187565</v>
      </c>
      <c r="G3090">
        <v>-49212539</v>
      </c>
      <c r="H3090">
        <v>0</v>
      </c>
      <c r="I3090">
        <v>101</v>
      </c>
      <c r="J3090">
        <v>2145</v>
      </c>
      <c r="K3090">
        <v>147</v>
      </c>
      <c r="L3090">
        <v>568627</v>
      </c>
      <c r="M3090">
        <v>83</v>
      </c>
      <c r="N3090">
        <v>0</v>
      </c>
      <c r="O3090">
        <v>0</v>
      </c>
      <c r="P3090">
        <v>0</v>
      </c>
      <c r="Q3090">
        <v>-533</v>
      </c>
      <c r="R3090">
        <v>3127</v>
      </c>
      <c r="S3090">
        <v>1480</v>
      </c>
      <c r="T3090">
        <v>2947</v>
      </c>
      <c r="U3090">
        <v>420435</v>
      </c>
      <c r="V3090">
        <v>129142</v>
      </c>
      <c r="W3090">
        <v>-512</v>
      </c>
      <c r="X3090">
        <v>0</v>
      </c>
      <c r="Y3090">
        <v>5</v>
      </c>
      <c r="Z3090">
        <v>10</v>
      </c>
      <c r="AA3090">
        <v>0</v>
      </c>
      <c r="AB3090">
        <v>195661</v>
      </c>
      <c r="AC3090">
        <v>0</v>
      </c>
      <c r="AD3090">
        <v>21</v>
      </c>
      <c r="AE3090">
        <v>-25</v>
      </c>
      <c r="AF3090">
        <v>0</v>
      </c>
      <c r="AG3090">
        <v>0</v>
      </c>
      <c r="AH3090">
        <v>43</v>
      </c>
      <c r="AI3090">
        <v>39</v>
      </c>
      <c r="AJ3090">
        <v>77</v>
      </c>
      <c r="AK3090">
        <v>31</v>
      </c>
      <c r="AL3090">
        <v>23</v>
      </c>
      <c r="AM3090">
        <v>29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65009</v>
      </c>
      <c r="AV3090">
        <v>-130906</v>
      </c>
    </row>
    <row r="3091" spans="1:48" x14ac:dyDescent="0.25">
      <c r="A3091" s="1">
        <v>44173</v>
      </c>
      <c r="B3091" s="2">
        <v>0.43033386574074073</v>
      </c>
      <c r="C3091">
        <v>0</v>
      </c>
      <c r="D3091">
        <v>0</v>
      </c>
      <c r="E3091">
        <v>0</v>
      </c>
      <c r="F3091">
        <v>-28187565</v>
      </c>
      <c r="G3091">
        <v>-49212539</v>
      </c>
      <c r="H3091">
        <v>0</v>
      </c>
      <c r="I3091">
        <v>101</v>
      </c>
      <c r="J3091">
        <v>2145</v>
      </c>
      <c r="K3091">
        <v>147</v>
      </c>
      <c r="L3091">
        <v>568627</v>
      </c>
      <c r="M3091">
        <v>83</v>
      </c>
      <c r="N3091">
        <v>0</v>
      </c>
      <c r="O3091">
        <v>0</v>
      </c>
      <c r="P3091">
        <v>0</v>
      </c>
      <c r="Q3091">
        <v>-533</v>
      </c>
      <c r="R3091">
        <v>3129</v>
      </c>
      <c r="S3091">
        <v>1482</v>
      </c>
      <c r="T3091">
        <v>2947</v>
      </c>
      <c r="U3091">
        <v>420435</v>
      </c>
      <c r="V3091">
        <v>129142</v>
      </c>
      <c r="W3091">
        <v>-512</v>
      </c>
      <c r="X3091">
        <v>0</v>
      </c>
      <c r="Y3091">
        <v>5</v>
      </c>
      <c r="Z3091">
        <v>10</v>
      </c>
      <c r="AA3091">
        <v>0</v>
      </c>
      <c r="AB3091">
        <v>195661</v>
      </c>
      <c r="AC3091">
        <v>0</v>
      </c>
      <c r="AD3091">
        <v>21</v>
      </c>
      <c r="AE3091">
        <v>-25</v>
      </c>
      <c r="AF3091">
        <v>0</v>
      </c>
      <c r="AG3091">
        <v>0</v>
      </c>
      <c r="AH3091">
        <v>43</v>
      </c>
      <c r="AI3091">
        <v>39</v>
      </c>
      <c r="AJ3091">
        <v>77</v>
      </c>
      <c r="AK3091">
        <v>31</v>
      </c>
      <c r="AL3091">
        <v>23</v>
      </c>
      <c r="AM3091">
        <v>29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650105</v>
      </c>
      <c r="AV3091">
        <v>-130906</v>
      </c>
    </row>
    <row r="3092" spans="1:48" x14ac:dyDescent="0.25">
      <c r="A3092" s="1">
        <v>44173</v>
      </c>
      <c r="B3092" s="2">
        <v>0.43035300925925923</v>
      </c>
      <c r="C3092">
        <v>0</v>
      </c>
      <c r="D3092">
        <v>0</v>
      </c>
      <c r="E3092">
        <v>0</v>
      </c>
      <c r="F3092">
        <v>-28187565</v>
      </c>
      <c r="G3092">
        <v>-49212539</v>
      </c>
      <c r="H3092">
        <v>0</v>
      </c>
      <c r="I3092">
        <v>101</v>
      </c>
      <c r="J3092">
        <v>2145</v>
      </c>
      <c r="K3092">
        <v>147</v>
      </c>
      <c r="L3092">
        <v>568627</v>
      </c>
      <c r="M3092">
        <v>83</v>
      </c>
      <c r="N3092">
        <v>0</v>
      </c>
      <c r="O3092">
        <v>0</v>
      </c>
      <c r="P3092">
        <v>0</v>
      </c>
      <c r="Q3092">
        <v>-533</v>
      </c>
      <c r="R3092">
        <v>3130</v>
      </c>
      <c r="S3092">
        <v>1483</v>
      </c>
      <c r="T3092">
        <v>2947</v>
      </c>
      <c r="U3092">
        <v>420435</v>
      </c>
      <c r="V3092">
        <v>129142</v>
      </c>
      <c r="W3092">
        <v>-512</v>
      </c>
      <c r="X3092">
        <v>0</v>
      </c>
      <c r="Y3092">
        <v>5</v>
      </c>
      <c r="Z3092">
        <v>10</v>
      </c>
      <c r="AA3092">
        <v>0</v>
      </c>
      <c r="AB3092">
        <v>195661</v>
      </c>
      <c r="AC3092">
        <v>0</v>
      </c>
      <c r="AD3092">
        <v>21</v>
      </c>
      <c r="AE3092">
        <v>-25</v>
      </c>
      <c r="AF3092">
        <v>0</v>
      </c>
      <c r="AG3092">
        <v>0</v>
      </c>
      <c r="AH3092">
        <v>43</v>
      </c>
      <c r="AI3092">
        <v>39</v>
      </c>
      <c r="AJ3092">
        <v>77</v>
      </c>
      <c r="AK3092">
        <v>31</v>
      </c>
      <c r="AL3092">
        <v>23</v>
      </c>
      <c r="AM3092">
        <v>29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650119</v>
      </c>
      <c r="AV3092">
        <v>-130906</v>
      </c>
    </row>
    <row r="3093" spans="1:48" x14ac:dyDescent="0.25">
      <c r="A3093" s="1">
        <v>44173</v>
      </c>
      <c r="B3093" s="2">
        <v>0.4303721875</v>
      </c>
      <c r="C3093">
        <v>0</v>
      </c>
      <c r="D3093">
        <v>0</v>
      </c>
      <c r="E3093">
        <v>0</v>
      </c>
      <c r="F3093">
        <v>-28187565</v>
      </c>
      <c r="G3093">
        <v>-49212539</v>
      </c>
      <c r="H3093">
        <v>0</v>
      </c>
      <c r="I3093">
        <v>101</v>
      </c>
      <c r="J3093">
        <v>2145</v>
      </c>
      <c r="K3093">
        <v>147</v>
      </c>
      <c r="L3093">
        <v>568627</v>
      </c>
      <c r="M3093">
        <v>83</v>
      </c>
      <c r="N3093">
        <v>0</v>
      </c>
      <c r="O3093">
        <v>0</v>
      </c>
      <c r="P3093">
        <v>0</v>
      </c>
      <c r="Q3093">
        <v>-533</v>
      </c>
      <c r="R3093">
        <v>3132</v>
      </c>
      <c r="S3093">
        <v>1485</v>
      </c>
      <c r="T3093">
        <v>2947</v>
      </c>
      <c r="U3093">
        <v>420435</v>
      </c>
      <c r="V3093">
        <v>129142</v>
      </c>
      <c r="W3093">
        <v>-512</v>
      </c>
      <c r="X3093">
        <v>0</v>
      </c>
      <c r="Y3093">
        <v>5</v>
      </c>
      <c r="Z3093">
        <v>10</v>
      </c>
      <c r="AA3093">
        <v>0</v>
      </c>
      <c r="AB3093">
        <v>195661</v>
      </c>
      <c r="AC3093">
        <v>0</v>
      </c>
      <c r="AD3093">
        <v>21</v>
      </c>
      <c r="AE3093">
        <v>-25</v>
      </c>
      <c r="AF3093">
        <v>0</v>
      </c>
      <c r="AG3093">
        <v>0</v>
      </c>
      <c r="AH3093">
        <v>43</v>
      </c>
      <c r="AI3093">
        <v>39</v>
      </c>
      <c r="AJ3093">
        <v>77</v>
      </c>
      <c r="AK3093">
        <v>31</v>
      </c>
      <c r="AL3093">
        <v>23</v>
      </c>
      <c r="AM3093">
        <v>29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650134</v>
      </c>
      <c r="AV3093">
        <v>-130906</v>
      </c>
    </row>
    <row r="3094" spans="1:48" x14ac:dyDescent="0.25">
      <c r="A3094" s="1">
        <v>44173</v>
      </c>
      <c r="B3094" s="2">
        <v>0.43038927083333334</v>
      </c>
      <c r="C3094">
        <v>0</v>
      </c>
      <c r="D3094">
        <v>0</v>
      </c>
      <c r="E3094">
        <v>0</v>
      </c>
      <c r="F3094">
        <v>-28187565</v>
      </c>
      <c r="G3094">
        <v>-49212539</v>
      </c>
      <c r="H3094">
        <v>0</v>
      </c>
      <c r="I3094">
        <v>101</v>
      </c>
      <c r="J3094">
        <v>2145</v>
      </c>
      <c r="K3094">
        <v>147</v>
      </c>
      <c r="L3094">
        <v>568627</v>
      </c>
      <c r="M3094">
        <v>83</v>
      </c>
      <c r="N3094">
        <v>0</v>
      </c>
      <c r="O3094">
        <v>0</v>
      </c>
      <c r="P3094">
        <v>0</v>
      </c>
      <c r="Q3094">
        <v>-533</v>
      </c>
      <c r="R3094">
        <v>3134</v>
      </c>
      <c r="S3094">
        <v>1487</v>
      </c>
      <c r="T3094">
        <v>2947</v>
      </c>
      <c r="U3094">
        <v>420435</v>
      </c>
      <c r="V3094">
        <v>129142</v>
      </c>
      <c r="W3094">
        <v>-512</v>
      </c>
      <c r="X3094">
        <v>0</v>
      </c>
      <c r="Y3094">
        <v>5</v>
      </c>
      <c r="Z3094">
        <v>10</v>
      </c>
      <c r="AA3094">
        <v>0</v>
      </c>
      <c r="AB3094">
        <v>195661</v>
      </c>
      <c r="AC3094">
        <v>0</v>
      </c>
      <c r="AD3094">
        <v>21</v>
      </c>
      <c r="AE3094">
        <v>-25</v>
      </c>
      <c r="AF3094">
        <v>0</v>
      </c>
      <c r="AG3094">
        <v>0</v>
      </c>
      <c r="AH3094">
        <v>43</v>
      </c>
      <c r="AI3094">
        <v>39</v>
      </c>
      <c r="AJ3094">
        <v>77</v>
      </c>
      <c r="AK3094">
        <v>31</v>
      </c>
      <c r="AL3094">
        <v>23</v>
      </c>
      <c r="AM3094">
        <v>29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650147</v>
      </c>
      <c r="AV3094">
        <v>-130906</v>
      </c>
    </row>
    <row r="3095" spans="1:48" x14ac:dyDescent="0.25">
      <c r="A3095" s="1">
        <v>44173</v>
      </c>
      <c r="B3095" s="2">
        <v>0.43040827546296295</v>
      </c>
      <c r="C3095">
        <v>0</v>
      </c>
      <c r="D3095">
        <v>0</v>
      </c>
      <c r="E3095">
        <v>0</v>
      </c>
      <c r="F3095">
        <v>-28187565</v>
      </c>
      <c r="G3095">
        <v>-49212539</v>
      </c>
      <c r="H3095">
        <v>0</v>
      </c>
      <c r="I3095">
        <v>101</v>
      </c>
      <c r="J3095">
        <v>2145</v>
      </c>
      <c r="K3095">
        <v>147</v>
      </c>
      <c r="L3095">
        <v>568627</v>
      </c>
      <c r="M3095">
        <v>83</v>
      </c>
      <c r="N3095">
        <v>0</v>
      </c>
      <c r="O3095">
        <v>0</v>
      </c>
      <c r="P3095">
        <v>0</v>
      </c>
      <c r="Q3095">
        <v>-533</v>
      </c>
      <c r="R3095">
        <v>3135</v>
      </c>
      <c r="S3095">
        <v>1488</v>
      </c>
      <c r="T3095">
        <v>2947</v>
      </c>
      <c r="U3095">
        <v>420435</v>
      </c>
      <c r="V3095">
        <v>129142</v>
      </c>
      <c r="W3095">
        <v>-512</v>
      </c>
      <c r="X3095">
        <v>0</v>
      </c>
      <c r="Y3095">
        <v>5</v>
      </c>
      <c r="Z3095">
        <v>10</v>
      </c>
      <c r="AA3095">
        <v>0</v>
      </c>
      <c r="AB3095">
        <v>195661</v>
      </c>
      <c r="AC3095">
        <v>0</v>
      </c>
      <c r="AD3095">
        <v>21</v>
      </c>
      <c r="AE3095">
        <v>-25</v>
      </c>
      <c r="AF3095">
        <v>0</v>
      </c>
      <c r="AG3095">
        <v>0</v>
      </c>
      <c r="AH3095">
        <v>43</v>
      </c>
      <c r="AI3095">
        <v>39</v>
      </c>
      <c r="AJ3095">
        <v>77</v>
      </c>
      <c r="AK3095">
        <v>31</v>
      </c>
      <c r="AL3095">
        <v>23</v>
      </c>
      <c r="AM3095">
        <v>29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650161</v>
      </c>
      <c r="AV3095">
        <v>-130906</v>
      </c>
    </row>
    <row r="3096" spans="1:48" x14ac:dyDescent="0.25">
      <c r="A3096" s="1">
        <v>44173</v>
      </c>
      <c r="B3096" s="2">
        <v>0.43042753472222223</v>
      </c>
      <c r="C3096">
        <v>0</v>
      </c>
      <c r="D3096">
        <v>0</v>
      </c>
      <c r="E3096">
        <v>0</v>
      </c>
      <c r="F3096">
        <v>-28187565</v>
      </c>
      <c r="G3096">
        <v>-49212539</v>
      </c>
      <c r="H3096">
        <v>0</v>
      </c>
      <c r="I3096">
        <v>101</v>
      </c>
      <c r="J3096">
        <v>2145</v>
      </c>
      <c r="K3096">
        <v>147</v>
      </c>
      <c r="L3096">
        <v>568627</v>
      </c>
      <c r="M3096">
        <v>83</v>
      </c>
      <c r="N3096">
        <v>0</v>
      </c>
      <c r="O3096">
        <v>0</v>
      </c>
      <c r="P3096">
        <v>0</v>
      </c>
      <c r="Q3096">
        <v>-533</v>
      </c>
      <c r="R3096">
        <v>3137</v>
      </c>
      <c r="S3096">
        <v>1490</v>
      </c>
      <c r="T3096">
        <v>2947</v>
      </c>
      <c r="U3096">
        <v>420435</v>
      </c>
      <c r="V3096">
        <v>129142</v>
      </c>
      <c r="W3096">
        <v>-512</v>
      </c>
      <c r="X3096">
        <v>0</v>
      </c>
      <c r="Y3096">
        <v>5</v>
      </c>
      <c r="Z3096">
        <v>10</v>
      </c>
      <c r="AA3096">
        <v>0</v>
      </c>
      <c r="AB3096">
        <v>195661</v>
      </c>
      <c r="AC3096">
        <v>0</v>
      </c>
      <c r="AD3096">
        <v>21</v>
      </c>
      <c r="AE3096">
        <v>-25</v>
      </c>
      <c r="AF3096">
        <v>0</v>
      </c>
      <c r="AG3096">
        <v>0</v>
      </c>
      <c r="AH3096">
        <v>43</v>
      </c>
      <c r="AI3096">
        <v>39</v>
      </c>
      <c r="AJ3096">
        <v>77</v>
      </c>
      <c r="AK3096">
        <v>31</v>
      </c>
      <c r="AL3096">
        <v>23</v>
      </c>
      <c r="AM3096">
        <v>29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650176</v>
      </c>
      <c r="AV3096">
        <v>-130906</v>
      </c>
    </row>
    <row r="3097" spans="1:48" x14ac:dyDescent="0.25">
      <c r="A3097" s="1">
        <v>44173</v>
      </c>
      <c r="B3097" s="2">
        <v>0.43045184027777778</v>
      </c>
      <c r="C3097">
        <v>0</v>
      </c>
      <c r="D3097">
        <v>0</v>
      </c>
      <c r="E3097">
        <v>0</v>
      </c>
      <c r="F3097">
        <v>-28187565</v>
      </c>
      <c r="G3097">
        <v>-49212539</v>
      </c>
      <c r="H3097">
        <v>0</v>
      </c>
      <c r="I3097">
        <v>101</v>
      </c>
      <c r="J3097">
        <v>2145</v>
      </c>
      <c r="K3097">
        <v>147</v>
      </c>
      <c r="L3097">
        <v>568627</v>
      </c>
      <c r="M3097">
        <v>83</v>
      </c>
      <c r="N3097">
        <v>0</v>
      </c>
      <c r="O3097">
        <v>0</v>
      </c>
      <c r="P3097">
        <v>0</v>
      </c>
      <c r="Q3097">
        <v>-533</v>
      </c>
      <c r="R3097">
        <v>3139</v>
      </c>
      <c r="S3097">
        <v>1492</v>
      </c>
      <c r="T3097">
        <v>2947</v>
      </c>
      <c r="U3097">
        <v>420435</v>
      </c>
      <c r="V3097">
        <v>129142</v>
      </c>
      <c r="W3097">
        <v>-512</v>
      </c>
      <c r="X3097">
        <v>0</v>
      </c>
      <c r="Y3097">
        <v>5</v>
      </c>
      <c r="Z3097">
        <v>10</v>
      </c>
      <c r="AA3097">
        <v>0</v>
      </c>
      <c r="AB3097">
        <v>195661</v>
      </c>
      <c r="AC3097">
        <v>0</v>
      </c>
      <c r="AD3097">
        <v>21</v>
      </c>
      <c r="AE3097">
        <v>-25</v>
      </c>
      <c r="AF3097">
        <v>0</v>
      </c>
      <c r="AG3097">
        <v>0</v>
      </c>
      <c r="AH3097">
        <v>43</v>
      </c>
      <c r="AI3097">
        <v>39</v>
      </c>
      <c r="AJ3097">
        <v>77</v>
      </c>
      <c r="AK3097">
        <v>31</v>
      </c>
      <c r="AL3097">
        <v>23</v>
      </c>
      <c r="AM3097">
        <v>29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650194</v>
      </c>
      <c r="AV3097">
        <v>-130906</v>
      </c>
    </row>
    <row r="3098" spans="1:48" x14ac:dyDescent="0.25">
      <c r="A3098" s="1">
        <v>44173</v>
      </c>
      <c r="B3098" s="2">
        <v>0.43047328703703702</v>
      </c>
      <c r="C3098">
        <v>0</v>
      </c>
      <c r="D3098">
        <v>0</v>
      </c>
      <c r="E3098">
        <v>0</v>
      </c>
      <c r="F3098">
        <v>-28187565</v>
      </c>
      <c r="G3098">
        <v>-49212539</v>
      </c>
      <c r="H3098">
        <v>0</v>
      </c>
      <c r="I3098">
        <v>101</v>
      </c>
      <c r="J3098">
        <v>2145</v>
      </c>
      <c r="K3098">
        <v>147</v>
      </c>
      <c r="L3098">
        <v>568627</v>
      </c>
      <c r="M3098">
        <v>83</v>
      </c>
      <c r="N3098">
        <v>0</v>
      </c>
      <c r="O3098">
        <v>0</v>
      </c>
      <c r="P3098">
        <v>0</v>
      </c>
      <c r="Q3098">
        <v>-533</v>
      </c>
      <c r="R3098">
        <v>3141</v>
      </c>
      <c r="S3098">
        <v>1494</v>
      </c>
      <c r="T3098">
        <v>2947</v>
      </c>
      <c r="U3098">
        <v>420435</v>
      </c>
      <c r="V3098">
        <v>129142</v>
      </c>
      <c r="W3098">
        <v>-512</v>
      </c>
      <c r="X3098">
        <v>0</v>
      </c>
      <c r="Y3098">
        <v>5</v>
      </c>
      <c r="Z3098">
        <v>10</v>
      </c>
      <c r="AA3098">
        <v>0</v>
      </c>
      <c r="AB3098">
        <v>195661</v>
      </c>
      <c r="AC3098">
        <v>0</v>
      </c>
      <c r="AD3098">
        <v>21</v>
      </c>
      <c r="AE3098">
        <v>-25</v>
      </c>
      <c r="AF3098">
        <v>0</v>
      </c>
      <c r="AG3098">
        <v>0</v>
      </c>
      <c r="AH3098">
        <v>43</v>
      </c>
      <c r="AI3098">
        <v>39</v>
      </c>
      <c r="AJ3098">
        <v>77</v>
      </c>
      <c r="AK3098">
        <v>31</v>
      </c>
      <c r="AL3098">
        <v>23</v>
      </c>
      <c r="AM3098">
        <v>29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65021</v>
      </c>
      <c r="AV3098">
        <v>-130906</v>
      </c>
    </row>
    <row r="3099" spans="1:48" x14ac:dyDescent="0.25">
      <c r="A3099" s="1">
        <v>44173</v>
      </c>
      <c r="B3099" s="2">
        <v>0.4304921990740741</v>
      </c>
      <c r="C3099">
        <v>0</v>
      </c>
      <c r="D3099">
        <v>0</v>
      </c>
      <c r="E3099">
        <v>0</v>
      </c>
      <c r="F3099">
        <v>-28187565</v>
      </c>
      <c r="G3099">
        <v>-49212539</v>
      </c>
      <c r="H3099">
        <v>0</v>
      </c>
      <c r="I3099">
        <v>101</v>
      </c>
      <c r="J3099">
        <v>2145</v>
      </c>
      <c r="K3099">
        <v>147</v>
      </c>
      <c r="L3099">
        <v>568627</v>
      </c>
      <c r="M3099">
        <v>83</v>
      </c>
      <c r="N3099">
        <v>0</v>
      </c>
      <c r="O3099">
        <v>0</v>
      </c>
      <c r="P3099">
        <v>0</v>
      </c>
      <c r="Q3099">
        <v>-533</v>
      </c>
      <c r="R3099">
        <v>3142</v>
      </c>
      <c r="S3099">
        <v>1495</v>
      </c>
      <c r="T3099">
        <v>2947</v>
      </c>
      <c r="U3099">
        <v>420435</v>
      </c>
      <c r="V3099">
        <v>129142</v>
      </c>
      <c r="W3099">
        <v>-512</v>
      </c>
      <c r="X3099">
        <v>0</v>
      </c>
      <c r="Y3099">
        <v>5</v>
      </c>
      <c r="Z3099">
        <v>10</v>
      </c>
      <c r="AA3099">
        <v>0</v>
      </c>
      <c r="AB3099">
        <v>195661</v>
      </c>
      <c r="AC3099">
        <v>0</v>
      </c>
      <c r="AD3099">
        <v>21</v>
      </c>
      <c r="AE3099">
        <v>-25</v>
      </c>
      <c r="AF3099">
        <v>0</v>
      </c>
      <c r="AG3099">
        <v>0</v>
      </c>
      <c r="AH3099">
        <v>43</v>
      </c>
      <c r="AI3099">
        <v>39</v>
      </c>
      <c r="AJ3099">
        <v>77</v>
      </c>
      <c r="AK3099">
        <v>31</v>
      </c>
      <c r="AL3099">
        <v>23</v>
      </c>
      <c r="AM3099">
        <v>29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650224</v>
      </c>
      <c r="AV3099">
        <v>-130906</v>
      </c>
    </row>
    <row r="3100" spans="1:48" x14ac:dyDescent="0.25">
      <c r="A3100" s="1">
        <v>44173</v>
      </c>
      <c r="B3100" s="2">
        <v>0.43051331018518518</v>
      </c>
      <c r="C3100">
        <v>0</v>
      </c>
      <c r="D3100">
        <v>0</v>
      </c>
      <c r="E3100">
        <v>0</v>
      </c>
      <c r="F3100">
        <v>-28187565</v>
      </c>
      <c r="G3100">
        <v>-49212539</v>
      </c>
      <c r="H3100">
        <v>0</v>
      </c>
      <c r="I3100">
        <v>101</v>
      </c>
      <c r="J3100">
        <v>2145</v>
      </c>
      <c r="K3100">
        <v>147</v>
      </c>
      <c r="L3100">
        <v>568627</v>
      </c>
      <c r="M3100">
        <v>83</v>
      </c>
      <c r="N3100">
        <v>0</v>
      </c>
      <c r="O3100">
        <v>0</v>
      </c>
      <c r="P3100">
        <v>0</v>
      </c>
      <c r="Q3100">
        <v>-533</v>
      </c>
      <c r="R3100">
        <v>3144</v>
      </c>
      <c r="S3100">
        <v>1497</v>
      </c>
      <c r="T3100">
        <v>2947</v>
      </c>
      <c r="U3100">
        <v>420435</v>
      </c>
      <c r="V3100">
        <v>129142</v>
      </c>
      <c r="W3100">
        <v>-512</v>
      </c>
      <c r="X3100">
        <v>0</v>
      </c>
      <c r="Y3100">
        <v>5</v>
      </c>
      <c r="Z3100">
        <v>10</v>
      </c>
      <c r="AA3100">
        <v>0</v>
      </c>
      <c r="AB3100">
        <v>195661</v>
      </c>
      <c r="AC3100">
        <v>0</v>
      </c>
      <c r="AD3100">
        <v>21</v>
      </c>
      <c r="AE3100">
        <v>-25</v>
      </c>
      <c r="AF3100">
        <v>0</v>
      </c>
      <c r="AG3100">
        <v>0</v>
      </c>
      <c r="AH3100">
        <v>43</v>
      </c>
      <c r="AI3100">
        <v>39</v>
      </c>
      <c r="AJ3100">
        <v>77</v>
      </c>
      <c r="AK3100">
        <v>31</v>
      </c>
      <c r="AL3100">
        <v>23</v>
      </c>
      <c r="AM3100">
        <v>29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65024</v>
      </c>
      <c r="AV3100">
        <v>-130906</v>
      </c>
    </row>
    <row r="3101" spans="1:48" x14ac:dyDescent="0.25">
      <c r="A3101" s="1">
        <v>44173</v>
      </c>
      <c r="B3101" s="2">
        <v>0.43053223379629629</v>
      </c>
      <c r="C3101">
        <v>0</v>
      </c>
      <c r="D3101">
        <v>0</v>
      </c>
      <c r="E3101">
        <v>0</v>
      </c>
      <c r="F3101">
        <v>-28187565</v>
      </c>
      <c r="G3101">
        <v>-49212539</v>
      </c>
      <c r="H3101">
        <v>0</v>
      </c>
      <c r="I3101">
        <v>101</v>
      </c>
      <c r="J3101">
        <v>2145</v>
      </c>
      <c r="K3101">
        <v>147</v>
      </c>
      <c r="L3101">
        <v>568627</v>
      </c>
      <c r="M3101">
        <v>83</v>
      </c>
      <c r="N3101">
        <v>0</v>
      </c>
      <c r="O3101">
        <v>0</v>
      </c>
      <c r="P3101">
        <v>0</v>
      </c>
      <c r="Q3101">
        <v>-533</v>
      </c>
      <c r="R3101">
        <v>3146</v>
      </c>
      <c r="S3101">
        <v>1499</v>
      </c>
      <c r="T3101">
        <v>2947</v>
      </c>
      <c r="U3101">
        <v>420435</v>
      </c>
      <c r="V3101">
        <v>129142</v>
      </c>
      <c r="W3101">
        <v>-512</v>
      </c>
      <c r="X3101">
        <v>0</v>
      </c>
      <c r="Y3101">
        <v>5</v>
      </c>
      <c r="Z3101">
        <v>10</v>
      </c>
      <c r="AA3101">
        <v>0</v>
      </c>
      <c r="AB3101">
        <v>195661</v>
      </c>
      <c r="AC3101">
        <v>0</v>
      </c>
      <c r="AD3101">
        <v>21</v>
      </c>
      <c r="AE3101">
        <v>-25</v>
      </c>
      <c r="AF3101">
        <v>0</v>
      </c>
      <c r="AG3101">
        <v>0</v>
      </c>
      <c r="AH3101">
        <v>43</v>
      </c>
      <c r="AI3101">
        <v>39</v>
      </c>
      <c r="AJ3101">
        <v>77</v>
      </c>
      <c r="AK3101">
        <v>31</v>
      </c>
      <c r="AL3101">
        <v>23</v>
      </c>
      <c r="AM3101">
        <v>29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650255</v>
      </c>
      <c r="AV3101">
        <v>-130906</v>
      </c>
    </row>
    <row r="3102" spans="1:48" x14ac:dyDescent="0.25">
      <c r="A3102" s="1">
        <v>44173</v>
      </c>
      <c r="B3102" s="2">
        <v>0.43055109953703702</v>
      </c>
      <c r="C3102">
        <v>0</v>
      </c>
      <c r="D3102">
        <v>0</v>
      </c>
      <c r="E3102">
        <v>0</v>
      </c>
      <c r="F3102">
        <v>-28187565</v>
      </c>
      <c r="G3102">
        <v>-49212539</v>
      </c>
      <c r="H3102">
        <v>0</v>
      </c>
      <c r="I3102">
        <v>101</v>
      </c>
      <c r="J3102">
        <v>2145</v>
      </c>
      <c r="K3102">
        <v>147</v>
      </c>
      <c r="L3102">
        <v>568627</v>
      </c>
      <c r="M3102">
        <v>83</v>
      </c>
      <c r="N3102">
        <v>0</v>
      </c>
      <c r="O3102">
        <v>0</v>
      </c>
      <c r="P3102">
        <v>0</v>
      </c>
      <c r="Q3102">
        <v>-533</v>
      </c>
      <c r="R3102">
        <v>3148</v>
      </c>
      <c r="S3102">
        <v>1501</v>
      </c>
      <c r="T3102">
        <v>2947</v>
      </c>
      <c r="U3102">
        <v>420435</v>
      </c>
      <c r="V3102">
        <v>129142</v>
      </c>
      <c r="W3102">
        <v>-512</v>
      </c>
      <c r="X3102">
        <v>0</v>
      </c>
      <c r="Y3102">
        <v>5</v>
      </c>
      <c r="Z3102">
        <v>10</v>
      </c>
      <c r="AA3102">
        <v>0</v>
      </c>
      <c r="AB3102">
        <v>195661</v>
      </c>
      <c r="AC3102">
        <v>0</v>
      </c>
      <c r="AD3102">
        <v>21</v>
      </c>
      <c r="AE3102">
        <v>-25</v>
      </c>
      <c r="AF3102">
        <v>0</v>
      </c>
      <c r="AG3102">
        <v>0</v>
      </c>
      <c r="AH3102">
        <v>43</v>
      </c>
      <c r="AI3102">
        <v>39</v>
      </c>
      <c r="AJ3102">
        <v>77</v>
      </c>
      <c r="AK3102">
        <v>31</v>
      </c>
      <c r="AL3102">
        <v>23</v>
      </c>
      <c r="AM3102">
        <v>29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650269</v>
      </c>
      <c r="AV3102">
        <v>-130906</v>
      </c>
    </row>
    <row r="3103" spans="1:48" x14ac:dyDescent="0.25">
      <c r="A3103" s="1">
        <v>44173</v>
      </c>
      <c r="B3103" s="2">
        <v>0.43057166666666669</v>
      </c>
      <c r="C3103">
        <v>0</v>
      </c>
      <c r="D3103">
        <v>0</v>
      </c>
      <c r="E3103">
        <v>0</v>
      </c>
      <c r="F3103">
        <v>-28187565</v>
      </c>
      <c r="G3103">
        <v>-49212539</v>
      </c>
      <c r="H3103">
        <v>0</v>
      </c>
      <c r="I3103">
        <v>101</v>
      </c>
      <c r="J3103">
        <v>2145</v>
      </c>
      <c r="K3103">
        <v>147</v>
      </c>
      <c r="L3103">
        <v>568627</v>
      </c>
      <c r="M3103">
        <v>83</v>
      </c>
      <c r="N3103">
        <v>0</v>
      </c>
      <c r="O3103">
        <v>0</v>
      </c>
      <c r="P3103">
        <v>0</v>
      </c>
      <c r="Q3103">
        <v>-533</v>
      </c>
      <c r="R3103">
        <v>3149</v>
      </c>
      <c r="S3103">
        <v>1502</v>
      </c>
      <c r="T3103">
        <v>2947</v>
      </c>
      <c r="U3103">
        <v>420435</v>
      </c>
      <c r="V3103">
        <v>129142</v>
      </c>
      <c r="W3103">
        <v>-512</v>
      </c>
      <c r="X3103">
        <v>0</v>
      </c>
      <c r="Y3103">
        <v>5</v>
      </c>
      <c r="Z3103">
        <v>10</v>
      </c>
      <c r="AA3103">
        <v>0</v>
      </c>
      <c r="AB3103">
        <v>195661</v>
      </c>
      <c r="AC3103">
        <v>0</v>
      </c>
      <c r="AD3103">
        <v>21</v>
      </c>
      <c r="AE3103">
        <v>-25</v>
      </c>
      <c r="AF3103">
        <v>0</v>
      </c>
      <c r="AG3103">
        <v>0</v>
      </c>
      <c r="AH3103">
        <v>43</v>
      </c>
      <c r="AI3103">
        <v>39</v>
      </c>
      <c r="AJ3103">
        <v>77</v>
      </c>
      <c r="AK3103">
        <v>31</v>
      </c>
      <c r="AL3103">
        <v>23</v>
      </c>
      <c r="AM3103">
        <v>29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650285</v>
      </c>
      <c r="AV3103">
        <v>-130906</v>
      </c>
    </row>
    <row r="3104" spans="1:48" x14ac:dyDescent="0.25">
      <c r="A3104" s="1">
        <v>44173</v>
      </c>
      <c r="B3104" s="2">
        <v>0.43059326388888891</v>
      </c>
      <c r="C3104">
        <v>0</v>
      </c>
      <c r="D3104">
        <v>0</v>
      </c>
      <c r="E3104">
        <v>0</v>
      </c>
      <c r="F3104">
        <v>-28187565</v>
      </c>
      <c r="G3104">
        <v>-49212539</v>
      </c>
      <c r="H3104">
        <v>0</v>
      </c>
      <c r="I3104">
        <v>101</v>
      </c>
      <c r="J3104">
        <v>2145</v>
      </c>
      <c r="K3104">
        <v>147</v>
      </c>
      <c r="L3104">
        <v>568627</v>
      </c>
      <c r="M3104">
        <v>83</v>
      </c>
      <c r="N3104">
        <v>0</v>
      </c>
      <c r="O3104">
        <v>0</v>
      </c>
      <c r="P3104">
        <v>0</v>
      </c>
      <c r="Q3104">
        <v>-533</v>
      </c>
      <c r="R3104">
        <v>3151</v>
      </c>
      <c r="S3104">
        <v>1504</v>
      </c>
      <c r="T3104">
        <v>2947</v>
      </c>
      <c r="U3104">
        <v>420435</v>
      </c>
      <c r="V3104">
        <v>129142</v>
      </c>
      <c r="W3104">
        <v>-512</v>
      </c>
      <c r="X3104">
        <v>0</v>
      </c>
      <c r="Y3104">
        <v>5</v>
      </c>
      <c r="Z3104">
        <v>10</v>
      </c>
      <c r="AA3104">
        <v>0</v>
      </c>
      <c r="AB3104">
        <v>195661</v>
      </c>
      <c r="AC3104">
        <v>0</v>
      </c>
      <c r="AD3104">
        <v>21</v>
      </c>
      <c r="AE3104">
        <v>-25</v>
      </c>
      <c r="AF3104">
        <v>0</v>
      </c>
      <c r="AG3104">
        <v>0</v>
      </c>
      <c r="AH3104">
        <v>43</v>
      </c>
      <c r="AI3104">
        <v>39</v>
      </c>
      <c r="AJ3104">
        <v>77</v>
      </c>
      <c r="AK3104">
        <v>31</v>
      </c>
      <c r="AL3104">
        <v>23</v>
      </c>
      <c r="AM3104">
        <v>29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650301</v>
      </c>
      <c r="AV3104">
        <v>-130906</v>
      </c>
    </row>
    <row r="3105" spans="1:48" x14ac:dyDescent="0.25">
      <c r="A3105" s="1">
        <v>44173</v>
      </c>
      <c r="B3105" s="2">
        <v>0.43061478009259258</v>
      </c>
      <c r="C3105">
        <v>0</v>
      </c>
      <c r="D3105">
        <v>0</v>
      </c>
      <c r="E3105">
        <v>0</v>
      </c>
      <c r="F3105">
        <v>-28187565</v>
      </c>
      <c r="G3105">
        <v>-49212539</v>
      </c>
      <c r="H3105">
        <v>0</v>
      </c>
      <c r="I3105">
        <v>101</v>
      </c>
      <c r="J3105">
        <v>2145</v>
      </c>
      <c r="K3105">
        <v>147</v>
      </c>
      <c r="L3105">
        <v>568627</v>
      </c>
      <c r="M3105">
        <v>83</v>
      </c>
      <c r="N3105">
        <v>0</v>
      </c>
      <c r="O3105">
        <v>0</v>
      </c>
      <c r="P3105">
        <v>0</v>
      </c>
      <c r="Q3105">
        <v>-533</v>
      </c>
      <c r="R3105">
        <v>3153</v>
      </c>
      <c r="S3105">
        <v>1506</v>
      </c>
      <c r="T3105">
        <v>2947</v>
      </c>
      <c r="U3105">
        <v>420435</v>
      </c>
      <c r="V3105">
        <v>129142</v>
      </c>
      <c r="W3105">
        <v>-512</v>
      </c>
      <c r="X3105">
        <v>0</v>
      </c>
      <c r="Y3105">
        <v>5</v>
      </c>
      <c r="Z3105">
        <v>10</v>
      </c>
      <c r="AA3105">
        <v>0</v>
      </c>
      <c r="AB3105">
        <v>195661</v>
      </c>
      <c r="AC3105">
        <v>0</v>
      </c>
      <c r="AD3105">
        <v>21</v>
      </c>
      <c r="AE3105">
        <v>-25</v>
      </c>
      <c r="AF3105">
        <v>0</v>
      </c>
      <c r="AG3105">
        <v>0</v>
      </c>
      <c r="AH3105">
        <v>43</v>
      </c>
      <c r="AI3105">
        <v>39</v>
      </c>
      <c r="AJ3105">
        <v>77</v>
      </c>
      <c r="AK3105">
        <v>31</v>
      </c>
      <c r="AL3105">
        <v>23</v>
      </c>
      <c r="AM3105">
        <v>29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650317</v>
      </c>
      <c r="AV3105">
        <v>-130906</v>
      </c>
    </row>
    <row r="3106" spans="1:48" x14ac:dyDescent="0.25">
      <c r="A3106" s="1">
        <v>44173</v>
      </c>
      <c r="B3106" s="2">
        <v>0.43063380787037037</v>
      </c>
      <c r="C3106">
        <v>0</v>
      </c>
      <c r="D3106">
        <v>0</v>
      </c>
      <c r="E3106">
        <v>0</v>
      </c>
      <c r="F3106">
        <v>-28187565</v>
      </c>
      <c r="G3106">
        <v>-49212539</v>
      </c>
      <c r="H3106">
        <v>0</v>
      </c>
      <c r="I3106">
        <v>101</v>
      </c>
      <c r="J3106">
        <v>2145</v>
      </c>
      <c r="K3106">
        <v>147</v>
      </c>
      <c r="L3106">
        <v>568627</v>
      </c>
      <c r="M3106">
        <v>83</v>
      </c>
      <c r="N3106">
        <v>0</v>
      </c>
      <c r="O3106">
        <v>0</v>
      </c>
      <c r="P3106">
        <v>0</v>
      </c>
      <c r="Q3106">
        <v>-533</v>
      </c>
      <c r="R3106">
        <v>3155</v>
      </c>
      <c r="S3106">
        <v>1508</v>
      </c>
      <c r="T3106">
        <v>2947</v>
      </c>
      <c r="U3106">
        <v>420435</v>
      </c>
      <c r="V3106">
        <v>129142</v>
      </c>
      <c r="W3106">
        <v>-512</v>
      </c>
      <c r="X3106">
        <v>0</v>
      </c>
      <c r="Y3106">
        <v>5</v>
      </c>
      <c r="Z3106">
        <v>10</v>
      </c>
      <c r="AA3106">
        <v>0</v>
      </c>
      <c r="AB3106">
        <v>195661</v>
      </c>
      <c r="AC3106">
        <v>0</v>
      </c>
      <c r="AD3106">
        <v>21</v>
      </c>
      <c r="AE3106">
        <v>-25</v>
      </c>
      <c r="AF3106">
        <v>0</v>
      </c>
      <c r="AG3106">
        <v>0</v>
      </c>
      <c r="AH3106">
        <v>43</v>
      </c>
      <c r="AI3106">
        <v>39</v>
      </c>
      <c r="AJ3106">
        <v>77</v>
      </c>
      <c r="AK3106">
        <v>31</v>
      </c>
      <c r="AL3106">
        <v>23</v>
      </c>
      <c r="AM3106">
        <v>29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650332</v>
      </c>
      <c r="AV3106">
        <v>-130906</v>
      </c>
    </row>
    <row r="3107" spans="1:48" x14ac:dyDescent="0.25">
      <c r="A3107" s="1">
        <v>44173</v>
      </c>
      <c r="B3107" s="2">
        <v>0.43065289351851854</v>
      </c>
      <c r="C3107">
        <v>0</v>
      </c>
      <c r="D3107">
        <v>0</v>
      </c>
      <c r="E3107">
        <v>0</v>
      </c>
      <c r="F3107">
        <v>-28187565</v>
      </c>
      <c r="G3107">
        <v>-49212539</v>
      </c>
      <c r="H3107">
        <v>0</v>
      </c>
      <c r="I3107">
        <v>101</v>
      </c>
      <c r="J3107">
        <v>2145</v>
      </c>
      <c r="K3107">
        <v>147</v>
      </c>
      <c r="L3107">
        <v>568627</v>
      </c>
      <c r="M3107">
        <v>83</v>
      </c>
      <c r="N3107">
        <v>0</v>
      </c>
      <c r="O3107">
        <v>0</v>
      </c>
      <c r="P3107">
        <v>0</v>
      </c>
      <c r="Q3107">
        <v>-533</v>
      </c>
      <c r="R3107">
        <v>3156</v>
      </c>
      <c r="S3107">
        <v>1509</v>
      </c>
      <c r="T3107">
        <v>2947</v>
      </c>
      <c r="U3107">
        <v>420435</v>
      </c>
      <c r="V3107">
        <v>129142</v>
      </c>
      <c r="W3107">
        <v>-512</v>
      </c>
      <c r="X3107">
        <v>0</v>
      </c>
      <c r="Y3107">
        <v>5</v>
      </c>
      <c r="Z3107">
        <v>10</v>
      </c>
      <c r="AA3107">
        <v>0</v>
      </c>
      <c r="AB3107">
        <v>195661</v>
      </c>
      <c r="AC3107">
        <v>0</v>
      </c>
      <c r="AD3107">
        <v>21</v>
      </c>
      <c r="AE3107">
        <v>-25</v>
      </c>
      <c r="AF3107">
        <v>0</v>
      </c>
      <c r="AG3107">
        <v>0</v>
      </c>
      <c r="AH3107">
        <v>43</v>
      </c>
      <c r="AI3107">
        <v>39</v>
      </c>
      <c r="AJ3107">
        <v>77</v>
      </c>
      <c r="AK3107">
        <v>31</v>
      </c>
      <c r="AL3107">
        <v>23</v>
      </c>
      <c r="AM3107">
        <v>29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650346</v>
      </c>
      <c r="AV3107">
        <v>-130906</v>
      </c>
    </row>
    <row r="3108" spans="1:48" x14ac:dyDescent="0.25">
      <c r="A3108" s="1">
        <v>44173</v>
      </c>
      <c r="B3108" s="2">
        <v>0.4306716898148148</v>
      </c>
      <c r="C3108">
        <v>0</v>
      </c>
      <c r="D3108">
        <v>0</v>
      </c>
      <c r="E3108">
        <v>0</v>
      </c>
      <c r="F3108">
        <v>-28187565</v>
      </c>
      <c r="G3108">
        <v>-49212539</v>
      </c>
      <c r="H3108">
        <v>0</v>
      </c>
      <c r="I3108">
        <v>101</v>
      </c>
      <c r="J3108">
        <v>2145</v>
      </c>
      <c r="K3108">
        <v>147</v>
      </c>
      <c r="L3108">
        <v>568627</v>
      </c>
      <c r="M3108">
        <v>83</v>
      </c>
      <c r="N3108">
        <v>0</v>
      </c>
      <c r="O3108">
        <v>0</v>
      </c>
      <c r="P3108">
        <v>0</v>
      </c>
      <c r="Q3108">
        <v>-533</v>
      </c>
      <c r="R3108">
        <v>3158</v>
      </c>
      <c r="S3108">
        <v>1511</v>
      </c>
      <c r="T3108">
        <v>2947</v>
      </c>
      <c r="U3108">
        <v>420435</v>
      </c>
      <c r="V3108">
        <v>129142</v>
      </c>
      <c r="W3108">
        <v>-512</v>
      </c>
      <c r="X3108">
        <v>0</v>
      </c>
      <c r="Y3108">
        <v>5</v>
      </c>
      <c r="Z3108">
        <v>10</v>
      </c>
      <c r="AA3108">
        <v>0</v>
      </c>
      <c r="AB3108">
        <v>195661</v>
      </c>
      <c r="AC3108">
        <v>0</v>
      </c>
      <c r="AD3108">
        <v>21</v>
      </c>
      <c r="AE3108">
        <v>-25</v>
      </c>
      <c r="AF3108">
        <v>0</v>
      </c>
      <c r="AG3108">
        <v>0</v>
      </c>
      <c r="AH3108">
        <v>43</v>
      </c>
      <c r="AI3108">
        <v>39</v>
      </c>
      <c r="AJ3108">
        <v>77</v>
      </c>
      <c r="AK3108">
        <v>31</v>
      </c>
      <c r="AL3108">
        <v>23</v>
      </c>
      <c r="AM3108">
        <v>29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65036</v>
      </c>
      <c r="AV3108">
        <v>-130906</v>
      </c>
    </row>
    <row r="3109" spans="1:48" x14ac:dyDescent="0.25">
      <c r="A3109" s="1">
        <v>44173</v>
      </c>
      <c r="B3109" s="2">
        <v>0.43069056712962961</v>
      </c>
      <c r="C3109">
        <v>0</v>
      </c>
      <c r="D3109">
        <v>0</v>
      </c>
      <c r="E3109">
        <v>0</v>
      </c>
      <c r="F3109">
        <v>-28187565</v>
      </c>
      <c r="G3109">
        <v>-49212539</v>
      </c>
      <c r="H3109">
        <v>0</v>
      </c>
      <c r="I3109">
        <v>101</v>
      </c>
      <c r="J3109">
        <v>2145</v>
      </c>
      <c r="K3109">
        <v>147</v>
      </c>
      <c r="L3109">
        <v>568627</v>
      </c>
      <c r="M3109">
        <v>83</v>
      </c>
      <c r="N3109">
        <v>0</v>
      </c>
      <c r="O3109">
        <v>0</v>
      </c>
      <c r="P3109">
        <v>0</v>
      </c>
      <c r="Q3109">
        <v>-533</v>
      </c>
      <c r="R3109">
        <v>3160</v>
      </c>
      <c r="S3109">
        <v>1513</v>
      </c>
      <c r="T3109">
        <v>2947</v>
      </c>
      <c r="U3109">
        <v>420435</v>
      </c>
      <c r="V3109">
        <v>129142</v>
      </c>
      <c r="W3109">
        <v>-512</v>
      </c>
      <c r="X3109">
        <v>0</v>
      </c>
      <c r="Y3109">
        <v>5</v>
      </c>
      <c r="Z3109">
        <v>10</v>
      </c>
      <c r="AA3109">
        <v>0</v>
      </c>
      <c r="AB3109">
        <v>195661</v>
      </c>
      <c r="AC3109">
        <v>0</v>
      </c>
      <c r="AD3109">
        <v>21</v>
      </c>
      <c r="AE3109">
        <v>-25</v>
      </c>
      <c r="AF3109">
        <v>0</v>
      </c>
      <c r="AG3109">
        <v>0</v>
      </c>
      <c r="AH3109">
        <v>43</v>
      </c>
      <c r="AI3109">
        <v>39</v>
      </c>
      <c r="AJ3109">
        <v>77</v>
      </c>
      <c r="AK3109">
        <v>31</v>
      </c>
      <c r="AL3109">
        <v>23</v>
      </c>
      <c r="AM3109">
        <v>29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650375</v>
      </c>
      <c r="AV3109">
        <v>-130906</v>
      </c>
    </row>
    <row r="3110" spans="1:48" x14ac:dyDescent="0.25">
      <c r="A3110" s="1">
        <v>44173</v>
      </c>
      <c r="B3110" s="2">
        <v>0.4307121527777778</v>
      </c>
      <c r="C3110">
        <v>0</v>
      </c>
      <c r="D3110">
        <v>0</v>
      </c>
      <c r="E3110">
        <v>0</v>
      </c>
      <c r="F3110">
        <v>-28187565</v>
      </c>
      <c r="G3110">
        <v>-49212539</v>
      </c>
      <c r="H3110">
        <v>0</v>
      </c>
      <c r="I3110">
        <v>101</v>
      </c>
      <c r="J3110">
        <v>2145</v>
      </c>
      <c r="K3110">
        <v>147</v>
      </c>
      <c r="L3110">
        <v>568627</v>
      </c>
      <c r="M3110">
        <v>83</v>
      </c>
      <c r="N3110">
        <v>0</v>
      </c>
      <c r="O3110">
        <v>0</v>
      </c>
      <c r="P3110">
        <v>0</v>
      </c>
      <c r="Q3110">
        <v>-533</v>
      </c>
      <c r="R3110">
        <v>3161</v>
      </c>
      <c r="S3110">
        <v>1514</v>
      </c>
      <c r="T3110">
        <v>2947</v>
      </c>
      <c r="U3110">
        <v>420435</v>
      </c>
      <c r="V3110">
        <v>129142</v>
      </c>
      <c r="W3110">
        <v>-512</v>
      </c>
      <c r="X3110">
        <v>0</v>
      </c>
      <c r="Y3110">
        <v>5</v>
      </c>
      <c r="Z3110">
        <v>10</v>
      </c>
      <c r="AA3110">
        <v>0</v>
      </c>
      <c r="AB3110">
        <v>195661</v>
      </c>
      <c r="AC3110">
        <v>0</v>
      </c>
      <c r="AD3110">
        <v>21</v>
      </c>
      <c r="AE3110">
        <v>-25</v>
      </c>
      <c r="AF3110">
        <v>0</v>
      </c>
      <c r="AG3110">
        <v>0</v>
      </c>
      <c r="AH3110">
        <v>43</v>
      </c>
      <c r="AI3110">
        <v>39</v>
      </c>
      <c r="AJ3110">
        <v>77</v>
      </c>
      <c r="AK3110">
        <v>31</v>
      </c>
      <c r="AL3110">
        <v>23</v>
      </c>
      <c r="AM3110">
        <v>29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650391</v>
      </c>
      <c r="AV3110">
        <v>-130906</v>
      </c>
    </row>
    <row r="3111" spans="1:48" x14ac:dyDescent="0.25">
      <c r="A3111" s="1">
        <v>44173</v>
      </c>
      <c r="B3111" s="2">
        <v>0.43073094907407405</v>
      </c>
      <c r="C3111">
        <v>0</v>
      </c>
      <c r="D3111">
        <v>0</v>
      </c>
      <c r="E3111">
        <v>0</v>
      </c>
      <c r="F3111">
        <v>-28187565</v>
      </c>
      <c r="G3111">
        <v>-49212538</v>
      </c>
      <c r="H3111">
        <v>0</v>
      </c>
      <c r="I3111">
        <v>101</v>
      </c>
      <c r="J3111">
        <v>2145</v>
      </c>
      <c r="K3111">
        <v>147</v>
      </c>
      <c r="L3111">
        <v>568627</v>
      </c>
      <c r="M3111">
        <v>83</v>
      </c>
      <c r="N3111">
        <v>0</v>
      </c>
      <c r="O3111">
        <v>0</v>
      </c>
      <c r="P3111">
        <v>0</v>
      </c>
      <c r="Q3111">
        <v>-533</v>
      </c>
      <c r="R3111">
        <v>3163</v>
      </c>
      <c r="S3111">
        <v>1516</v>
      </c>
      <c r="T3111">
        <v>2947</v>
      </c>
      <c r="U3111">
        <v>420435</v>
      </c>
      <c r="V3111">
        <v>129142</v>
      </c>
      <c r="W3111">
        <v>-512</v>
      </c>
      <c r="X3111">
        <v>0</v>
      </c>
      <c r="Y3111">
        <v>5</v>
      </c>
      <c r="Z3111">
        <v>10</v>
      </c>
      <c r="AA3111">
        <v>0</v>
      </c>
      <c r="AB3111">
        <v>195661</v>
      </c>
      <c r="AC3111">
        <v>0</v>
      </c>
      <c r="AD3111">
        <v>21</v>
      </c>
      <c r="AE3111">
        <v>-25</v>
      </c>
      <c r="AF3111">
        <v>0</v>
      </c>
      <c r="AG3111">
        <v>0</v>
      </c>
      <c r="AH3111">
        <v>43</v>
      </c>
      <c r="AI3111">
        <v>39</v>
      </c>
      <c r="AJ3111">
        <v>77</v>
      </c>
      <c r="AK3111">
        <v>31</v>
      </c>
      <c r="AL3111">
        <v>23</v>
      </c>
      <c r="AM3111">
        <v>29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650405</v>
      </c>
      <c r="AV3111">
        <v>-130906</v>
      </c>
    </row>
    <row r="3112" spans="1:48" x14ac:dyDescent="0.25">
      <c r="A3112" s="1">
        <v>44173</v>
      </c>
      <c r="B3112" s="2">
        <v>0.43074959490740738</v>
      </c>
      <c r="C3112">
        <v>0</v>
      </c>
      <c r="D3112">
        <v>0</v>
      </c>
      <c r="E3112">
        <v>0</v>
      </c>
      <c r="F3112">
        <v>-28187565</v>
      </c>
      <c r="G3112">
        <v>-49212538</v>
      </c>
      <c r="H3112">
        <v>0</v>
      </c>
      <c r="I3112">
        <v>101</v>
      </c>
      <c r="J3112">
        <v>2145</v>
      </c>
      <c r="K3112">
        <v>147</v>
      </c>
      <c r="L3112">
        <v>568627</v>
      </c>
      <c r="M3112">
        <v>83</v>
      </c>
      <c r="N3112">
        <v>0</v>
      </c>
      <c r="O3112">
        <v>0</v>
      </c>
      <c r="P3112">
        <v>0</v>
      </c>
      <c r="Q3112">
        <v>-533</v>
      </c>
      <c r="R3112">
        <v>3165</v>
      </c>
      <c r="S3112">
        <v>1518</v>
      </c>
      <c r="T3112">
        <v>2947</v>
      </c>
      <c r="U3112">
        <v>420435</v>
      </c>
      <c r="V3112">
        <v>129142</v>
      </c>
      <c r="W3112">
        <v>-512</v>
      </c>
      <c r="X3112">
        <v>0</v>
      </c>
      <c r="Y3112">
        <v>5</v>
      </c>
      <c r="Z3112">
        <v>10</v>
      </c>
      <c r="AA3112">
        <v>0</v>
      </c>
      <c r="AB3112">
        <v>195661</v>
      </c>
      <c r="AC3112">
        <v>0</v>
      </c>
      <c r="AD3112">
        <v>21</v>
      </c>
      <c r="AE3112">
        <v>-25</v>
      </c>
      <c r="AF3112">
        <v>0</v>
      </c>
      <c r="AG3112">
        <v>0</v>
      </c>
      <c r="AH3112">
        <v>43</v>
      </c>
      <c r="AI3112">
        <v>39</v>
      </c>
      <c r="AJ3112">
        <v>77</v>
      </c>
      <c r="AK3112">
        <v>31</v>
      </c>
      <c r="AL3112">
        <v>23</v>
      </c>
      <c r="AM3112">
        <v>29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650419</v>
      </c>
      <c r="AV3112">
        <v>-130906</v>
      </c>
    </row>
    <row r="3113" spans="1:48" x14ac:dyDescent="0.25">
      <c r="A3113" s="1">
        <v>44173</v>
      </c>
      <c r="B3113" s="2">
        <v>0.43076849537037037</v>
      </c>
      <c r="C3113">
        <v>0</v>
      </c>
      <c r="D3113">
        <v>0</v>
      </c>
      <c r="E3113">
        <v>0</v>
      </c>
      <c r="F3113">
        <v>-28187565</v>
      </c>
      <c r="G3113">
        <v>-49212538</v>
      </c>
      <c r="H3113">
        <v>0</v>
      </c>
      <c r="I3113">
        <v>101</v>
      </c>
      <c r="J3113">
        <v>2145</v>
      </c>
      <c r="K3113">
        <v>147</v>
      </c>
      <c r="L3113">
        <v>568627</v>
      </c>
      <c r="M3113">
        <v>83</v>
      </c>
      <c r="N3113">
        <v>0</v>
      </c>
      <c r="O3113">
        <v>0</v>
      </c>
      <c r="P3113">
        <v>0</v>
      </c>
      <c r="Q3113">
        <v>-533</v>
      </c>
      <c r="R3113">
        <v>3166</v>
      </c>
      <c r="S3113">
        <v>1519</v>
      </c>
      <c r="T3113">
        <v>2947</v>
      </c>
      <c r="U3113">
        <v>420435</v>
      </c>
      <c r="V3113">
        <v>129142</v>
      </c>
      <c r="W3113">
        <v>-512</v>
      </c>
      <c r="X3113">
        <v>0</v>
      </c>
      <c r="Y3113">
        <v>5</v>
      </c>
      <c r="Z3113">
        <v>10</v>
      </c>
      <c r="AA3113">
        <v>0</v>
      </c>
      <c r="AB3113">
        <v>195661</v>
      </c>
      <c r="AC3113">
        <v>0</v>
      </c>
      <c r="AD3113">
        <v>21</v>
      </c>
      <c r="AE3113">
        <v>-25</v>
      </c>
      <c r="AF3113">
        <v>0</v>
      </c>
      <c r="AG3113">
        <v>0</v>
      </c>
      <c r="AH3113">
        <v>43</v>
      </c>
      <c r="AI3113">
        <v>39</v>
      </c>
      <c r="AJ3113">
        <v>77</v>
      </c>
      <c r="AK3113">
        <v>31</v>
      </c>
      <c r="AL3113">
        <v>23</v>
      </c>
      <c r="AM3113">
        <v>29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650434</v>
      </c>
      <c r="AV3113">
        <v>-130906</v>
      </c>
    </row>
    <row r="3114" spans="1:48" x14ac:dyDescent="0.25">
      <c r="A3114" s="1">
        <v>44173</v>
      </c>
      <c r="B3114" s="2">
        <v>0.4307873148148148</v>
      </c>
      <c r="C3114">
        <v>0</v>
      </c>
      <c r="D3114">
        <v>0</v>
      </c>
      <c r="E3114">
        <v>0</v>
      </c>
      <c r="F3114">
        <v>-28187565</v>
      </c>
      <c r="G3114">
        <v>-49212538</v>
      </c>
      <c r="H3114">
        <v>0</v>
      </c>
      <c r="I3114">
        <v>101</v>
      </c>
      <c r="J3114">
        <v>2145</v>
      </c>
      <c r="K3114">
        <v>147</v>
      </c>
      <c r="L3114">
        <v>568627</v>
      </c>
      <c r="M3114">
        <v>83</v>
      </c>
      <c r="N3114">
        <v>0</v>
      </c>
      <c r="O3114">
        <v>0</v>
      </c>
      <c r="P3114">
        <v>0</v>
      </c>
      <c r="Q3114">
        <v>-533</v>
      </c>
      <c r="R3114">
        <v>3168</v>
      </c>
      <c r="S3114">
        <v>1521</v>
      </c>
      <c r="T3114">
        <v>2947</v>
      </c>
      <c r="U3114">
        <v>420435</v>
      </c>
      <c r="V3114">
        <v>129142</v>
      </c>
      <c r="W3114">
        <v>-512</v>
      </c>
      <c r="X3114">
        <v>0</v>
      </c>
      <c r="Y3114">
        <v>5</v>
      </c>
      <c r="Z3114">
        <v>10</v>
      </c>
      <c r="AA3114">
        <v>0</v>
      </c>
      <c r="AB3114">
        <v>195661</v>
      </c>
      <c r="AC3114">
        <v>0</v>
      </c>
      <c r="AD3114">
        <v>21</v>
      </c>
      <c r="AE3114">
        <v>-25</v>
      </c>
      <c r="AF3114">
        <v>0</v>
      </c>
      <c r="AG3114">
        <v>0</v>
      </c>
      <c r="AH3114">
        <v>43</v>
      </c>
      <c r="AI3114">
        <v>39</v>
      </c>
      <c r="AJ3114">
        <v>77</v>
      </c>
      <c r="AK3114">
        <v>31</v>
      </c>
      <c r="AL3114">
        <v>23</v>
      </c>
      <c r="AM3114">
        <v>29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650448</v>
      </c>
      <c r="AV3114">
        <v>-130906</v>
      </c>
    </row>
    <row r="3115" spans="1:48" x14ac:dyDescent="0.25">
      <c r="A3115" s="1">
        <v>44173</v>
      </c>
      <c r="B3115" s="2">
        <v>0.43080597222222222</v>
      </c>
      <c r="C3115">
        <v>0</v>
      </c>
      <c r="D3115">
        <v>0</v>
      </c>
      <c r="E3115">
        <v>0</v>
      </c>
      <c r="F3115">
        <v>-28187565</v>
      </c>
      <c r="G3115">
        <v>-49212538</v>
      </c>
      <c r="H3115">
        <v>0</v>
      </c>
      <c r="I3115">
        <v>101</v>
      </c>
      <c r="J3115">
        <v>2145</v>
      </c>
      <c r="K3115">
        <v>147</v>
      </c>
      <c r="L3115">
        <v>568627</v>
      </c>
      <c r="M3115">
        <v>83</v>
      </c>
      <c r="N3115">
        <v>0</v>
      </c>
      <c r="O3115">
        <v>0</v>
      </c>
      <c r="P3115">
        <v>0</v>
      </c>
      <c r="Q3115">
        <v>-533</v>
      </c>
      <c r="R3115">
        <v>3170</v>
      </c>
      <c r="S3115">
        <v>1523</v>
      </c>
      <c r="T3115">
        <v>2947</v>
      </c>
      <c r="U3115">
        <v>420435</v>
      </c>
      <c r="V3115">
        <v>129142</v>
      </c>
      <c r="W3115">
        <v>-512</v>
      </c>
      <c r="X3115">
        <v>0</v>
      </c>
      <c r="Y3115">
        <v>5</v>
      </c>
      <c r="Z3115">
        <v>10</v>
      </c>
      <c r="AA3115">
        <v>0</v>
      </c>
      <c r="AB3115">
        <v>195661</v>
      </c>
      <c r="AC3115">
        <v>0</v>
      </c>
      <c r="AD3115">
        <v>21</v>
      </c>
      <c r="AE3115">
        <v>-25</v>
      </c>
      <c r="AF3115">
        <v>0</v>
      </c>
      <c r="AG3115">
        <v>0</v>
      </c>
      <c r="AH3115">
        <v>43</v>
      </c>
      <c r="AI3115">
        <v>39</v>
      </c>
      <c r="AJ3115">
        <v>77</v>
      </c>
      <c r="AK3115">
        <v>31</v>
      </c>
      <c r="AL3115">
        <v>23</v>
      </c>
      <c r="AM3115">
        <v>29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650462</v>
      </c>
      <c r="AV3115">
        <v>-130906</v>
      </c>
    </row>
    <row r="3116" spans="1:48" x14ac:dyDescent="0.25">
      <c r="A3116" s="1">
        <v>44173</v>
      </c>
      <c r="B3116" s="2">
        <v>0.4308250115740741</v>
      </c>
      <c r="C3116">
        <v>0</v>
      </c>
      <c r="D3116">
        <v>0</v>
      </c>
      <c r="E3116">
        <v>0</v>
      </c>
      <c r="F3116">
        <v>-28187565</v>
      </c>
      <c r="G3116">
        <v>-49212538</v>
      </c>
      <c r="H3116">
        <v>0</v>
      </c>
      <c r="I3116">
        <v>101</v>
      </c>
      <c r="J3116">
        <v>2145</v>
      </c>
      <c r="K3116">
        <v>147</v>
      </c>
      <c r="L3116">
        <v>568627</v>
      </c>
      <c r="M3116">
        <v>83</v>
      </c>
      <c r="N3116">
        <v>0</v>
      </c>
      <c r="O3116">
        <v>0</v>
      </c>
      <c r="P3116">
        <v>0</v>
      </c>
      <c r="Q3116">
        <v>-533</v>
      </c>
      <c r="R3116">
        <v>3171</v>
      </c>
      <c r="S3116">
        <v>1524</v>
      </c>
      <c r="T3116">
        <v>2947</v>
      </c>
      <c r="U3116">
        <v>420435</v>
      </c>
      <c r="V3116">
        <v>129142</v>
      </c>
      <c r="W3116">
        <v>-512</v>
      </c>
      <c r="X3116">
        <v>0</v>
      </c>
      <c r="Y3116">
        <v>5</v>
      </c>
      <c r="Z3116">
        <v>10</v>
      </c>
      <c r="AA3116">
        <v>0</v>
      </c>
      <c r="AB3116">
        <v>195661</v>
      </c>
      <c r="AC3116">
        <v>0</v>
      </c>
      <c r="AD3116">
        <v>21</v>
      </c>
      <c r="AE3116">
        <v>-25</v>
      </c>
      <c r="AF3116">
        <v>0</v>
      </c>
      <c r="AG3116">
        <v>0</v>
      </c>
      <c r="AH3116">
        <v>43</v>
      </c>
      <c r="AI3116">
        <v>39</v>
      </c>
      <c r="AJ3116">
        <v>77</v>
      </c>
      <c r="AK3116">
        <v>31</v>
      </c>
      <c r="AL3116">
        <v>23</v>
      </c>
      <c r="AM3116">
        <v>29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650476</v>
      </c>
      <c r="AV3116">
        <v>-130906</v>
      </c>
    </row>
    <row r="3117" spans="1:48" x14ac:dyDescent="0.25">
      <c r="A3117" s="1">
        <v>44173</v>
      </c>
      <c r="B3117" s="2">
        <v>0.43084899305555557</v>
      </c>
      <c r="C3117">
        <v>0</v>
      </c>
      <c r="D3117">
        <v>0</v>
      </c>
      <c r="E3117">
        <v>0</v>
      </c>
      <c r="F3117">
        <v>-28187565</v>
      </c>
      <c r="G3117">
        <v>-49212538</v>
      </c>
      <c r="H3117">
        <v>0</v>
      </c>
      <c r="I3117">
        <v>101</v>
      </c>
      <c r="J3117">
        <v>2145</v>
      </c>
      <c r="K3117">
        <v>147</v>
      </c>
      <c r="L3117">
        <v>568627</v>
      </c>
      <c r="M3117">
        <v>83</v>
      </c>
      <c r="N3117">
        <v>0</v>
      </c>
      <c r="O3117">
        <v>0</v>
      </c>
      <c r="P3117">
        <v>0</v>
      </c>
      <c r="Q3117">
        <v>-533</v>
      </c>
      <c r="R3117">
        <v>3173</v>
      </c>
      <c r="S3117">
        <v>1526</v>
      </c>
      <c r="T3117">
        <v>2947</v>
      </c>
      <c r="U3117">
        <v>420435</v>
      </c>
      <c r="V3117">
        <v>129142</v>
      </c>
      <c r="W3117">
        <v>-512</v>
      </c>
      <c r="X3117">
        <v>0</v>
      </c>
      <c r="Y3117">
        <v>5</v>
      </c>
      <c r="Z3117">
        <v>10</v>
      </c>
      <c r="AA3117">
        <v>0</v>
      </c>
      <c r="AB3117">
        <v>195661</v>
      </c>
      <c r="AC3117">
        <v>0</v>
      </c>
      <c r="AD3117">
        <v>21</v>
      </c>
      <c r="AE3117">
        <v>-25</v>
      </c>
      <c r="AF3117">
        <v>0</v>
      </c>
      <c r="AG3117">
        <v>0</v>
      </c>
      <c r="AH3117">
        <v>43</v>
      </c>
      <c r="AI3117">
        <v>39</v>
      </c>
      <c r="AJ3117">
        <v>77</v>
      </c>
      <c r="AK3117">
        <v>31</v>
      </c>
      <c r="AL3117">
        <v>23</v>
      </c>
      <c r="AM3117">
        <v>29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650494</v>
      </c>
      <c r="AV3117">
        <v>-130906</v>
      </c>
    </row>
    <row r="3118" spans="1:48" x14ac:dyDescent="0.25">
      <c r="A3118" s="1">
        <v>44173</v>
      </c>
      <c r="B3118" s="2">
        <v>0.43086778935185183</v>
      </c>
      <c r="C3118">
        <v>0</v>
      </c>
      <c r="D3118">
        <v>0</v>
      </c>
      <c r="E3118">
        <v>0</v>
      </c>
      <c r="F3118">
        <v>-28187565</v>
      </c>
      <c r="G3118">
        <v>-49212538</v>
      </c>
      <c r="H3118">
        <v>0</v>
      </c>
      <c r="I3118">
        <v>101</v>
      </c>
      <c r="J3118">
        <v>2145</v>
      </c>
      <c r="K3118">
        <v>147</v>
      </c>
      <c r="L3118">
        <v>568627</v>
      </c>
      <c r="M3118">
        <v>83</v>
      </c>
      <c r="N3118">
        <v>0</v>
      </c>
      <c r="O3118">
        <v>0</v>
      </c>
      <c r="P3118">
        <v>0</v>
      </c>
      <c r="Q3118">
        <v>-533</v>
      </c>
      <c r="R3118">
        <v>3175</v>
      </c>
      <c r="S3118">
        <v>1528</v>
      </c>
      <c r="T3118">
        <v>2947</v>
      </c>
      <c r="U3118">
        <v>420435</v>
      </c>
      <c r="V3118">
        <v>129142</v>
      </c>
      <c r="W3118">
        <v>-512</v>
      </c>
      <c r="X3118">
        <v>0</v>
      </c>
      <c r="Y3118">
        <v>5</v>
      </c>
      <c r="Z3118">
        <v>10</v>
      </c>
      <c r="AA3118">
        <v>0</v>
      </c>
      <c r="AB3118">
        <v>195661</v>
      </c>
      <c r="AC3118">
        <v>0</v>
      </c>
      <c r="AD3118">
        <v>21</v>
      </c>
      <c r="AE3118">
        <v>-25</v>
      </c>
      <c r="AF3118">
        <v>0</v>
      </c>
      <c r="AG3118">
        <v>0</v>
      </c>
      <c r="AH3118">
        <v>43</v>
      </c>
      <c r="AI3118">
        <v>39</v>
      </c>
      <c r="AJ3118">
        <v>77</v>
      </c>
      <c r="AK3118">
        <v>31</v>
      </c>
      <c r="AL3118">
        <v>23</v>
      </c>
      <c r="AM3118">
        <v>29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650509</v>
      </c>
      <c r="AV3118">
        <v>-130906</v>
      </c>
    </row>
    <row r="3119" spans="1:48" x14ac:dyDescent="0.25">
      <c r="A3119" s="1">
        <v>44173</v>
      </c>
      <c r="B3119" s="2">
        <v>0.43088657407407405</v>
      </c>
      <c r="C3119">
        <v>0</v>
      </c>
      <c r="D3119">
        <v>0</v>
      </c>
      <c r="E3119">
        <v>0</v>
      </c>
      <c r="F3119">
        <v>-28187565</v>
      </c>
      <c r="G3119">
        <v>-49212538</v>
      </c>
      <c r="H3119">
        <v>0</v>
      </c>
      <c r="I3119">
        <v>101</v>
      </c>
      <c r="J3119">
        <v>2145</v>
      </c>
      <c r="K3119">
        <v>147</v>
      </c>
      <c r="L3119">
        <v>568627</v>
      </c>
      <c r="M3119">
        <v>83</v>
      </c>
      <c r="N3119">
        <v>0</v>
      </c>
      <c r="O3119">
        <v>0</v>
      </c>
      <c r="P3119">
        <v>0</v>
      </c>
      <c r="Q3119">
        <v>-533</v>
      </c>
      <c r="R3119">
        <v>3177</v>
      </c>
      <c r="S3119">
        <v>1530</v>
      </c>
      <c r="T3119">
        <v>2947</v>
      </c>
      <c r="U3119">
        <v>420435</v>
      </c>
      <c r="V3119">
        <v>129142</v>
      </c>
      <c r="W3119">
        <v>-512</v>
      </c>
      <c r="X3119">
        <v>0</v>
      </c>
      <c r="Y3119">
        <v>5</v>
      </c>
      <c r="Z3119">
        <v>10</v>
      </c>
      <c r="AA3119">
        <v>0</v>
      </c>
      <c r="AB3119">
        <v>195661</v>
      </c>
      <c r="AC3119">
        <v>0</v>
      </c>
      <c r="AD3119">
        <v>21</v>
      </c>
      <c r="AE3119">
        <v>-25</v>
      </c>
      <c r="AF3119">
        <v>0</v>
      </c>
      <c r="AG3119">
        <v>0</v>
      </c>
      <c r="AH3119">
        <v>43</v>
      </c>
      <c r="AI3119">
        <v>39</v>
      </c>
      <c r="AJ3119">
        <v>77</v>
      </c>
      <c r="AK3119">
        <v>31</v>
      </c>
      <c r="AL3119">
        <v>23</v>
      </c>
      <c r="AM3119">
        <v>29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650523</v>
      </c>
      <c r="AV3119">
        <v>-130906</v>
      </c>
    </row>
    <row r="3120" spans="1:48" x14ac:dyDescent="0.25">
      <c r="A3120" s="1">
        <v>44173</v>
      </c>
      <c r="B3120" s="2">
        <v>0.43090523148148147</v>
      </c>
      <c r="C3120">
        <v>0</v>
      </c>
      <c r="D3120">
        <v>0</v>
      </c>
      <c r="E3120">
        <v>0</v>
      </c>
      <c r="F3120">
        <v>-28187565</v>
      </c>
      <c r="G3120">
        <v>-49212538</v>
      </c>
      <c r="H3120">
        <v>0</v>
      </c>
      <c r="I3120">
        <v>101</v>
      </c>
      <c r="J3120">
        <v>2145</v>
      </c>
      <c r="K3120">
        <v>147</v>
      </c>
      <c r="L3120">
        <v>568627</v>
      </c>
      <c r="M3120">
        <v>83</v>
      </c>
      <c r="N3120">
        <v>0</v>
      </c>
      <c r="O3120">
        <v>0</v>
      </c>
      <c r="P3120">
        <v>0</v>
      </c>
      <c r="Q3120">
        <v>-533</v>
      </c>
      <c r="R3120">
        <v>3178</v>
      </c>
      <c r="S3120">
        <v>1531</v>
      </c>
      <c r="T3120">
        <v>2947</v>
      </c>
      <c r="U3120">
        <v>420435</v>
      </c>
      <c r="V3120">
        <v>129142</v>
      </c>
      <c r="W3120">
        <v>-512</v>
      </c>
      <c r="X3120">
        <v>0</v>
      </c>
      <c r="Y3120">
        <v>5</v>
      </c>
      <c r="Z3120">
        <v>10</v>
      </c>
      <c r="AA3120">
        <v>0</v>
      </c>
      <c r="AB3120">
        <v>195661</v>
      </c>
      <c r="AC3120">
        <v>0</v>
      </c>
      <c r="AD3120">
        <v>21</v>
      </c>
      <c r="AE3120">
        <v>-25</v>
      </c>
      <c r="AF3120">
        <v>0</v>
      </c>
      <c r="AG3120">
        <v>0</v>
      </c>
      <c r="AH3120">
        <v>43</v>
      </c>
      <c r="AI3120">
        <v>39</v>
      </c>
      <c r="AJ3120">
        <v>77</v>
      </c>
      <c r="AK3120">
        <v>31</v>
      </c>
      <c r="AL3120">
        <v>23</v>
      </c>
      <c r="AM3120">
        <v>29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650537</v>
      </c>
      <c r="AV3120">
        <v>-130906</v>
      </c>
    </row>
    <row r="3121" spans="1:48" x14ac:dyDescent="0.25">
      <c r="A3121" s="1">
        <v>44173</v>
      </c>
      <c r="B3121" s="2">
        <v>0.43092398148148148</v>
      </c>
      <c r="C3121">
        <v>0</v>
      </c>
      <c r="D3121">
        <v>0</v>
      </c>
      <c r="E3121">
        <v>0</v>
      </c>
      <c r="F3121">
        <v>-28187565</v>
      </c>
      <c r="G3121">
        <v>-49212538</v>
      </c>
      <c r="H3121">
        <v>0</v>
      </c>
      <c r="I3121">
        <v>101</v>
      </c>
      <c r="J3121">
        <v>2145</v>
      </c>
      <c r="K3121">
        <v>147</v>
      </c>
      <c r="L3121">
        <v>568627</v>
      </c>
      <c r="M3121">
        <v>83</v>
      </c>
      <c r="N3121">
        <v>0</v>
      </c>
      <c r="O3121">
        <v>0</v>
      </c>
      <c r="P3121">
        <v>0</v>
      </c>
      <c r="Q3121">
        <v>-533</v>
      </c>
      <c r="R3121">
        <v>3180</v>
      </c>
      <c r="S3121">
        <v>1533</v>
      </c>
      <c r="T3121">
        <v>2947</v>
      </c>
      <c r="U3121">
        <v>420435</v>
      </c>
      <c r="V3121">
        <v>129142</v>
      </c>
      <c r="W3121">
        <v>-512</v>
      </c>
      <c r="X3121">
        <v>0</v>
      </c>
      <c r="Y3121">
        <v>5</v>
      </c>
      <c r="Z3121">
        <v>10</v>
      </c>
      <c r="AA3121">
        <v>0</v>
      </c>
      <c r="AB3121">
        <v>195661</v>
      </c>
      <c r="AC3121">
        <v>0</v>
      </c>
      <c r="AD3121">
        <v>21</v>
      </c>
      <c r="AE3121">
        <v>-25</v>
      </c>
      <c r="AF3121">
        <v>0</v>
      </c>
      <c r="AG3121">
        <v>0</v>
      </c>
      <c r="AH3121">
        <v>43</v>
      </c>
      <c r="AI3121">
        <v>39</v>
      </c>
      <c r="AJ3121">
        <v>77</v>
      </c>
      <c r="AK3121">
        <v>31</v>
      </c>
      <c r="AL3121">
        <v>23</v>
      </c>
      <c r="AM3121">
        <v>29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650551</v>
      </c>
      <c r="AV3121">
        <v>-130906</v>
      </c>
    </row>
    <row r="3122" spans="1:48" x14ac:dyDescent="0.25">
      <c r="A3122" s="1">
        <v>44173</v>
      </c>
      <c r="B3122" s="2">
        <v>0.43094265046296298</v>
      </c>
      <c r="C3122">
        <v>0</v>
      </c>
      <c r="D3122">
        <v>0</v>
      </c>
      <c r="E3122">
        <v>0</v>
      </c>
      <c r="F3122">
        <v>-28187565</v>
      </c>
      <c r="G3122">
        <v>-49212538</v>
      </c>
      <c r="H3122">
        <v>0</v>
      </c>
      <c r="I3122">
        <v>101</v>
      </c>
      <c r="J3122">
        <v>2145</v>
      </c>
      <c r="K3122">
        <v>147</v>
      </c>
      <c r="L3122">
        <v>568627</v>
      </c>
      <c r="M3122">
        <v>83</v>
      </c>
      <c r="N3122">
        <v>0</v>
      </c>
      <c r="O3122">
        <v>0</v>
      </c>
      <c r="P3122">
        <v>0</v>
      </c>
      <c r="Q3122">
        <v>-533</v>
      </c>
      <c r="R3122">
        <v>3181</v>
      </c>
      <c r="S3122">
        <v>1534</v>
      </c>
      <c r="T3122">
        <v>2947</v>
      </c>
      <c r="U3122">
        <v>420435</v>
      </c>
      <c r="V3122">
        <v>129142</v>
      </c>
      <c r="W3122">
        <v>-512</v>
      </c>
      <c r="X3122">
        <v>0</v>
      </c>
      <c r="Y3122">
        <v>5</v>
      </c>
      <c r="Z3122">
        <v>10</v>
      </c>
      <c r="AA3122">
        <v>0</v>
      </c>
      <c r="AB3122">
        <v>195661</v>
      </c>
      <c r="AC3122">
        <v>0</v>
      </c>
      <c r="AD3122">
        <v>21</v>
      </c>
      <c r="AE3122">
        <v>-25</v>
      </c>
      <c r="AF3122">
        <v>0</v>
      </c>
      <c r="AG3122">
        <v>0</v>
      </c>
      <c r="AH3122">
        <v>43</v>
      </c>
      <c r="AI3122">
        <v>39</v>
      </c>
      <c r="AJ3122">
        <v>77</v>
      </c>
      <c r="AK3122">
        <v>31</v>
      </c>
      <c r="AL3122">
        <v>23</v>
      </c>
      <c r="AM3122">
        <v>29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650565</v>
      </c>
      <c r="AV3122">
        <v>-130906</v>
      </c>
    </row>
    <row r="3123" spans="1:48" x14ac:dyDescent="0.25">
      <c r="A3123" s="1">
        <v>44173</v>
      </c>
      <c r="B3123" s="2">
        <v>0.43096398148148146</v>
      </c>
      <c r="C3123">
        <v>0</v>
      </c>
      <c r="D3123">
        <v>0</v>
      </c>
      <c r="E3123">
        <v>0</v>
      </c>
      <c r="F3123">
        <v>-28187565</v>
      </c>
      <c r="G3123">
        <v>-49212538</v>
      </c>
      <c r="H3123">
        <v>0</v>
      </c>
      <c r="I3123">
        <v>101</v>
      </c>
      <c r="J3123">
        <v>2145</v>
      </c>
      <c r="K3123">
        <v>147</v>
      </c>
      <c r="L3123">
        <v>568627</v>
      </c>
      <c r="M3123">
        <v>83</v>
      </c>
      <c r="N3123">
        <v>0</v>
      </c>
      <c r="O3123">
        <v>0</v>
      </c>
      <c r="P3123">
        <v>0</v>
      </c>
      <c r="Q3123">
        <v>-533</v>
      </c>
      <c r="R3123">
        <v>3183</v>
      </c>
      <c r="S3123">
        <v>1536</v>
      </c>
      <c r="T3123">
        <v>2947</v>
      </c>
      <c r="U3123">
        <v>420435</v>
      </c>
      <c r="V3123">
        <v>129142</v>
      </c>
      <c r="W3123">
        <v>-512</v>
      </c>
      <c r="X3123">
        <v>0</v>
      </c>
      <c r="Y3123">
        <v>5</v>
      </c>
      <c r="Z3123">
        <v>10</v>
      </c>
      <c r="AA3123">
        <v>0</v>
      </c>
      <c r="AB3123">
        <v>195661</v>
      </c>
      <c r="AC3123">
        <v>0</v>
      </c>
      <c r="AD3123">
        <v>21</v>
      </c>
      <c r="AE3123">
        <v>-25</v>
      </c>
      <c r="AF3123">
        <v>0</v>
      </c>
      <c r="AG3123">
        <v>0</v>
      </c>
      <c r="AH3123">
        <v>43</v>
      </c>
      <c r="AI3123">
        <v>39</v>
      </c>
      <c r="AJ3123">
        <v>77</v>
      </c>
      <c r="AK3123">
        <v>31</v>
      </c>
      <c r="AL3123">
        <v>23</v>
      </c>
      <c r="AM3123">
        <v>29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650581</v>
      </c>
      <c r="AV3123">
        <v>-130906</v>
      </c>
    </row>
    <row r="3124" spans="1:48" x14ac:dyDescent="0.25">
      <c r="A3124" s="1">
        <v>44173</v>
      </c>
      <c r="B3124" s="2">
        <v>0.43098263888888888</v>
      </c>
      <c r="C3124">
        <v>0</v>
      </c>
      <c r="D3124">
        <v>0</v>
      </c>
      <c r="E3124">
        <v>0</v>
      </c>
      <c r="F3124">
        <v>-28187565</v>
      </c>
      <c r="G3124">
        <v>-49212538</v>
      </c>
      <c r="H3124">
        <v>0</v>
      </c>
      <c r="I3124">
        <v>101</v>
      </c>
      <c r="J3124">
        <v>2145</v>
      </c>
      <c r="K3124">
        <v>147</v>
      </c>
      <c r="L3124">
        <v>568627</v>
      </c>
      <c r="M3124">
        <v>83</v>
      </c>
      <c r="N3124">
        <v>0</v>
      </c>
      <c r="O3124">
        <v>0</v>
      </c>
      <c r="P3124">
        <v>0</v>
      </c>
      <c r="Q3124">
        <v>-533</v>
      </c>
      <c r="R3124">
        <v>3185</v>
      </c>
      <c r="S3124">
        <v>1538</v>
      </c>
      <c r="T3124">
        <v>2947</v>
      </c>
      <c r="U3124">
        <v>420435</v>
      </c>
      <c r="V3124">
        <v>129142</v>
      </c>
      <c r="W3124">
        <v>-512</v>
      </c>
      <c r="X3124">
        <v>0</v>
      </c>
      <c r="Y3124">
        <v>5</v>
      </c>
      <c r="Z3124">
        <v>10</v>
      </c>
      <c r="AA3124">
        <v>0</v>
      </c>
      <c r="AB3124">
        <v>195661</v>
      </c>
      <c r="AC3124">
        <v>0</v>
      </c>
      <c r="AD3124">
        <v>21</v>
      </c>
      <c r="AE3124">
        <v>-25</v>
      </c>
      <c r="AF3124">
        <v>0</v>
      </c>
      <c r="AG3124">
        <v>0</v>
      </c>
      <c r="AH3124">
        <v>43</v>
      </c>
      <c r="AI3124">
        <v>39</v>
      </c>
      <c r="AJ3124">
        <v>77</v>
      </c>
      <c r="AK3124">
        <v>31</v>
      </c>
      <c r="AL3124">
        <v>23</v>
      </c>
      <c r="AM3124">
        <v>29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650596</v>
      </c>
      <c r="AV3124">
        <v>-130906</v>
      </c>
    </row>
    <row r="3125" spans="1:48" x14ac:dyDescent="0.25">
      <c r="A3125" s="1">
        <v>44173</v>
      </c>
      <c r="B3125" s="2">
        <v>0.43100133101851851</v>
      </c>
      <c r="C3125">
        <v>0</v>
      </c>
      <c r="D3125">
        <v>0</v>
      </c>
      <c r="E3125">
        <v>0</v>
      </c>
      <c r="F3125">
        <v>-28187565</v>
      </c>
      <c r="G3125">
        <v>-49212538</v>
      </c>
      <c r="H3125">
        <v>0</v>
      </c>
      <c r="I3125">
        <v>101</v>
      </c>
      <c r="J3125">
        <v>2145</v>
      </c>
      <c r="K3125">
        <v>147</v>
      </c>
      <c r="L3125">
        <v>568627</v>
      </c>
      <c r="M3125">
        <v>83</v>
      </c>
      <c r="N3125">
        <v>0</v>
      </c>
      <c r="O3125">
        <v>0</v>
      </c>
      <c r="P3125">
        <v>0</v>
      </c>
      <c r="Q3125">
        <v>-533</v>
      </c>
      <c r="R3125">
        <v>3186</v>
      </c>
      <c r="S3125">
        <v>1539</v>
      </c>
      <c r="T3125">
        <v>2947</v>
      </c>
      <c r="U3125">
        <v>420435</v>
      </c>
      <c r="V3125">
        <v>129142</v>
      </c>
      <c r="W3125">
        <v>-512</v>
      </c>
      <c r="X3125">
        <v>0</v>
      </c>
      <c r="Y3125">
        <v>5</v>
      </c>
      <c r="Z3125">
        <v>10</v>
      </c>
      <c r="AA3125">
        <v>0</v>
      </c>
      <c r="AB3125">
        <v>195661</v>
      </c>
      <c r="AC3125">
        <v>0</v>
      </c>
      <c r="AD3125">
        <v>21</v>
      </c>
      <c r="AE3125">
        <v>-25</v>
      </c>
      <c r="AF3125">
        <v>0</v>
      </c>
      <c r="AG3125">
        <v>0</v>
      </c>
      <c r="AH3125">
        <v>43</v>
      </c>
      <c r="AI3125">
        <v>39</v>
      </c>
      <c r="AJ3125">
        <v>77</v>
      </c>
      <c r="AK3125">
        <v>31</v>
      </c>
      <c r="AL3125">
        <v>23</v>
      </c>
      <c r="AM3125">
        <v>29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65061</v>
      </c>
      <c r="AV3125">
        <v>-130906</v>
      </c>
    </row>
    <row r="3126" spans="1:48" x14ac:dyDescent="0.25">
      <c r="A3126" s="1">
        <v>44173</v>
      </c>
      <c r="B3126" s="2">
        <v>0.43102028935185183</v>
      </c>
      <c r="C3126">
        <v>0</v>
      </c>
      <c r="D3126">
        <v>0</v>
      </c>
      <c r="E3126">
        <v>0</v>
      </c>
      <c r="F3126">
        <v>-28187565</v>
      </c>
      <c r="G3126">
        <v>-49212538</v>
      </c>
      <c r="H3126">
        <v>0</v>
      </c>
      <c r="I3126">
        <v>101</v>
      </c>
      <c r="J3126">
        <v>2145</v>
      </c>
      <c r="K3126">
        <v>147</v>
      </c>
      <c r="L3126">
        <v>568627</v>
      </c>
      <c r="M3126">
        <v>83</v>
      </c>
      <c r="N3126">
        <v>0</v>
      </c>
      <c r="O3126">
        <v>0</v>
      </c>
      <c r="P3126">
        <v>0</v>
      </c>
      <c r="Q3126">
        <v>-533</v>
      </c>
      <c r="R3126">
        <v>3188</v>
      </c>
      <c r="S3126">
        <v>1541</v>
      </c>
      <c r="T3126">
        <v>2947</v>
      </c>
      <c r="U3126">
        <v>420435</v>
      </c>
      <c r="V3126">
        <v>129142</v>
      </c>
      <c r="W3126">
        <v>-512</v>
      </c>
      <c r="X3126">
        <v>0</v>
      </c>
      <c r="Y3126">
        <v>5</v>
      </c>
      <c r="Z3126">
        <v>10</v>
      </c>
      <c r="AA3126">
        <v>0</v>
      </c>
      <c r="AB3126">
        <v>195661</v>
      </c>
      <c r="AC3126">
        <v>0</v>
      </c>
      <c r="AD3126">
        <v>21</v>
      </c>
      <c r="AE3126">
        <v>-25</v>
      </c>
      <c r="AF3126">
        <v>0</v>
      </c>
      <c r="AG3126">
        <v>0</v>
      </c>
      <c r="AH3126">
        <v>43</v>
      </c>
      <c r="AI3126">
        <v>39</v>
      </c>
      <c r="AJ3126">
        <v>77</v>
      </c>
      <c r="AK3126">
        <v>31</v>
      </c>
      <c r="AL3126">
        <v>23</v>
      </c>
      <c r="AM3126">
        <v>29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650624</v>
      </c>
      <c r="AV3126">
        <v>-130906</v>
      </c>
    </row>
    <row r="3127" spans="1:48" x14ac:dyDescent="0.25">
      <c r="A3127" s="1">
        <v>44173</v>
      </c>
      <c r="B3127" s="2">
        <v>0.43103900462962963</v>
      </c>
      <c r="C3127">
        <v>0</v>
      </c>
      <c r="D3127">
        <v>0</v>
      </c>
      <c r="E3127">
        <v>0</v>
      </c>
      <c r="F3127">
        <v>-28187565</v>
      </c>
      <c r="G3127">
        <v>-49212538</v>
      </c>
      <c r="H3127">
        <v>0</v>
      </c>
      <c r="I3127">
        <v>101</v>
      </c>
      <c r="J3127">
        <v>2145</v>
      </c>
      <c r="K3127">
        <v>147</v>
      </c>
      <c r="L3127">
        <v>568627</v>
      </c>
      <c r="M3127">
        <v>83</v>
      </c>
      <c r="N3127">
        <v>0</v>
      </c>
      <c r="O3127">
        <v>0</v>
      </c>
      <c r="P3127">
        <v>0</v>
      </c>
      <c r="Q3127">
        <v>-533</v>
      </c>
      <c r="R3127">
        <v>3190</v>
      </c>
      <c r="S3127">
        <v>1543</v>
      </c>
      <c r="T3127">
        <v>2947</v>
      </c>
      <c r="U3127">
        <v>420435</v>
      </c>
      <c r="V3127">
        <v>129142</v>
      </c>
      <c r="W3127">
        <v>-512</v>
      </c>
      <c r="X3127">
        <v>0</v>
      </c>
      <c r="Y3127">
        <v>5</v>
      </c>
      <c r="Z3127">
        <v>10</v>
      </c>
      <c r="AA3127">
        <v>0</v>
      </c>
      <c r="AB3127">
        <v>195661</v>
      </c>
      <c r="AC3127">
        <v>0</v>
      </c>
      <c r="AD3127">
        <v>21</v>
      </c>
      <c r="AE3127">
        <v>-25</v>
      </c>
      <c r="AF3127">
        <v>0</v>
      </c>
      <c r="AG3127">
        <v>0</v>
      </c>
      <c r="AH3127">
        <v>43</v>
      </c>
      <c r="AI3127">
        <v>39</v>
      </c>
      <c r="AJ3127">
        <v>77</v>
      </c>
      <c r="AK3127">
        <v>31</v>
      </c>
      <c r="AL3127">
        <v>23</v>
      </c>
      <c r="AM3127">
        <v>29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650638</v>
      </c>
      <c r="AV3127">
        <v>-130906</v>
      </c>
    </row>
    <row r="3128" spans="1:48" x14ac:dyDescent="0.25">
      <c r="A3128" s="1">
        <v>44173</v>
      </c>
      <c r="B3128" s="2">
        <v>0.43105765046296296</v>
      </c>
      <c r="C3128">
        <v>0</v>
      </c>
      <c r="D3128">
        <v>0</v>
      </c>
      <c r="E3128">
        <v>0</v>
      </c>
      <c r="F3128">
        <v>-28187565</v>
      </c>
      <c r="G3128">
        <v>-49212538</v>
      </c>
      <c r="H3128">
        <v>0</v>
      </c>
      <c r="I3128">
        <v>101</v>
      </c>
      <c r="J3128">
        <v>2145</v>
      </c>
      <c r="K3128">
        <v>147</v>
      </c>
      <c r="L3128">
        <v>568627</v>
      </c>
      <c r="M3128">
        <v>83</v>
      </c>
      <c r="N3128">
        <v>0</v>
      </c>
      <c r="O3128">
        <v>0</v>
      </c>
      <c r="P3128">
        <v>0</v>
      </c>
      <c r="Q3128">
        <v>-533</v>
      </c>
      <c r="R3128">
        <v>3191</v>
      </c>
      <c r="S3128">
        <v>1544</v>
      </c>
      <c r="T3128">
        <v>2947</v>
      </c>
      <c r="U3128">
        <v>420435</v>
      </c>
      <c r="V3128">
        <v>129142</v>
      </c>
      <c r="W3128">
        <v>-512</v>
      </c>
      <c r="X3128">
        <v>0</v>
      </c>
      <c r="Y3128">
        <v>5</v>
      </c>
      <c r="Z3128">
        <v>10</v>
      </c>
      <c r="AA3128">
        <v>0</v>
      </c>
      <c r="AB3128">
        <v>195661</v>
      </c>
      <c r="AC3128">
        <v>0</v>
      </c>
      <c r="AD3128">
        <v>21</v>
      </c>
      <c r="AE3128">
        <v>-25</v>
      </c>
      <c r="AF3128">
        <v>0</v>
      </c>
      <c r="AG3128">
        <v>0</v>
      </c>
      <c r="AH3128">
        <v>43</v>
      </c>
      <c r="AI3128">
        <v>39</v>
      </c>
      <c r="AJ3128">
        <v>77</v>
      </c>
      <c r="AK3128">
        <v>31</v>
      </c>
      <c r="AL3128">
        <v>23</v>
      </c>
      <c r="AM3128">
        <v>29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650652</v>
      </c>
      <c r="AV3128">
        <v>-130906</v>
      </c>
    </row>
    <row r="3129" spans="1:48" x14ac:dyDescent="0.25">
      <c r="A3129" s="1">
        <v>44173</v>
      </c>
      <c r="B3129" s="2">
        <v>0.4310788888888889</v>
      </c>
      <c r="C3129">
        <v>0</v>
      </c>
      <c r="D3129">
        <v>0</v>
      </c>
      <c r="E3129">
        <v>0</v>
      </c>
      <c r="F3129">
        <v>-28187565</v>
      </c>
      <c r="G3129">
        <v>-49212538</v>
      </c>
      <c r="H3129">
        <v>0</v>
      </c>
      <c r="I3129">
        <v>101</v>
      </c>
      <c r="J3129">
        <v>2145</v>
      </c>
      <c r="K3129">
        <v>147</v>
      </c>
      <c r="L3129">
        <v>568627</v>
      </c>
      <c r="M3129">
        <v>83</v>
      </c>
      <c r="N3129">
        <v>0</v>
      </c>
      <c r="O3129">
        <v>0</v>
      </c>
      <c r="P3129">
        <v>0</v>
      </c>
      <c r="Q3129">
        <v>-533</v>
      </c>
      <c r="R3129">
        <v>3193</v>
      </c>
      <c r="S3129">
        <v>1546</v>
      </c>
      <c r="T3129">
        <v>2947</v>
      </c>
      <c r="U3129">
        <v>420435</v>
      </c>
      <c r="V3129">
        <v>129142</v>
      </c>
      <c r="W3129">
        <v>-512</v>
      </c>
      <c r="X3129">
        <v>0</v>
      </c>
      <c r="Y3129">
        <v>5</v>
      </c>
      <c r="Z3129">
        <v>10</v>
      </c>
      <c r="AA3129">
        <v>0</v>
      </c>
      <c r="AB3129">
        <v>195661</v>
      </c>
      <c r="AC3129">
        <v>0</v>
      </c>
      <c r="AD3129">
        <v>21</v>
      </c>
      <c r="AE3129">
        <v>-25</v>
      </c>
      <c r="AF3129">
        <v>0</v>
      </c>
      <c r="AG3129">
        <v>0</v>
      </c>
      <c r="AH3129">
        <v>43</v>
      </c>
      <c r="AI3129">
        <v>39</v>
      </c>
      <c r="AJ3129">
        <v>77</v>
      </c>
      <c r="AK3129">
        <v>31</v>
      </c>
      <c r="AL3129">
        <v>23</v>
      </c>
      <c r="AM3129">
        <v>29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650668</v>
      </c>
      <c r="AV3129">
        <v>-130906</v>
      </c>
    </row>
    <row r="3130" spans="1:48" x14ac:dyDescent="0.25">
      <c r="A3130" s="1">
        <v>44173</v>
      </c>
      <c r="B3130" s="2">
        <v>0.43109821759259259</v>
      </c>
      <c r="C3130">
        <v>0</v>
      </c>
      <c r="D3130">
        <v>0</v>
      </c>
      <c r="E3130">
        <v>0</v>
      </c>
      <c r="F3130">
        <v>-28187565</v>
      </c>
      <c r="G3130">
        <v>-49212538</v>
      </c>
      <c r="H3130">
        <v>0</v>
      </c>
      <c r="I3130">
        <v>101</v>
      </c>
      <c r="J3130">
        <v>2145</v>
      </c>
      <c r="K3130">
        <v>147</v>
      </c>
      <c r="L3130">
        <v>568627</v>
      </c>
      <c r="M3130">
        <v>83</v>
      </c>
      <c r="N3130">
        <v>0</v>
      </c>
      <c r="O3130">
        <v>0</v>
      </c>
      <c r="P3130">
        <v>0</v>
      </c>
      <c r="Q3130">
        <v>-533</v>
      </c>
      <c r="R3130">
        <v>3195</v>
      </c>
      <c r="S3130">
        <v>1548</v>
      </c>
      <c r="T3130">
        <v>2947</v>
      </c>
      <c r="U3130">
        <v>420435</v>
      </c>
      <c r="V3130">
        <v>129142</v>
      </c>
      <c r="W3130">
        <v>-512</v>
      </c>
      <c r="X3130">
        <v>0</v>
      </c>
      <c r="Y3130">
        <v>5</v>
      </c>
      <c r="Z3130">
        <v>10</v>
      </c>
      <c r="AA3130">
        <v>0</v>
      </c>
      <c r="AB3130">
        <v>195661</v>
      </c>
      <c r="AC3130">
        <v>0</v>
      </c>
      <c r="AD3130">
        <v>21</v>
      </c>
      <c r="AE3130">
        <v>-25</v>
      </c>
      <c r="AF3130">
        <v>0</v>
      </c>
      <c r="AG3130">
        <v>0</v>
      </c>
      <c r="AH3130">
        <v>43</v>
      </c>
      <c r="AI3130">
        <v>39</v>
      </c>
      <c r="AJ3130">
        <v>77</v>
      </c>
      <c r="AK3130">
        <v>31</v>
      </c>
      <c r="AL3130">
        <v>23</v>
      </c>
      <c r="AM3130">
        <v>29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650683</v>
      </c>
      <c r="AV3130">
        <v>-130906</v>
      </c>
    </row>
    <row r="3131" spans="1:48" x14ac:dyDescent="0.25">
      <c r="A3131" s="1">
        <v>44173</v>
      </c>
      <c r="B3131" s="2">
        <v>0.43111789351851854</v>
      </c>
      <c r="C3131">
        <v>0</v>
      </c>
      <c r="D3131">
        <v>0</v>
      </c>
      <c r="E3131">
        <v>0</v>
      </c>
      <c r="F3131">
        <v>-28187565</v>
      </c>
      <c r="G3131">
        <v>-49212538</v>
      </c>
      <c r="H3131">
        <v>0</v>
      </c>
      <c r="I3131">
        <v>101</v>
      </c>
      <c r="J3131">
        <v>2145</v>
      </c>
      <c r="K3131">
        <v>147</v>
      </c>
      <c r="L3131">
        <v>568627</v>
      </c>
      <c r="M3131">
        <v>83</v>
      </c>
      <c r="N3131">
        <v>0</v>
      </c>
      <c r="O3131">
        <v>0</v>
      </c>
      <c r="P3131">
        <v>0</v>
      </c>
      <c r="Q3131">
        <v>-533</v>
      </c>
      <c r="R3131">
        <v>3196</v>
      </c>
      <c r="S3131">
        <v>1549</v>
      </c>
      <c r="T3131">
        <v>2947</v>
      </c>
      <c r="U3131">
        <v>420435</v>
      </c>
      <c r="V3131">
        <v>129142</v>
      </c>
      <c r="W3131">
        <v>-512</v>
      </c>
      <c r="X3131">
        <v>0</v>
      </c>
      <c r="Y3131">
        <v>5</v>
      </c>
      <c r="Z3131">
        <v>10</v>
      </c>
      <c r="AA3131">
        <v>0</v>
      </c>
      <c r="AB3131">
        <v>195661</v>
      </c>
      <c r="AC3131">
        <v>0</v>
      </c>
      <c r="AD3131">
        <v>21</v>
      </c>
      <c r="AE3131">
        <v>-25</v>
      </c>
      <c r="AF3131">
        <v>0</v>
      </c>
      <c r="AG3131">
        <v>0</v>
      </c>
      <c r="AH3131">
        <v>43</v>
      </c>
      <c r="AI3131">
        <v>39</v>
      </c>
      <c r="AJ3131">
        <v>77</v>
      </c>
      <c r="AK3131">
        <v>31</v>
      </c>
      <c r="AL3131">
        <v>23</v>
      </c>
      <c r="AM3131">
        <v>29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650698</v>
      </c>
      <c r="AV3131">
        <v>-130906</v>
      </c>
    </row>
    <row r="3132" spans="1:48" x14ac:dyDescent="0.25">
      <c r="A3132" s="1">
        <v>44173</v>
      </c>
      <c r="B3132" s="2">
        <v>0.4311403240740741</v>
      </c>
      <c r="C3132">
        <v>0</v>
      </c>
      <c r="D3132">
        <v>0</v>
      </c>
      <c r="E3132">
        <v>0</v>
      </c>
      <c r="F3132">
        <v>-28187565</v>
      </c>
      <c r="G3132">
        <v>-49212538</v>
      </c>
      <c r="H3132">
        <v>0</v>
      </c>
      <c r="I3132">
        <v>101</v>
      </c>
      <c r="J3132">
        <v>2145</v>
      </c>
      <c r="K3132">
        <v>147</v>
      </c>
      <c r="L3132">
        <v>568627</v>
      </c>
      <c r="M3132">
        <v>83</v>
      </c>
      <c r="N3132">
        <v>0</v>
      </c>
      <c r="O3132">
        <v>0</v>
      </c>
      <c r="P3132">
        <v>0</v>
      </c>
      <c r="Q3132">
        <v>-533</v>
      </c>
      <c r="R3132">
        <v>3198</v>
      </c>
      <c r="S3132">
        <v>1551</v>
      </c>
      <c r="T3132">
        <v>2947</v>
      </c>
      <c r="U3132">
        <v>420435</v>
      </c>
      <c r="V3132">
        <v>129142</v>
      </c>
      <c r="W3132">
        <v>-512</v>
      </c>
      <c r="X3132">
        <v>0</v>
      </c>
      <c r="Y3132">
        <v>5</v>
      </c>
      <c r="Z3132">
        <v>10</v>
      </c>
      <c r="AA3132">
        <v>0</v>
      </c>
      <c r="AB3132">
        <v>195661</v>
      </c>
      <c r="AC3132">
        <v>0</v>
      </c>
      <c r="AD3132">
        <v>21</v>
      </c>
      <c r="AE3132">
        <v>-25</v>
      </c>
      <c r="AF3132">
        <v>0</v>
      </c>
      <c r="AG3132">
        <v>0</v>
      </c>
      <c r="AH3132">
        <v>43</v>
      </c>
      <c r="AI3132">
        <v>39</v>
      </c>
      <c r="AJ3132">
        <v>77</v>
      </c>
      <c r="AK3132">
        <v>31</v>
      </c>
      <c r="AL3132">
        <v>23</v>
      </c>
      <c r="AM3132">
        <v>29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650715</v>
      </c>
      <c r="AV3132">
        <v>-130906</v>
      </c>
    </row>
    <row r="3133" spans="1:48" x14ac:dyDescent="0.25">
      <c r="A3133" s="1">
        <v>44173</v>
      </c>
      <c r="B3133" s="2">
        <v>0.43115909722222223</v>
      </c>
      <c r="C3133">
        <v>0</v>
      </c>
      <c r="D3133">
        <v>0</v>
      </c>
      <c r="E3133">
        <v>0</v>
      </c>
      <c r="F3133">
        <v>-28187565</v>
      </c>
      <c r="G3133">
        <v>-49212538</v>
      </c>
      <c r="H3133">
        <v>0</v>
      </c>
      <c r="I3133">
        <v>101</v>
      </c>
      <c r="J3133">
        <v>2145</v>
      </c>
      <c r="K3133">
        <v>147</v>
      </c>
      <c r="L3133">
        <v>568627</v>
      </c>
      <c r="M3133">
        <v>83</v>
      </c>
      <c r="N3133">
        <v>0</v>
      </c>
      <c r="O3133">
        <v>0</v>
      </c>
      <c r="P3133">
        <v>0</v>
      </c>
      <c r="Q3133">
        <v>-533</v>
      </c>
      <c r="R3133">
        <v>3200</v>
      </c>
      <c r="S3133">
        <v>1553</v>
      </c>
      <c r="T3133">
        <v>2947</v>
      </c>
      <c r="U3133">
        <v>420435</v>
      </c>
      <c r="V3133">
        <v>129142</v>
      </c>
      <c r="W3133">
        <v>-512</v>
      </c>
      <c r="X3133">
        <v>0</v>
      </c>
      <c r="Y3133">
        <v>5</v>
      </c>
      <c r="Z3133">
        <v>10</v>
      </c>
      <c r="AA3133">
        <v>0</v>
      </c>
      <c r="AB3133">
        <v>195661</v>
      </c>
      <c r="AC3133">
        <v>0</v>
      </c>
      <c r="AD3133">
        <v>21</v>
      </c>
      <c r="AE3133">
        <v>-25</v>
      </c>
      <c r="AF3133">
        <v>0</v>
      </c>
      <c r="AG3133">
        <v>0</v>
      </c>
      <c r="AH3133">
        <v>43</v>
      </c>
      <c r="AI3133">
        <v>39</v>
      </c>
      <c r="AJ3133">
        <v>77</v>
      </c>
      <c r="AK3133">
        <v>31</v>
      </c>
      <c r="AL3133">
        <v>23</v>
      </c>
      <c r="AM3133">
        <v>29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650729</v>
      </c>
      <c r="AV3133">
        <v>-130906</v>
      </c>
    </row>
    <row r="3134" spans="1:48" x14ac:dyDescent="0.25">
      <c r="A3134" s="1">
        <v>44173</v>
      </c>
      <c r="B3134" s="2">
        <v>0.43117778935185186</v>
      </c>
      <c r="C3134">
        <v>0</v>
      </c>
      <c r="D3134">
        <v>0</v>
      </c>
      <c r="E3134">
        <v>0</v>
      </c>
      <c r="F3134">
        <v>-28187565</v>
      </c>
      <c r="G3134">
        <v>-49212538</v>
      </c>
      <c r="H3134">
        <v>0</v>
      </c>
      <c r="I3134">
        <v>101</v>
      </c>
      <c r="J3134">
        <v>2145</v>
      </c>
      <c r="K3134">
        <v>147</v>
      </c>
      <c r="L3134">
        <v>568627</v>
      </c>
      <c r="M3134">
        <v>83</v>
      </c>
      <c r="N3134">
        <v>0</v>
      </c>
      <c r="O3134">
        <v>0</v>
      </c>
      <c r="P3134">
        <v>0</v>
      </c>
      <c r="Q3134">
        <v>-533</v>
      </c>
      <c r="R3134">
        <v>3202</v>
      </c>
      <c r="S3134">
        <v>1555</v>
      </c>
      <c r="T3134">
        <v>2947</v>
      </c>
      <c r="U3134">
        <v>420435</v>
      </c>
      <c r="V3134">
        <v>129142</v>
      </c>
      <c r="W3134">
        <v>-512</v>
      </c>
      <c r="X3134">
        <v>0</v>
      </c>
      <c r="Y3134">
        <v>5</v>
      </c>
      <c r="Z3134">
        <v>10</v>
      </c>
      <c r="AA3134">
        <v>0</v>
      </c>
      <c r="AB3134">
        <v>195661</v>
      </c>
      <c r="AC3134">
        <v>0</v>
      </c>
      <c r="AD3134">
        <v>21</v>
      </c>
      <c r="AE3134">
        <v>-25</v>
      </c>
      <c r="AF3134">
        <v>0</v>
      </c>
      <c r="AG3134">
        <v>0</v>
      </c>
      <c r="AH3134">
        <v>43</v>
      </c>
      <c r="AI3134">
        <v>39</v>
      </c>
      <c r="AJ3134">
        <v>77</v>
      </c>
      <c r="AK3134">
        <v>31</v>
      </c>
      <c r="AL3134">
        <v>23</v>
      </c>
      <c r="AM3134">
        <v>29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650743</v>
      </c>
      <c r="AV3134">
        <v>-130906</v>
      </c>
    </row>
    <row r="3135" spans="1:48" x14ac:dyDescent="0.25">
      <c r="A3135" s="1">
        <v>44173</v>
      </c>
      <c r="B3135" s="2">
        <v>0.43119658564814817</v>
      </c>
      <c r="C3135">
        <v>0</v>
      </c>
      <c r="D3135">
        <v>0</v>
      </c>
      <c r="E3135">
        <v>0</v>
      </c>
      <c r="F3135">
        <v>-28187565</v>
      </c>
      <c r="G3135">
        <v>-49212538</v>
      </c>
      <c r="H3135">
        <v>0</v>
      </c>
      <c r="I3135">
        <v>101</v>
      </c>
      <c r="J3135">
        <v>2145</v>
      </c>
      <c r="K3135">
        <v>147</v>
      </c>
      <c r="L3135">
        <v>568627</v>
      </c>
      <c r="M3135">
        <v>83</v>
      </c>
      <c r="N3135">
        <v>0</v>
      </c>
      <c r="O3135">
        <v>0</v>
      </c>
      <c r="P3135">
        <v>0</v>
      </c>
      <c r="Q3135">
        <v>-533</v>
      </c>
      <c r="R3135">
        <v>3203</v>
      </c>
      <c r="S3135">
        <v>1556</v>
      </c>
      <c r="T3135">
        <v>2947</v>
      </c>
      <c r="U3135">
        <v>420435</v>
      </c>
      <c r="V3135">
        <v>129142</v>
      </c>
      <c r="W3135">
        <v>-512</v>
      </c>
      <c r="X3135">
        <v>0</v>
      </c>
      <c r="Y3135">
        <v>5</v>
      </c>
      <c r="Z3135">
        <v>10</v>
      </c>
      <c r="AA3135">
        <v>0</v>
      </c>
      <c r="AB3135">
        <v>195661</v>
      </c>
      <c r="AC3135">
        <v>0</v>
      </c>
      <c r="AD3135">
        <v>21</v>
      </c>
      <c r="AE3135">
        <v>-25</v>
      </c>
      <c r="AF3135">
        <v>0</v>
      </c>
      <c r="AG3135">
        <v>0</v>
      </c>
      <c r="AH3135">
        <v>43</v>
      </c>
      <c r="AI3135">
        <v>39</v>
      </c>
      <c r="AJ3135">
        <v>77</v>
      </c>
      <c r="AK3135">
        <v>31</v>
      </c>
      <c r="AL3135">
        <v>23</v>
      </c>
      <c r="AM3135">
        <v>29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650758</v>
      </c>
      <c r="AV3135">
        <v>-130906</v>
      </c>
    </row>
    <row r="3136" spans="1:48" x14ac:dyDescent="0.25">
      <c r="A3136" s="1">
        <v>44173</v>
      </c>
      <c r="B3136" s="2">
        <v>0.43121810185185183</v>
      </c>
      <c r="C3136">
        <v>0</v>
      </c>
      <c r="D3136">
        <v>0</v>
      </c>
      <c r="E3136">
        <v>0</v>
      </c>
      <c r="F3136">
        <v>-28187565</v>
      </c>
      <c r="G3136">
        <v>-49212538</v>
      </c>
      <c r="H3136">
        <v>0</v>
      </c>
      <c r="I3136">
        <v>101</v>
      </c>
      <c r="J3136">
        <v>2145</v>
      </c>
      <c r="K3136">
        <v>147</v>
      </c>
      <c r="L3136">
        <v>568627</v>
      </c>
      <c r="M3136">
        <v>83</v>
      </c>
      <c r="N3136">
        <v>0</v>
      </c>
      <c r="O3136">
        <v>0</v>
      </c>
      <c r="P3136">
        <v>0</v>
      </c>
      <c r="Q3136">
        <v>-533</v>
      </c>
      <c r="R3136">
        <v>3205</v>
      </c>
      <c r="S3136">
        <v>1558</v>
      </c>
      <c r="T3136">
        <v>2947</v>
      </c>
      <c r="U3136">
        <v>420435</v>
      </c>
      <c r="V3136">
        <v>129142</v>
      </c>
      <c r="W3136">
        <v>-512</v>
      </c>
      <c r="X3136">
        <v>0</v>
      </c>
      <c r="Y3136">
        <v>5</v>
      </c>
      <c r="Z3136">
        <v>10</v>
      </c>
      <c r="AA3136">
        <v>0</v>
      </c>
      <c r="AB3136">
        <v>195661</v>
      </c>
      <c r="AC3136">
        <v>0</v>
      </c>
      <c r="AD3136">
        <v>21</v>
      </c>
      <c r="AE3136">
        <v>-25</v>
      </c>
      <c r="AF3136">
        <v>0</v>
      </c>
      <c r="AG3136">
        <v>0</v>
      </c>
      <c r="AH3136">
        <v>43</v>
      </c>
      <c r="AI3136">
        <v>39</v>
      </c>
      <c r="AJ3136">
        <v>77</v>
      </c>
      <c r="AK3136">
        <v>31</v>
      </c>
      <c r="AL3136">
        <v>23</v>
      </c>
      <c r="AM3136">
        <v>29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650774</v>
      </c>
      <c r="AV3136">
        <v>-130906</v>
      </c>
    </row>
    <row r="3137" spans="1:48" x14ac:dyDescent="0.25">
      <c r="A3137" s="1">
        <v>44173</v>
      </c>
      <c r="B3137" s="2">
        <v>0.43123865740740741</v>
      </c>
      <c r="C3137">
        <v>0</v>
      </c>
      <c r="D3137">
        <v>0</v>
      </c>
      <c r="E3137">
        <v>0</v>
      </c>
      <c r="F3137">
        <v>-28187565</v>
      </c>
      <c r="G3137">
        <v>-49212538</v>
      </c>
      <c r="H3137">
        <v>0</v>
      </c>
      <c r="I3137">
        <v>100</v>
      </c>
      <c r="J3137">
        <v>2145</v>
      </c>
      <c r="K3137">
        <v>147</v>
      </c>
      <c r="L3137">
        <v>568627</v>
      </c>
      <c r="M3137">
        <v>83</v>
      </c>
      <c r="N3137">
        <v>0</v>
      </c>
      <c r="O3137">
        <v>0</v>
      </c>
      <c r="P3137">
        <v>0</v>
      </c>
      <c r="Q3137">
        <v>-533</v>
      </c>
      <c r="R3137">
        <v>3207</v>
      </c>
      <c r="S3137">
        <v>1560</v>
      </c>
      <c r="T3137">
        <v>2947</v>
      </c>
      <c r="U3137">
        <v>420435</v>
      </c>
      <c r="V3137">
        <v>129142</v>
      </c>
      <c r="W3137">
        <v>-512</v>
      </c>
      <c r="X3137">
        <v>0</v>
      </c>
      <c r="Y3137">
        <v>5</v>
      </c>
      <c r="Z3137">
        <v>10</v>
      </c>
      <c r="AA3137">
        <v>0</v>
      </c>
      <c r="AB3137">
        <v>195661</v>
      </c>
      <c r="AC3137">
        <v>0</v>
      </c>
      <c r="AD3137">
        <v>21</v>
      </c>
      <c r="AE3137">
        <v>-25</v>
      </c>
      <c r="AF3137">
        <v>0</v>
      </c>
      <c r="AG3137">
        <v>0</v>
      </c>
      <c r="AH3137">
        <v>43</v>
      </c>
      <c r="AI3137">
        <v>39</v>
      </c>
      <c r="AJ3137">
        <v>77</v>
      </c>
      <c r="AK3137">
        <v>31</v>
      </c>
      <c r="AL3137">
        <v>23</v>
      </c>
      <c r="AM3137">
        <v>29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650789</v>
      </c>
      <c r="AV3137">
        <v>-130906</v>
      </c>
    </row>
    <row r="3138" spans="1:48" x14ac:dyDescent="0.25">
      <c r="A3138" s="1">
        <v>44173</v>
      </c>
      <c r="B3138" s="2">
        <v>0.43125755787037034</v>
      </c>
      <c r="C3138">
        <v>0</v>
      </c>
      <c r="D3138">
        <v>0</v>
      </c>
      <c r="E3138">
        <v>0</v>
      </c>
      <c r="F3138">
        <v>-28187565</v>
      </c>
      <c r="G3138">
        <v>-49212538</v>
      </c>
      <c r="H3138">
        <v>0</v>
      </c>
      <c r="I3138">
        <v>100</v>
      </c>
      <c r="J3138">
        <v>2145</v>
      </c>
      <c r="K3138">
        <v>147</v>
      </c>
      <c r="L3138">
        <v>568627</v>
      </c>
      <c r="M3138">
        <v>83</v>
      </c>
      <c r="N3138">
        <v>0</v>
      </c>
      <c r="O3138">
        <v>0</v>
      </c>
      <c r="P3138">
        <v>0</v>
      </c>
      <c r="Q3138">
        <v>-533</v>
      </c>
      <c r="R3138">
        <v>3209</v>
      </c>
      <c r="S3138">
        <v>1562</v>
      </c>
      <c r="T3138">
        <v>2947</v>
      </c>
      <c r="U3138">
        <v>420435</v>
      </c>
      <c r="V3138">
        <v>129142</v>
      </c>
      <c r="W3138">
        <v>-512</v>
      </c>
      <c r="X3138">
        <v>0</v>
      </c>
      <c r="Y3138">
        <v>5</v>
      </c>
      <c r="Z3138">
        <v>10</v>
      </c>
      <c r="AA3138">
        <v>0</v>
      </c>
      <c r="AB3138">
        <v>195661</v>
      </c>
      <c r="AC3138">
        <v>0</v>
      </c>
      <c r="AD3138">
        <v>21</v>
      </c>
      <c r="AE3138">
        <v>-25</v>
      </c>
      <c r="AF3138">
        <v>0</v>
      </c>
      <c r="AG3138">
        <v>0</v>
      </c>
      <c r="AH3138">
        <v>43</v>
      </c>
      <c r="AI3138">
        <v>39</v>
      </c>
      <c r="AJ3138">
        <v>77</v>
      </c>
      <c r="AK3138">
        <v>31</v>
      </c>
      <c r="AL3138">
        <v>23</v>
      </c>
      <c r="AM3138">
        <v>29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650804</v>
      </c>
      <c r="AV3138">
        <v>-130906</v>
      </c>
    </row>
    <row r="3139" spans="1:48" x14ac:dyDescent="0.25">
      <c r="A3139" s="1">
        <v>44173</v>
      </c>
      <c r="B3139" s="2">
        <v>0.43127929398148146</v>
      </c>
      <c r="C3139">
        <v>0</v>
      </c>
      <c r="D3139">
        <v>0</v>
      </c>
      <c r="E3139">
        <v>0</v>
      </c>
      <c r="F3139">
        <v>-28187565</v>
      </c>
      <c r="G3139">
        <v>-49212538</v>
      </c>
      <c r="H3139">
        <v>0</v>
      </c>
      <c r="I3139">
        <v>100</v>
      </c>
      <c r="J3139">
        <v>2145</v>
      </c>
      <c r="K3139">
        <v>147</v>
      </c>
      <c r="L3139">
        <v>568627</v>
      </c>
      <c r="M3139">
        <v>83</v>
      </c>
      <c r="N3139">
        <v>0</v>
      </c>
      <c r="O3139">
        <v>0</v>
      </c>
      <c r="P3139">
        <v>0</v>
      </c>
      <c r="Q3139">
        <v>-533</v>
      </c>
      <c r="R3139">
        <v>3210</v>
      </c>
      <c r="S3139">
        <v>1563</v>
      </c>
      <c r="T3139">
        <v>2947</v>
      </c>
      <c r="U3139">
        <v>420435</v>
      </c>
      <c r="V3139">
        <v>129142</v>
      </c>
      <c r="W3139">
        <v>-512</v>
      </c>
      <c r="X3139">
        <v>0</v>
      </c>
      <c r="Y3139">
        <v>5</v>
      </c>
      <c r="Z3139">
        <v>10</v>
      </c>
      <c r="AA3139">
        <v>0</v>
      </c>
      <c r="AB3139">
        <v>195661</v>
      </c>
      <c r="AC3139">
        <v>0</v>
      </c>
      <c r="AD3139">
        <v>21</v>
      </c>
      <c r="AE3139">
        <v>-25</v>
      </c>
      <c r="AF3139">
        <v>0</v>
      </c>
      <c r="AG3139">
        <v>0</v>
      </c>
      <c r="AH3139">
        <v>43</v>
      </c>
      <c r="AI3139">
        <v>39</v>
      </c>
      <c r="AJ3139">
        <v>77</v>
      </c>
      <c r="AK3139">
        <v>31</v>
      </c>
      <c r="AL3139">
        <v>23</v>
      </c>
      <c r="AM3139">
        <v>29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65082</v>
      </c>
      <c r="AV3139">
        <v>-130906</v>
      </c>
    </row>
    <row r="3140" spans="1:48" x14ac:dyDescent="0.25">
      <c r="A3140" s="1">
        <v>44173</v>
      </c>
      <c r="B3140" s="2">
        <v>0.43129836805555555</v>
      </c>
      <c r="C3140">
        <v>0</v>
      </c>
      <c r="D3140">
        <v>0</v>
      </c>
      <c r="E3140">
        <v>0</v>
      </c>
      <c r="F3140">
        <v>-28187565</v>
      </c>
      <c r="G3140">
        <v>-49212538</v>
      </c>
      <c r="H3140">
        <v>0</v>
      </c>
      <c r="I3140">
        <v>101</v>
      </c>
      <c r="J3140">
        <v>2145</v>
      </c>
      <c r="K3140">
        <v>147</v>
      </c>
      <c r="L3140">
        <v>568627</v>
      </c>
      <c r="M3140">
        <v>83</v>
      </c>
      <c r="N3140">
        <v>0</v>
      </c>
      <c r="O3140">
        <v>0</v>
      </c>
      <c r="P3140">
        <v>0</v>
      </c>
      <c r="Q3140">
        <v>-533</v>
      </c>
      <c r="R3140">
        <v>3212</v>
      </c>
      <c r="S3140">
        <v>1565</v>
      </c>
      <c r="T3140">
        <v>2947</v>
      </c>
      <c r="U3140">
        <v>420435</v>
      </c>
      <c r="V3140">
        <v>129142</v>
      </c>
      <c r="W3140">
        <v>-512</v>
      </c>
      <c r="X3140">
        <v>0</v>
      </c>
      <c r="Y3140">
        <v>5</v>
      </c>
      <c r="Z3140">
        <v>10</v>
      </c>
      <c r="AA3140">
        <v>0</v>
      </c>
      <c r="AB3140">
        <v>195661</v>
      </c>
      <c r="AC3140">
        <v>0</v>
      </c>
      <c r="AD3140">
        <v>21</v>
      </c>
      <c r="AE3140">
        <v>-25</v>
      </c>
      <c r="AF3140">
        <v>0</v>
      </c>
      <c r="AG3140">
        <v>0</v>
      </c>
      <c r="AH3140">
        <v>43</v>
      </c>
      <c r="AI3140">
        <v>39</v>
      </c>
      <c r="AJ3140">
        <v>77</v>
      </c>
      <c r="AK3140">
        <v>31</v>
      </c>
      <c r="AL3140">
        <v>23</v>
      </c>
      <c r="AM3140">
        <v>29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650835</v>
      </c>
      <c r="AV3140">
        <v>-130906</v>
      </c>
    </row>
    <row r="3141" spans="1:48" x14ac:dyDescent="0.25">
      <c r="A3141" s="1">
        <v>44173</v>
      </c>
      <c r="B3141" s="2">
        <v>0.43131725694444445</v>
      </c>
      <c r="C3141">
        <v>0</v>
      </c>
      <c r="D3141">
        <v>0</v>
      </c>
      <c r="E3141">
        <v>0</v>
      </c>
      <c r="F3141">
        <v>-28187565</v>
      </c>
      <c r="G3141">
        <v>-49212539</v>
      </c>
      <c r="H3141">
        <v>0</v>
      </c>
      <c r="I3141">
        <v>101</v>
      </c>
      <c r="J3141">
        <v>2145</v>
      </c>
      <c r="K3141">
        <v>147</v>
      </c>
      <c r="L3141">
        <v>568627</v>
      </c>
      <c r="M3141">
        <v>83</v>
      </c>
      <c r="N3141">
        <v>0</v>
      </c>
      <c r="O3141">
        <v>0</v>
      </c>
      <c r="P3141">
        <v>0</v>
      </c>
      <c r="Q3141">
        <v>-533</v>
      </c>
      <c r="R3141">
        <v>3214</v>
      </c>
      <c r="S3141">
        <v>1567</v>
      </c>
      <c r="T3141">
        <v>2947</v>
      </c>
      <c r="U3141">
        <v>420435</v>
      </c>
      <c r="V3141">
        <v>129142</v>
      </c>
      <c r="W3141">
        <v>-512</v>
      </c>
      <c r="X3141">
        <v>0</v>
      </c>
      <c r="Y3141">
        <v>5</v>
      </c>
      <c r="Z3141">
        <v>10</v>
      </c>
      <c r="AA3141">
        <v>0</v>
      </c>
      <c r="AB3141">
        <v>195661</v>
      </c>
      <c r="AC3141">
        <v>0</v>
      </c>
      <c r="AD3141">
        <v>21</v>
      </c>
      <c r="AE3141">
        <v>-25</v>
      </c>
      <c r="AF3141">
        <v>0</v>
      </c>
      <c r="AG3141">
        <v>0</v>
      </c>
      <c r="AH3141">
        <v>43</v>
      </c>
      <c r="AI3141">
        <v>39</v>
      </c>
      <c r="AJ3141">
        <v>77</v>
      </c>
      <c r="AK3141">
        <v>31</v>
      </c>
      <c r="AL3141">
        <v>23</v>
      </c>
      <c r="AM3141">
        <v>29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650849</v>
      </c>
      <c r="AV3141">
        <v>-130906</v>
      </c>
    </row>
    <row r="3142" spans="1:48" x14ac:dyDescent="0.25">
      <c r="A3142" s="1">
        <v>44173</v>
      </c>
      <c r="B3142" s="2">
        <v>0.43133895833333336</v>
      </c>
      <c r="C3142">
        <v>0</v>
      </c>
      <c r="D3142">
        <v>0</v>
      </c>
      <c r="E3142">
        <v>0</v>
      </c>
      <c r="F3142">
        <v>-28187565</v>
      </c>
      <c r="G3142">
        <v>-49212539</v>
      </c>
      <c r="H3142">
        <v>0</v>
      </c>
      <c r="I3142">
        <v>101</v>
      </c>
      <c r="J3142">
        <v>2145</v>
      </c>
      <c r="K3142">
        <v>147</v>
      </c>
      <c r="L3142">
        <v>568627</v>
      </c>
      <c r="M3142">
        <v>83</v>
      </c>
      <c r="N3142">
        <v>0</v>
      </c>
      <c r="O3142">
        <v>0</v>
      </c>
      <c r="P3142">
        <v>0</v>
      </c>
      <c r="Q3142">
        <v>-533</v>
      </c>
      <c r="R3142">
        <v>3216</v>
      </c>
      <c r="S3142">
        <v>1569</v>
      </c>
      <c r="T3142">
        <v>2947</v>
      </c>
      <c r="U3142">
        <v>420435</v>
      </c>
      <c r="V3142">
        <v>129142</v>
      </c>
      <c r="W3142">
        <v>-512</v>
      </c>
      <c r="X3142">
        <v>0</v>
      </c>
      <c r="Y3142">
        <v>5</v>
      </c>
      <c r="Z3142">
        <v>10</v>
      </c>
      <c r="AA3142">
        <v>0</v>
      </c>
      <c r="AB3142">
        <v>195661</v>
      </c>
      <c r="AC3142">
        <v>0</v>
      </c>
      <c r="AD3142">
        <v>21</v>
      </c>
      <c r="AE3142">
        <v>-25</v>
      </c>
      <c r="AF3142">
        <v>0</v>
      </c>
      <c r="AG3142">
        <v>0</v>
      </c>
      <c r="AH3142">
        <v>43</v>
      </c>
      <c r="AI3142">
        <v>39</v>
      </c>
      <c r="AJ3142">
        <v>77</v>
      </c>
      <c r="AK3142">
        <v>31</v>
      </c>
      <c r="AL3142">
        <v>23</v>
      </c>
      <c r="AM3142">
        <v>29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650865</v>
      </c>
      <c r="AV3142">
        <v>-130906</v>
      </c>
    </row>
    <row r="3143" spans="1:48" x14ac:dyDescent="0.25">
      <c r="A3143" s="1">
        <v>44173</v>
      </c>
      <c r="B3143" s="2">
        <v>0.43135805555555556</v>
      </c>
      <c r="C3143">
        <v>0</v>
      </c>
      <c r="D3143">
        <v>0</v>
      </c>
      <c r="E3143">
        <v>0</v>
      </c>
      <c r="F3143">
        <v>-28187565</v>
      </c>
      <c r="G3143">
        <v>-49212539</v>
      </c>
      <c r="H3143">
        <v>0</v>
      </c>
      <c r="I3143">
        <v>101</v>
      </c>
      <c r="J3143">
        <v>2145</v>
      </c>
      <c r="K3143">
        <v>147</v>
      </c>
      <c r="L3143">
        <v>568627</v>
      </c>
      <c r="M3143">
        <v>83</v>
      </c>
      <c r="N3143">
        <v>0</v>
      </c>
      <c r="O3143">
        <v>0</v>
      </c>
      <c r="P3143">
        <v>0</v>
      </c>
      <c r="Q3143">
        <v>-533</v>
      </c>
      <c r="R3143">
        <v>3217</v>
      </c>
      <c r="S3143">
        <v>1570</v>
      </c>
      <c r="T3143">
        <v>2947</v>
      </c>
      <c r="U3143">
        <v>420435</v>
      </c>
      <c r="V3143">
        <v>129142</v>
      </c>
      <c r="W3143">
        <v>-512</v>
      </c>
      <c r="X3143">
        <v>0</v>
      </c>
      <c r="Y3143">
        <v>5</v>
      </c>
      <c r="Z3143">
        <v>10</v>
      </c>
      <c r="AA3143">
        <v>0</v>
      </c>
      <c r="AB3143">
        <v>195661</v>
      </c>
      <c r="AC3143">
        <v>0</v>
      </c>
      <c r="AD3143">
        <v>21</v>
      </c>
      <c r="AE3143">
        <v>-25</v>
      </c>
      <c r="AF3143">
        <v>0</v>
      </c>
      <c r="AG3143">
        <v>0</v>
      </c>
      <c r="AH3143">
        <v>43</v>
      </c>
      <c r="AI3143">
        <v>39</v>
      </c>
      <c r="AJ3143">
        <v>77</v>
      </c>
      <c r="AK3143">
        <v>31</v>
      </c>
      <c r="AL3143">
        <v>23</v>
      </c>
      <c r="AM3143">
        <v>29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65088</v>
      </c>
      <c r="AV3143">
        <v>-130906</v>
      </c>
    </row>
    <row r="3144" spans="1:48" x14ac:dyDescent="0.25">
      <c r="A3144" s="1">
        <v>44173</v>
      </c>
      <c r="B3144" s="2">
        <v>0.43137689814814817</v>
      </c>
      <c r="C3144">
        <v>0</v>
      </c>
      <c r="D3144">
        <v>0</v>
      </c>
      <c r="E3144">
        <v>0</v>
      </c>
      <c r="F3144">
        <v>-28187565</v>
      </c>
      <c r="G3144">
        <v>-49212539</v>
      </c>
      <c r="H3144">
        <v>0</v>
      </c>
      <c r="I3144">
        <v>101</v>
      </c>
      <c r="J3144">
        <v>2145</v>
      </c>
      <c r="K3144">
        <v>147</v>
      </c>
      <c r="L3144">
        <v>568627</v>
      </c>
      <c r="M3144">
        <v>83</v>
      </c>
      <c r="N3144">
        <v>0</v>
      </c>
      <c r="O3144">
        <v>0</v>
      </c>
      <c r="P3144">
        <v>0</v>
      </c>
      <c r="Q3144">
        <v>-533</v>
      </c>
      <c r="R3144">
        <v>3219</v>
      </c>
      <c r="S3144">
        <v>1572</v>
      </c>
      <c r="T3144">
        <v>2947</v>
      </c>
      <c r="U3144">
        <v>420435</v>
      </c>
      <c r="V3144">
        <v>129142</v>
      </c>
      <c r="W3144">
        <v>-512</v>
      </c>
      <c r="X3144">
        <v>0</v>
      </c>
      <c r="Y3144">
        <v>5</v>
      </c>
      <c r="Z3144">
        <v>10</v>
      </c>
      <c r="AA3144">
        <v>0</v>
      </c>
      <c r="AB3144">
        <v>195661</v>
      </c>
      <c r="AC3144">
        <v>0</v>
      </c>
      <c r="AD3144">
        <v>21</v>
      </c>
      <c r="AE3144">
        <v>-25</v>
      </c>
      <c r="AF3144">
        <v>0</v>
      </c>
      <c r="AG3144">
        <v>0</v>
      </c>
      <c r="AH3144">
        <v>43</v>
      </c>
      <c r="AI3144">
        <v>39</v>
      </c>
      <c r="AJ3144">
        <v>77</v>
      </c>
      <c r="AK3144">
        <v>31</v>
      </c>
      <c r="AL3144">
        <v>23</v>
      </c>
      <c r="AM3144">
        <v>29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650894</v>
      </c>
      <c r="AV3144">
        <v>-130906</v>
      </c>
    </row>
    <row r="3145" spans="1:48" x14ac:dyDescent="0.25">
      <c r="A3145" s="1">
        <v>44173</v>
      </c>
      <c r="B3145" s="2">
        <v>0.43139604166666667</v>
      </c>
      <c r="C3145">
        <v>0</v>
      </c>
      <c r="D3145">
        <v>0</v>
      </c>
      <c r="E3145">
        <v>0</v>
      </c>
      <c r="F3145">
        <v>-28187565</v>
      </c>
      <c r="G3145">
        <v>-49212539</v>
      </c>
      <c r="H3145">
        <v>0</v>
      </c>
      <c r="I3145">
        <v>101</v>
      </c>
      <c r="J3145">
        <v>2145</v>
      </c>
      <c r="K3145">
        <v>147</v>
      </c>
      <c r="L3145">
        <v>568627</v>
      </c>
      <c r="M3145">
        <v>83</v>
      </c>
      <c r="N3145">
        <v>0</v>
      </c>
      <c r="O3145">
        <v>0</v>
      </c>
      <c r="P3145">
        <v>0</v>
      </c>
      <c r="Q3145">
        <v>-533</v>
      </c>
      <c r="R3145">
        <v>3220</v>
      </c>
      <c r="S3145">
        <v>1573</v>
      </c>
      <c r="T3145">
        <v>2947</v>
      </c>
      <c r="U3145">
        <v>420435</v>
      </c>
      <c r="V3145">
        <v>129142</v>
      </c>
      <c r="W3145">
        <v>-512</v>
      </c>
      <c r="X3145">
        <v>0</v>
      </c>
      <c r="Y3145">
        <v>5</v>
      </c>
      <c r="Z3145">
        <v>10</v>
      </c>
      <c r="AA3145">
        <v>0</v>
      </c>
      <c r="AB3145">
        <v>195661</v>
      </c>
      <c r="AC3145">
        <v>0</v>
      </c>
      <c r="AD3145">
        <v>21</v>
      </c>
      <c r="AE3145">
        <v>-25</v>
      </c>
      <c r="AF3145">
        <v>0</v>
      </c>
      <c r="AG3145">
        <v>0</v>
      </c>
      <c r="AH3145">
        <v>43</v>
      </c>
      <c r="AI3145">
        <v>39</v>
      </c>
      <c r="AJ3145">
        <v>77</v>
      </c>
      <c r="AK3145">
        <v>31</v>
      </c>
      <c r="AL3145">
        <v>23</v>
      </c>
      <c r="AM3145">
        <v>29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650908</v>
      </c>
      <c r="AV3145">
        <v>-130906</v>
      </c>
    </row>
    <row r="3146" spans="1:48" x14ac:dyDescent="0.25">
      <c r="A3146" s="1">
        <v>44173</v>
      </c>
      <c r="B3146" s="2">
        <v>0.43141521990740739</v>
      </c>
      <c r="C3146">
        <v>0</v>
      </c>
      <c r="D3146">
        <v>0</v>
      </c>
      <c r="E3146">
        <v>0</v>
      </c>
      <c r="F3146">
        <v>-28187565</v>
      </c>
      <c r="G3146">
        <v>-49212539</v>
      </c>
      <c r="H3146">
        <v>0</v>
      </c>
      <c r="I3146">
        <v>101</v>
      </c>
      <c r="J3146">
        <v>2145</v>
      </c>
      <c r="K3146">
        <v>147</v>
      </c>
      <c r="L3146">
        <v>568627</v>
      </c>
      <c r="M3146">
        <v>83</v>
      </c>
      <c r="N3146">
        <v>0</v>
      </c>
      <c r="O3146">
        <v>0</v>
      </c>
      <c r="P3146">
        <v>0</v>
      </c>
      <c r="Q3146">
        <v>-533</v>
      </c>
      <c r="R3146">
        <v>3222</v>
      </c>
      <c r="S3146">
        <v>1575</v>
      </c>
      <c r="T3146">
        <v>2947</v>
      </c>
      <c r="U3146">
        <v>420435</v>
      </c>
      <c r="V3146">
        <v>129142</v>
      </c>
      <c r="W3146">
        <v>-512</v>
      </c>
      <c r="X3146">
        <v>0</v>
      </c>
      <c r="Y3146">
        <v>5</v>
      </c>
      <c r="Z3146">
        <v>10</v>
      </c>
      <c r="AA3146">
        <v>0</v>
      </c>
      <c r="AB3146">
        <v>195661</v>
      </c>
      <c r="AC3146">
        <v>0</v>
      </c>
      <c r="AD3146">
        <v>21</v>
      </c>
      <c r="AE3146">
        <v>-25</v>
      </c>
      <c r="AF3146">
        <v>0</v>
      </c>
      <c r="AG3146">
        <v>0</v>
      </c>
      <c r="AH3146">
        <v>43</v>
      </c>
      <c r="AI3146">
        <v>39</v>
      </c>
      <c r="AJ3146">
        <v>77</v>
      </c>
      <c r="AK3146">
        <v>31</v>
      </c>
      <c r="AL3146">
        <v>23</v>
      </c>
      <c r="AM3146">
        <v>29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650923</v>
      </c>
      <c r="AV3146">
        <v>-130906</v>
      </c>
    </row>
    <row r="3147" spans="1:48" x14ac:dyDescent="0.25">
      <c r="A3147" s="1">
        <v>44173</v>
      </c>
      <c r="B3147" s="2">
        <v>0.43143422453703706</v>
      </c>
      <c r="C3147">
        <v>0</v>
      </c>
      <c r="D3147">
        <v>0</v>
      </c>
      <c r="E3147">
        <v>0</v>
      </c>
      <c r="F3147">
        <v>-28187565</v>
      </c>
      <c r="G3147">
        <v>-49212539</v>
      </c>
      <c r="H3147">
        <v>0</v>
      </c>
      <c r="I3147">
        <v>101</v>
      </c>
      <c r="J3147">
        <v>2145</v>
      </c>
      <c r="K3147">
        <v>147</v>
      </c>
      <c r="L3147">
        <v>568627</v>
      </c>
      <c r="M3147">
        <v>83</v>
      </c>
      <c r="N3147">
        <v>0</v>
      </c>
      <c r="O3147">
        <v>0</v>
      </c>
      <c r="P3147">
        <v>0</v>
      </c>
      <c r="Q3147">
        <v>-533</v>
      </c>
      <c r="R3147">
        <v>3224</v>
      </c>
      <c r="S3147">
        <v>1577</v>
      </c>
      <c r="T3147">
        <v>2947</v>
      </c>
      <c r="U3147">
        <v>420435</v>
      </c>
      <c r="V3147">
        <v>129142</v>
      </c>
      <c r="W3147">
        <v>-512</v>
      </c>
      <c r="X3147">
        <v>0</v>
      </c>
      <c r="Y3147">
        <v>5</v>
      </c>
      <c r="Z3147">
        <v>10</v>
      </c>
      <c r="AA3147">
        <v>0</v>
      </c>
      <c r="AB3147">
        <v>195661</v>
      </c>
      <c r="AC3147">
        <v>0</v>
      </c>
      <c r="AD3147">
        <v>21</v>
      </c>
      <c r="AE3147">
        <v>-25</v>
      </c>
      <c r="AF3147">
        <v>0</v>
      </c>
      <c r="AG3147">
        <v>0</v>
      </c>
      <c r="AH3147">
        <v>43</v>
      </c>
      <c r="AI3147">
        <v>39</v>
      </c>
      <c r="AJ3147">
        <v>77</v>
      </c>
      <c r="AK3147">
        <v>31</v>
      </c>
      <c r="AL3147">
        <v>23</v>
      </c>
      <c r="AM3147">
        <v>29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650937</v>
      </c>
      <c r="AV3147">
        <v>-130906</v>
      </c>
    </row>
    <row r="3148" spans="1:48" x14ac:dyDescent="0.25">
      <c r="A3148" s="1">
        <v>44173</v>
      </c>
      <c r="B3148" s="2">
        <v>0.43145849537037034</v>
      </c>
      <c r="C3148">
        <v>0</v>
      </c>
      <c r="D3148">
        <v>0</v>
      </c>
      <c r="E3148">
        <v>0</v>
      </c>
      <c r="F3148">
        <v>-28187565</v>
      </c>
      <c r="G3148">
        <v>-49212539</v>
      </c>
      <c r="H3148">
        <v>0</v>
      </c>
      <c r="I3148">
        <v>101</v>
      </c>
      <c r="J3148">
        <v>2145</v>
      </c>
      <c r="K3148">
        <v>147</v>
      </c>
      <c r="L3148">
        <v>568627</v>
      </c>
      <c r="M3148">
        <v>83</v>
      </c>
      <c r="N3148">
        <v>0</v>
      </c>
      <c r="O3148">
        <v>0</v>
      </c>
      <c r="P3148">
        <v>0</v>
      </c>
      <c r="Q3148">
        <v>-533</v>
      </c>
      <c r="R3148">
        <v>3226</v>
      </c>
      <c r="S3148">
        <v>1579</v>
      </c>
      <c r="T3148">
        <v>2947</v>
      </c>
      <c r="U3148">
        <v>420435</v>
      </c>
      <c r="V3148">
        <v>129142</v>
      </c>
      <c r="W3148">
        <v>-512</v>
      </c>
      <c r="X3148">
        <v>0</v>
      </c>
      <c r="Y3148">
        <v>5</v>
      </c>
      <c r="Z3148">
        <v>10</v>
      </c>
      <c r="AA3148">
        <v>0</v>
      </c>
      <c r="AB3148">
        <v>195661</v>
      </c>
      <c r="AC3148">
        <v>0</v>
      </c>
      <c r="AD3148">
        <v>21</v>
      </c>
      <c r="AE3148">
        <v>-25</v>
      </c>
      <c r="AF3148">
        <v>0</v>
      </c>
      <c r="AG3148">
        <v>0</v>
      </c>
      <c r="AH3148">
        <v>43</v>
      </c>
      <c r="AI3148">
        <v>39</v>
      </c>
      <c r="AJ3148">
        <v>77</v>
      </c>
      <c r="AK3148">
        <v>31</v>
      </c>
      <c r="AL3148">
        <v>23</v>
      </c>
      <c r="AM3148">
        <v>29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650956</v>
      </c>
      <c r="AV3148">
        <v>-130906</v>
      </c>
    </row>
    <row r="3149" spans="1:48" x14ac:dyDescent="0.25">
      <c r="A3149" s="1">
        <v>44173</v>
      </c>
      <c r="B3149" s="2">
        <v>0.43147740740740742</v>
      </c>
      <c r="C3149">
        <v>0</v>
      </c>
      <c r="D3149">
        <v>0</v>
      </c>
      <c r="E3149">
        <v>0</v>
      </c>
      <c r="F3149">
        <v>-28187566</v>
      </c>
      <c r="G3149">
        <v>-49212539</v>
      </c>
      <c r="H3149">
        <v>0</v>
      </c>
      <c r="I3149">
        <v>101</v>
      </c>
      <c r="J3149">
        <v>2145</v>
      </c>
      <c r="K3149">
        <v>147</v>
      </c>
      <c r="L3149">
        <v>568627</v>
      </c>
      <c r="M3149">
        <v>83</v>
      </c>
      <c r="N3149">
        <v>0</v>
      </c>
      <c r="O3149">
        <v>0</v>
      </c>
      <c r="P3149">
        <v>0</v>
      </c>
      <c r="Q3149">
        <v>-533</v>
      </c>
      <c r="R3149">
        <v>3228</v>
      </c>
      <c r="S3149">
        <v>1581</v>
      </c>
      <c r="T3149">
        <v>2947</v>
      </c>
      <c r="U3149">
        <v>420435</v>
      </c>
      <c r="V3149">
        <v>129142</v>
      </c>
      <c r="W3149">
        <v>-512</v>
      </c>
      <c r="X3149">
        <v>0</v>
      </c>
      <c r="Y3149">
        <v>5</v>
      </c>
      <c r="Z3149">
        <v>10</v>
      </c>
      <c r="AA3149">
        <v>0</v>
      </c>
      <c r="AB3149">
        <v>195661</v>
      </c>
      <c r="AC3149">
        <v>0</v>
      </c>
      <c r="AD3149">
        <v>21</v>
      </c>
      <c r="AE3149">
        <v>-25</v>
      </c>
      <c r="AF3149">
        <v>0</v>
      </c>
      <c r="AG3149">
        <v>0</v>
      </c>
      <c r="AH3149">
        <v>43</v>
      </c>
      <c r="AI3149">
        <v>39</v>
      </c>
      <c r="AJ3149">
        <v>77</v>
      </c>
      <c r="AK3149">
        <v>31</v>
      </c>
      <c r="AL3149">
        <v>23</v>
      </c>
      <c r="AM3149">
        <v>29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65097</v>
      </c>
      <c r="AV3149">
        <v>-130906</v>
      </c>
    </row>
    <row r="3150" spans="1:48" x14ac:dyDescent="0.25">
      <c r="A3150" s="1">
        <v>44173</v>
      </c>
      <c r="B3150" s="2">
        <v>0.43149723379629629</v>
      </c>
      <c r="C3150">
        <v>0</v>
      </c>
      <c r="D3150">
        <v>0</v>
      </c>
      <c r="E3150">
        <v>0</v>
      </c>
      <c r="F3150">
        <v>-28187566</v>
      </c>
      <c r="G3150">
        <v>-49212539</v>
      </c>
      <c r="H3150">
        <v>0</v>
      </c>
      <c r="I3150">
        <v>101</v>
      </c>
      <c r="J3150">
        <v>2145</v>
      </c>
      <c r="K3150">
        <v>147</v>
      </c>
      <c r="L3150">
        <v>568627</v>
      </c>
      <c r="M3150">
        <v>83</v>
      </c>
      <c r="N3150">
        <v>0</v>
      </c>
      <c r="O3150">
        <v>0</v>
      </c>
      <c r="P3150">
        <v>0</v>
      </c>
      <c r="Q3150">
        <v>-533</v>
      </c>
      <c r="R3150">
        <v>3229</v>
      </c>
      <c r="S3150">
        <v>1582</v>
      </c>
      <c r="T3150">
        <v>2947</v>
      </c>
      <c r="U3150">
        <v>420435</v>
      </c>
      <c r="V3150">
        <v>129142</v>
      </c>
      <c r="W3150">
        <v>-512</v>
      </c>
      <c r="X3150">
        <v>0</v>
      </c>
      <c r="Y3150">
        <v>5</v>
      </c>
      <c r="Z3150">
        <v>10</v>
      </c>
      <c r="AA3150">
        <v>0</v>
      </c>
      <c r="AB3150">
        <v>195661</v>
      </c>
      <c r="AC3150">
        <v>0</v>
      </c>
      <c r="AD3150">
        <v>21</v>
      </c>
      <c r="AE3150">
        <v>-25</v>
      </c>
      <c r="AF3150">
        <v>0</v>
      </c>
      <c r="AG3150">
        <v>0</v>
      </c>
      <c r="AH3150">
        <v>43</v>
      </c>
      <c r="AI3150">
        <v>39</v>
      </c>
      <c r="AJ3150">
        <v>77</v>
      </c>
      <c r="AK3150">
        <v>31</v>
      </c>
      <c r="AL3150">
        <v>23</v>
      </c>
      <c r="AM3150">
        <v>29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650985</v>
      </c>
      <c r="AV3150">
        <v>-130906</v>
      </c>
    </row>
    <row r="3151" spans="1:48" x14ac:dyDescent="0.25">
      <c r="A3151" s="1">
        <v>44173</v>
      </c>
      <c r="B3151" s="2">
        <v>0.4315160300925926</v>
      </c>
      <c r="C3151">
        <v>0</v>
      </c>
      <c r="D3151">
        <v>0</v>
      </c>
      <c r="E3151">
        <v>0</v>
      </c>
      <c r="F3151">
        <v>-28187566</v>
      </c>
      <c r="G3151">
        <v>-49212539</v>
      </c>
      <c r="H3151">
        <v>0</v>
      </c>
      <c r="I3151">
        <v>101</v>
      </c>
      <c r="J3151">
        <v>2145</v>
      </c>
      <c r="K3151">
        <v>147</v>
      </c>
      <c r="L3151">
        <v>568627</v>
      </c>
      <c r="M3151">
        <v>83</v>
      </c>
      <c r="N3151">
        <v>0</v>
      </c>
      <c r="O3151">
        <v>0</v>
      </c>
      <c r="P3151">
        <v>0</v>
      </c>
      <c r="Q3151">
        <v>-533</v>
      </c>
      <c r="R3151">
        <v>3231</v>
      </c>
      <c r="S3151">
        <v>1584</v>
      </c>
      <c r="T3151">
        <v>2947</v>
      </c>
      <c r="U3151">
        <v>420435</v>
      </c>
      <c r="V3151">
        <v>129142</v>
      </c>
      <c r="W3151">
        <v>-512</v>
      </c>
      <c r="X3151">
        <v>0</v>
      </c>
      <c r="Y3151">
        <v>5</v>
      </c>
      <c r="Z3151">
        <v>10</v>
      </c>
      <c r="AA3151">
        <v>0</v>
      </c>
      <c r="AB3151">
        <v>195661</v>
      </c>
      <c r="AC3151">
        <v>0</v>
      </c>
      <c r="AD3151">
        <v>21</v>
      </c>
      <c r="AE3151">
        <v>-25</v>
      </c>
      <c r="AF3151">
        <v>0</v>
      </c>
      <c r="AG3151">
        <v>0</v>
      </c>
      <c r="AH3151">
        <v>43</v>
      </c>
      <c r="AI3151">
        <v>39</v>
      </c>
      <c r="AJ3151">
        <v>77</v>
      </c>
      <c r="AK3151">
        <v>31</v>
      </c>
      <c r="AL3151">
        <v>23</v>
      </c>
      <c r="AM3151">
        <v>29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650999</v>
      </c>
      <c r="AV3151">
        <v>-130906</v>
      </c>
    </row>
    <row r="3152" spans="1:48" x14ac:dyDescent="0.25">
      <c r="A3152" s="1">
        <v>44173</v>
      </c>
      <c r="B3152" s="2">
        <v>0.43153496527777779</v>
      </c>
      <c r="C3152">
        <v>0</v>
      </c>
      <c r="D3152">
        <v>0</v>
      </c>
      <c r="E3152">
        <v>0</v>
      </c>
      <c r="F3152">
        <v>-28187566</v>
      </c>
      <c r="G3152">
        <v>-49212539</v>
      </c>
      <c r="H3152">
        <v>0</v>
      </c>
      <c r="I3152">
        <v>101</v>
      </c>
      <c r="J3152">
        <v>2145</v>
      </c>
      <c r="K3152">
        <v>147</v>
      </c>
      <c r="L3152">
        <v>568627</v>
      </c>
      <c r="M3152">
        <v>83</v>
      </c>
      <c r="N3152">
        <v>0</v>
      </c>
      <c r="O3152">
        <v>0</v>
      </c>
      <c r="P3152">
        <v>0</v>
      </c>
      <c r="Q3152">
        <v>-533</v>
      </c>
      <c r="R3152">
        <v>3232</v>
      </c>
      <c r="S3152">
        <v>1585</v>
      </c>
      <c r="T3152">
        <v>2947</v>
      </c>
      <c r="U3152">
        <v>420435</v>
      </c>
      <c r="V3152">
        <v>129142</v>
      </c>
      <c r="W3152">
        <v>-512</v>
      </c>
      <c r="X3152">
        <v>0</v>
      </c>
      <c r="Y3152">
        <v>5</v>
      </c>
      <c r="Z3152">
        <v>10</v>
      </c>
      <c r="AA3152">
        <v>0</v>
      </c>
      <c r="AB3152">
        <v>195661</v>
      </c>
      <c r="AC3152">
        <v>0</v>
      </c>
      <c r="AD3152">
        <v>21</v>
      </c>
      <c r="AE3152">
        <v>-25</v>
      </c>
      <c r="AF3152">
        <v>0</v>
      </c>
      <c r="AG3152">
        <v>0</v>
      </c>
      <c r="AH3152">
        <v>43</v>
      </c>
      <c r="AI3152">
        <v>39</v>
      </c>
      <c r="AJ3152">
        <v>77</v>
      </c>
      <c r="AK3152">
        <v>31</v>
      </c>
      <c r="AL3152">
        <v>23</v>
      </c>
      <c r="AM3152">
        <v>29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651014</v>
      </c>
      <c r="AV3152">
        <v>-130906</v>
      </c>
    </row>
    <row r="3153" spans="1:48" x14ac:dyDescent="0.25">
      <c r="A3153" s="1">
        <v>44173</v>
      </c>
      <c r="B3153" s="2">
        <v>0.43155607638888888</v>
      </c>
      <c r="C3153">
        <v>0</v>
      </c>
      <c r="D3153">
        <v>0</v>
      </c>
      <c r="E3153">
        <v>0</v>
      </c>
      <c r="F3153">
        <v>-28187566</v>
      </c>
      <c r="G3153">
        <v>-49212539</v>
      </c>
      <c r="H3153">
        <v>0</v>
      </c>
      <c r="I3153">
        <v>101</v>
      </c>
      <c r="J3153">
        <v>2145</v>
      </c>
      <c r="K3153">
        <v>147</v>
      </c>
      <c r="L3153">
        <v>568627</v>
      </c>
      <c r="M3153">
        <v>83</v>
      </c>
      <c r="N3153">
        <v>0</v>
      </c>
      <c r="O3153">
        <v>0</v>
      </c>
      <c r="P3153">
        <v>0</v>
      </c>
      <c r="Q3153">
        <v>-533</v>
      </c>
      <c r="R3153">
        <v>3234</v>
      </c>
      <c r="S3153">
        <v>1587</v>
      </c>
      <c r="T3153">
        <v>2947</v>
      </c>
      <c r="U3153">
        <v>420435</v>
      </c>
      <c r="V3153">
        <v>129142</v>
      </c>
      <c r="W3153">
        <v>-512</v>
      </c>
      <c r="X3153">
        <v>0</v>
      </c>
      <c r="Y3153">
        <v>5</v>
      </c>
      <c r="Z3153">
        <v>10</v>
      </c>
      <c r="AA3153">
        <v>0</v>
      </c>
      <c r="AB3153">
        <v>195661</v>
      </c>
      <c r="AC3153">
        <v>0</v>
      </c>
      <c r="AD3153">
        <v>21</v>
      </c>
      <c r="AE3153">
        <v>-25</v>
      </c>
      <c r="AF3153">
        <v>0</v>
      </c>
      <c r="AG3153">
        <v>0</v>
      </c>
      <c r="AH3153">
        <v>43</v>
      </c>
      <c r="AI3153">
        <v>39</v>
      </c>
      <c r="AJ3153">
        <v>77</v>
      </c>
      <c r="AK3153">
        <v>31</v>
      </c>
      <c r="AL3153">
        <v>23</v>
      </c>
      <c r="AM3153">
        <v>29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65103</v>
      </c>
      <c r="AV3153">
        <v>-130906</v>
      </c>
    </row>
    <row r="3154" spans="1:48" x14ac:dyDescent="0.25">
      <c r="A3154" s="1">
        <v>44173</v>
      </c>
      <c r="B3154" s="2">
        <v>0.4315778009259259</v>
      </c>
      <c r="C3154">
        <v>0</v>
      </c>
      <c r="D3154">
        <v>0</v>
      </c>
      <c r="E3154">
        <v>0</v>
      </c>
      <c r="F3154">
        <v>-28187566</v>
      </c>
      <c r="G3154">
        <v>-49212539</v>
      </c>
      <c r="H3154">
        <v>0</v>
      </c>
      <c r="I3154">
        <v>101</v>
      </c>
      <c r="J3154">
        <v>2145</v>
      </c>
      <c r="K3154">
        <v>147</v>
      </c>
      <c r="L3154">
        <v>568627</v>
      </c>
      <c r="M3154">
        <v>83</v>
      </c>
      <c r="N3154">
        <v>0</v>
      </c>
      <c r="O3154">
        <v>0</v>
      </c>
      <c r="P3154">
        <v>0</v>
      </c>
      <c r="Q3154">
        <v>-533</v>
      </c>
      <c r="R3154">
        <v>3236</v>
      </c>
      <c r="S3154">
        <v>1589</v>
      </c>
      <c r="T3154">
        <v>2947</v>
      </c>
      <c r="U3154">
        <v>420435</v>
      </c>
      <c r="V3154">
        <v>129142</v>
      </c>
      <c r="W3154">
        <v>-512</v>
      </c>
      <c r="X3154">
        <v>0</v>
      </c>
      <c r="Y3154">
        <v>5</v>
      </c>
      <c r="Z3154">
        <v>10</v>
      </c>
      <c r="AA3154">
        <v>0</v>
      </c>
      <c r="AB3154">
        <v>195661</v>
      </c>
      <c r="AC3154">
        <v>0</v>
      </c>
      <c r="AD3154">
        <v>21</v>
      </c>
      <c r="AE3154">
        <v>-25</v>
      </c>
      <c r="AF3154">
        <v>0</v>
      </c>
      <c r="AG3154">
        <v>0</v>
      </c>
      <c r="AH3154">
        <v>43</v>
      </c>
      <c r="AI3154">
        <v>39</v>
      </c>
      <c r="AJ3154">
        <v>77</v>
      </c>
      <c r="AK3154">
        <v>31</v>
      </c>
      <c r="AL3154">
        <v>23</v>
      </c>
      <c r="AM3154">
        <v>29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651046</v>
      </c>
      <c r="AV3154">
        <v>-130906</v>
      </c>
    </row>
    <row r="3155" spans="1:48" x14ac:dyDescent="0.25">
      <c r="A3155" s="1">
        <v>44173</v>
      </c>
      <c r="B3155" s="2">
        <v>0.43159680555555557</v>
      </c>
      <c r="C3155">
        <v>0</v>
      </c>
      <c r="D3155">
        <v>0</v>
      </c>
      <c r="E3155">
        <v>0</v>
      </c>
      <c r="F3155">
        <v>-28187566</v>
      </c>
      <c r="G3155">
        <v>-49212539</v>
      </c>
      <c r="H3155">
        <v>0</v>
      </c>
      <c r="I3155">
        <v>101</v>
      </c>
      <c r="J3155">
        <v>2145</v>
      </c>
      <c r="K3155">
        <v>147</v>
      </c>
      <c r="L3155">
        <v>568627</v>
      </c>
      <c r="M3155">
        <v>83</v>
      </c>
      <c r="N3155">
        <v>0</v>
      </c>
      <c r="O3155">
        <v>0</v>
      </c>
      <c r="P3155">
        <v>0</v>
      </c>
      <c r="Q3155">
        <v>-533</v>
      </c>
      <c r="R3155">
        <v>3238</v>
      </c>
      <c r="S3155">
        <v>1591</v>
      </c>
      <c r="T3155">
        <v>2947</v>
      </c>
      <c r="U3155">
        <v>420435</v>
      </c>
      <c r="V3155">
        <v>129142</v>
      </c>
      <c r="W3155">
        <v>-512</v>
      </c>
      <c r="X3155">
        <v>0</v>
      </c>
      <c r="Y3155">
        <v>5</v>
      </c>
      <c r="Z3155">
        <v>10</v>
      </c>
      <c r="AA3155">
        <v>0</v>
      </c>
      <c r="AB3155">
        <v>195661</v>
      </c>
      <c r="AC3155">
        <v>0</v>
      </c>
      <c r="AD3155">
        <v>21</v>
      </c>
      <c r="AE3155">
        <v>-25</v>
      </c>
      <c r="AF3155">
        <v>0</v>
      </c>
      <c r="AG3155">
        <v>0</v>
      </c>
      <c r="AH3155">
        <v>43</v>
      </c>
      <c r="AI3155">
        <v>39</v>
      </c>
      <c r="AJ3155">
        <v>77</v>
      </c>
      <c r="AK3155">
        <v>31</v>
      </c>
      <c r="AL3155">
        <v>23</v>
      </c>
      <c r="AM3155">
        <v>29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65106</v>
      </c>
      <c r="AV3155">
        <v>-130906</v>
      </c>
    </row>
    <row r="3156" spans="1:48" x14ac:dyDescent="0.25">
      <c r="A3156" s="1">
        <v>44173</v>
      </c>
      <c r="B3156" s="2">
        <v>0.43161581018518519</v>
      </c>
      <c r="C3156">
        <v>0</v>
      </c>
      <c r="D3156">
        <v>0</v>
      </c>
      <c r="E3156">
        <v>0</v>
      </c>
      <c r="F3156">
        <v>-28187566</v>
      </c>
      <c r="G3156">
        <v>-49212539</v>
      </c>
      <c r="H3156">
        <v>0</v>
      </c>
      <c r="I3156">
        <v>101</v>
      </c>
      <c r="J3156">
        <v>2145</v>
      </c>
      <c r="K3156">
        <v>147</v>
      </c>
      <c r="L3156">
        <v>568627</v>
      </c>
      <c r="M3156">
        <v>83</v>
      </c>
      <c r="N3156">
        <v>0</v>
      </c>
      <c r="O3156">
        <v>0</v>
      </c>
      <c r="P3156">
        <v>0</v>
      </c>
      <c r="Q3156">
        <v>-533</v>
      </c>
      <c r="R3156">
        <v>3239</v>
      </c>
      <c r="S3156">
        <v>1592</v>
      </c>
      <c r="T3156">
        <v>2947</v>
      </c>
      <c r="U3156">
        <v>420435</v>
      </c>
      <c r="V3156">
        <v>129142</v>
      </c>
      <c r="W3156">
        <v>-512</v>
      </c>
      <c r="X3156">
        <v>0</v>
      </c>
      <c r="Y3156">
        <v>5</v>
      </c>
      <c r="Z3156">
        <v>10</v>
      </c>
      <c r="AA3156">
        <v>0</v>
      </c>
      <c r="AB3156">
        <v>195661</v>
      </c>
      <c r="AC3156">
        <v>0</v>
      </c>
      <c r="AD3156">
        <v>21</v>
      </c>
      <c r="AE3156">
        <v>-25</v>
      </c>
      <c r="AF3156">
        <v>0</v>
      </c>
      <c r="AG3156">
        <v>0</v>
      </c>
      <c r="AH3156">
        <v>43</v>
      </c>
      <c r="AI3156">
        <v>39</v>
      </c>
      <c r="AJ3156">
        <v>77</v>
      </c>
      <c r="AK3156">
        <v>31</v>
      </c>
      <c r="AL3156">
        <v>23</v>
      </c>
      <c r="AM3156">
        <v>29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651075</v>
      </c>
      <c r="AV3156">
        <v>-130906</v>
      </c>
    </row>
    <row r="3157" spans="1:48" x14ac:dyDescent="0.25">
      <c r="A3157" s="1">
        <v>44173</v>
      </c>
      <c r="B3157" s="2">
        <v>0.43163488425925928</v>
      </c>
      <c r="C3157">
        <v>0</v>
      </c>
      <c r="D3157">
        <v>0</v>
      </c>
      <c r="E3157">
        <v>0</v>
      </c>
      <c r="F3157">
        <v>-28187566</v>
      </c>
      <c r="G3157">
        <v>-49212539</v>
      </c>
      <c r="H3157">
        <v>0</v>
      </c>
      <c r="I3157">
        <v>101</v>
      </c>
      <c r="J3157">
        <v>2145</v>
      </c>
      <c r="K3157">
        <v>147</v>
      </c>
      <c r="L3157">
        <v>568627</v>
      </c>
      <c r="M3157">
        <v>83</v>
      </c>
      <c r="N3157">
        <v>0</v>
      </c>
      <c r="O3157">
        <v>0</v>
      </c>
      <c r="P3157">
        <v>0</v>
      </c>
      <c r="Q3157">
        <v>-533</v>
      </c>
      <c r="R3157">
        <v>3241</v>
      </c>
      <c r="S3157">
        <v>1594</v>
      </c>
      <c r="T3157">
        <v>2947</v>
      </c>
      <c r="U3157">
        <v>420435</v>
      </c>
      <c r="V3157">
        <v>129142</v>
      </c>
      <c r="W3157">
        <v>-512</v>
      </c>
      <c r="X3157">
        <v>0</v>
      </c>
      <c r="Y3157">
        <v>5</v>
      </c>
      <c r="Z3157">
        <v>10</v>
      </c>
      <c r="AA3157">
        <v>0</v>
      </c>
      <c r="AB3157">
        <v>195661</v>
      </c>
      <c r="AC3157">
        <v>0</v>
      </c>
      <c r="AD3157">
        <v>21</v>
      </c>
      <c r="AE3157">
        <v>-25</v>
      </c>
      <c r="AF3157">
        <v>0</v>
      </c>
      <c r="AG3157">
        <v>0</v>
      </c>
      <c r="AH3157">
        <v>43</v>
      </c>
      <c r="AI3157">
        <v>39</v>
      </c>
      <c r="AJ3157">
        <v>77</v>
      </c>
      <c r="AK3157">
        <v>31</v>
      </c>
      <c r="AL3157">
        <v>23</v>
      </c>
      <c r="AM3157">
        <v>29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651089</v>
      </c>
      <c r="AV3157">
        <v>-130906</v>
      </c>
    </row>
    <row r="3158" spans="1:48" x14ac:dyDescent="0.25">
      <c r="A3158" s="1">
        <v>44173</v>
      </c>
      <c r="B3158" s="2">
        <v>0.43165635416666664</v>
      </c>
      <c r="C3158">
        <v>0</v>
      </c>
      <c r="D3158">
        <v>0</v>
      </c>
      <c r="E3158">
        <v>0</v>
      </c>
      <c r="F3158">
        <v>-28187566</v>
      </c>
      <c r="G3158">
        <v>-49212539</v>
      </c>
      <c r="H3158">
        <v>0</v>
      </c>
      <c r="I3158">
        <v>101</v>
      </c>
      <c r="J3158">
        <v>2145</v>
      </c>
      <c r="K3158">
        <v>147</v>
      </c>
      <c r="L3158">
        <v>568627</v>
      </c>
      <c r="M3158">
        <v>83</v>
      </c>
      <c r="N3158">
        <v>0</v>
      </c>
      <c r="O3158">
        <v>0</v>
      </c>
      <c r="P3158">
        <v>0</v>
      </c>
      <c r="Q3158">
        <v>-533</v>
      </c>
      <c r="R3158">
        <v>3243</v>
      </c>
      <c r="S3158">
        <v>1596</v>
      </c>
      <c r="T3158">
        <v>2947</v>
      </c>
      <c r="U3158">
        <v>420435</v>
      </c>
      <c r="V3158">
        <v>129142</v>
      </c>
      <c r="W3158">
        <v>-512</v>
      </c>
      <c r="X3158">
        <v>0</v>
      </c>
      <c r="Y3158">
        <v>5</v>
      </c>
      <c r="Z3158">
        <v>10</v>
      </c>
      <c r="AA3158">
        <v>0</v>
      </c>
      <c r="AB3158">
        <v>195661</v>
      </c>
      <c r="AC3158">
        <v>0</v>
      </c>
      <c r="AD3158">
        <v>21</v>
      </c>
      <c r="AE3158">
        <v>-25</v>
      </c>
      <c r="AF3158">
        <v>0</v>
      </c>
      <c r="AG3158">
        <v>0</v>
      </c>
      <c r="AH3158">
        <v>43</v>
      </c>
      <c r="AI3158">
        <v>39</v>
      </c>
      <c r="AJ3158">
        <v>77</v>
      </c>
      <c r="AK3158">
        <v>31</v>
      </c>
      <c r="AL3158">
        <v>23</v>
      </c>
      <c r="AM3158">
        <v>29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651105</v>
      </c>
      <c r="AV3158">
        <v>-130906</v>
      </c>
    </row>
    <row r="3159" spans="1:48" x14ac:dyDescent="0.25">
      <c r="A3159" s="1">
        <v>44173</v>
      </c>
      <c r="B3159" s="2">
        <v>0.43167533564814814</v>
      </c>
      <c r="C3159">
        <v>0</v>
      </c>
      <c r="D3159">
        <v>0</v>
      </c>
      <c r="E3159">
        <v>0</v>
      </c>
      <c r="F3159">
        <v>-28187566</v>
      </c>
      <c r="G3159">
        <v>-49212539</v>
      </c>
      <c r="H3159">
        <v>0</v>
      </c>
      <c r="I3159">
        <v>101</v>
      </c>
      <c r="J3159">
        <v>2145</v>
      </c>
      <c r="K3159">
        <v>147</v>
      </c>
      <c r="L3159">
        <v>568627</v>
      </c>
      <c r="M3159">
        <v>83</v>
      </c>
      <c r="N3159">
        <v>0</v>
      </c>
      <c r="O3159">
        <v>0</v>
      </c>
      <c r="P3159">
        <v>0</v>
      </c>
      <c r="Q3159">
        <v>-533</v>
      </c>
      <c r="R3159">
        <v>3245</v>
      </c>
      <c r="S3159">
        <v>1598</v>
      </c>
      <c r="T3159">
        <v>2947</v>
      </c>
      <c r="U3159">
        <v>420435</v>
      </c>
      <c r="V3159">
        <v>129142</v>
      </c>
      <c r="W3159">
        <v>-512</v>
      </c>
      <c r="X3159">
        <v>0</v>
      </c>
      <c r="Y3159">
        <v>5</v>
      </c>
      <c r="Z3159">
        <v>10</v>
      </c>
      <c r="AA3159">
        <v>0</v>
      </c>
      <c r="AB3159">
        <v>195661</v>
      </c>
      <c r="AC3159">
        <v>0</v>
      </c>
      <c r="AD3159">
        <v>21</v>
      </c>
      <c r="AE3159">
        <v>-25</v>
      </c>
      <c r="AF3159">
        <v>0</v>
      </c>
      <c r="AG3159">
        <v>0</v>
      </c>
      <c r="AH3159">
        <v>43</v>
      </c>
      <c r="AI3159">
        <v>39</v>
      </c>
      <c r="AJ3159">
        <v>77</v>
      </c>
      <c r="AK3159">
        <v>31</v>
      </c>
      <c r="AL3159">
        <v>23</v>
      </c>
      <c r="AM3159">
        <v>29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65112</v>
      </c>
      <c r="AV3159">
        <v>-130906</v>
      </c>
    </row>
    <row r="3160" spans="1:48" x14ac:dyDescent="0.25">
      <c r="A3160" s="1">
        <v>44173</v>
      </c>
      <c r="B3160" s="2">
        <v>0.43169688657407407</v>
      </c>
      <c r="C3160">
        <v>0</v>
      </c>
      <c r="D3160">
        <v>0</v>
      </c>
      <c r="E3160">
        <v>0</v>
      </c>
      <c r="F3160">
        <v>-28187566</v>
      </c>
      <c r="G3160">
        <v>-49212539</v>
      </c>
      <c r="H3160">
        <v>0</v>
      </c>
      <c r="I3160">
        <v>101</v>
      </c>
      <c r="J3160">
        <v>2145</v>
      </c>
      <c r="K3160">
        <v>147</v>
      </c>
      <c r="L3160">
        <v>568627</v>
      </c>
      <c r="M3160">
        <v>83</v>
      </c>
      <c r="N3160">
        <v>0</v>
      </c>
      <c r="O3160">
        <v>0</v>
      </c>
      <c r="P3160">
        <v>0</v>
      </c>
      <c r="Q3160">
        <v>-533</v>
      </c>
      <c r="R3160">
        <v>3246</v>
      </c>
      <c r="S3160">
        <v>1599</v>
      </c>
      <c r="T3160">
        <v>2947</v>
      </c>
      <c r="U3160">
        <v>420435</v>
      </c>
      <c r="V3160">
        <v>129142</v>
      </c>
      <c r="W3160">
        <v>-512</v>
      </c>
      <c r="X3160">
        <v>0</v>
      </c>
      <c r="Y3160">
        <v>5</v>
      </c>
      <c r="Z3160">
        <v>10</v>
      </c>
      <c r="AA3160">
        <v>0</v>
      </c>
      <c r="AB3160">
        <v>195661</v>
      </c>
      <c r="AC3160">
        <v>0</v>
      </c>
      <c r="AD3160">
        <v>21</v>
      </c>
      <c r="AE3160">
        <v>-25</v>
      </c>
      <c r="AF3160">
        <v>0</v>
      </c>
      <c r="AG3160">
        <v>0</v>
      </c>
      <c r="AH3160">
        <v>43</v>
      </c>
      <c r="AI3160">
        <v>39</v>
      </c>
      <c r="AJ3160">
        <v>77</v>
      </c>
      <c r="AK3160">
        <v>31</v>
      </c>
      <c r="AL3160">
        <v>23</v>
      </c>
      <c r="AM3160">
        <v>29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651136</v>
      </c>
      <c r="AV3160">
        <v>-130906</v>
      </c>
    </row>
    <row r="3161" spans="1:48" x14ac:dyDescent="0.25">
      <c r="A3161" s="1">
        <v>44173</v>
      </c>
      <c r="B3161" s="2">
        <v>0.43171628472222223</v>
      </c>
      <c r="C3161">
        <v>0</v>
      </c>
      <c r="D3161">
        <v>0</v>
      </c>
      <c r="E3161">
        <v>0</v>
      </c>
      <c r="F3161">
        <v>-28187566</v>
      </c>
      <c r="G3161">
        <v>-49212539</v>
      </c>
      <c r="H3161">
        <v>0</v>
      </c>
      <c r="I3161">
        <v>101</v>
      </c>
      <c r="J3161">
        <v>2145</v>
      </c>
      <c r="K3161">
        <v>147</v>
      </c>
      <c r="L3161">
        <v>568627</v>
      </c>
      <c r="M3161">
        <v>83</v>
      </c>
      <c r="N3161">
        <v>0</v>
      </c>
      <c r="O3161">
        <v>0</v>
      </c>
      <c r="P3161">
        <v>0</v>
      </c>
      <c r="Q3161">
        <v>-533</v>
      </c>
      <c r="R3161">
        <v>3248</v>
      </c>
      <c r="S3161">
        <v>1601</v>
      </c>
      <c r="T3161">
        <v>2947</v>
      </c>
      <c r="U3161">
        <v>420435</v>
      </c>
      <c r="V3161">
        <v>129142</v>
      </c>
      <c r="W3161">
        <v>-512</v>
      </c>
      <c r="X3161">
        <v>0</v>
      </c>
      <c r="Y3161">
        <v>5</v>
      </c>
      <c r="Z3161">
        <v>10</v>
      </c>
      <c r="AA3161">
        <v>0</v>
      </c>
      <c r="AB3161">
        <v>195661</v>
      </c>
      <c r="AC3161">
        <v>0</v>
      </c>
      <c r="AD3161">
        <v>21</v>
      </c>
      <c r="AE3161">
        <v>-25</v>
      </c>
      <c r="AF3161">
        <v>0</v>
      </c>
      <c r="AG3161">
        <v>0</v>
      </c>
      <c r="AH3161">
        <v>43</v>
      </c>
      <c r="AI3161">
        <v>39</v>
      </c>
      <c r="AJ3161">
        <v>77</v>
      </c>
      <c r="AK3161">
        <v>31</v>
      </c>
      <c r="AL3161">
        <v>23</v>
      </c>
      <c r="AM3161">
        <v>29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651151</v>
      </c>
      <c r="AV3161">
        <v>-130906</v>
      </c>
    </row>
    <row r="3162" spans="1:48" x14ac:dyDescent="0.25">
      <c r="A3162" s="1">
        <v>44173</v>
      </c>
      <c r="B3162" s="2">
        <v>0.43173520833333334</v>
      </c>
      <c r="C3162">
        <v>0</v>
      </c>
      <c r="D3162">
        <v>0</v>
      </c>
      <c r="E3162">
        <v>0</v>
      </c>
      <c r="F3162">
        <v>-28187566</v>
      </c>
      <c r="G3162">
        <v>-49212539</v>
      </c>
      <c r="H3162">
        <v>0</v>
      </c>
      <c r="I3162">
        <v>101</v>
      </c>
      <c r="J3162">
        <v>2145</v>
      </c>
      <c r="K3162">
        <v>147</v>
      </c>
      <c r="L3162">
        <v>568627</v>
      </c>
      <c r="M3162">
        <v>83</v>
      </c>
      <c r="N3162">
        <v>0</v>
      </c>
      <c r="O3162">
        <v>0</v>
      </c>
      <c r="P3162">
        <v>0</v>
      </c>
      <c r="Q3162">
        <v>-533</v>
      </c>
      <c r="R3162">
        <v>3250</v>
      </c>
      <c r="S3162">
        <v>1603</v>
      </c>
      <c r="T3162">
        <v>2947</v>
      </c>
      <c r="U3162">
        <v>420435</v>
      </c>
      <c r="V3162">
        <v>129142</v>
      </c>
      <c r="W3162">
        <v>-512</v>
      </c>
      <c r="X3162">
        <v>0</v>
      </c>
      <c r="Y3162">
        <v>5</v>
      </c>
      <c r="Z3162">
        <v>10</v>
      </c>
      <c r="AA3162">
        <v>0</v>
      </c>
      <c r="AB3162">
        <v>195661</v>
      </c>
      <c r="AC3162">
        <v>0</v>
      </c>
      <c r="AD3162">
        <v>21</v>
      </c>
      <c r="AE3162">
        <v>-25</v>
      </c>
      <c r="AF3162">
        <v>0</v>
      </c>
      <c r="AG3162">
        <v>0</v>
      </c>
      <c r="AH3162">
        <v>43</v>
      </c>
      <c r="AI3162">
        <v>39</v>
      </c>
      <c r="AJ3162">
        <v>77</v>
      </c>
      <c r="AK3162">
        <v>31</v>
      </c>
      <c r="AL3162">
        <v>23</v>
      </c>
      <c r="AM3162">
        <v>29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651165</v>
      </c>
      <c r="AV3162">
        <v>-130906</v>
      </c>
    </row>
    <row r="3163" spans="1:48" x14ac:dyDescent="0.25">
      <c r="A3163" s="1">
        <v>44173</v>
      </c>
      <c r="B3163" s="2">
        <v>0.43175414351851854</v>
      </c>
      <c r="C3163">
        <v>0</v>
      </c>
      <c r="D3163">
        <v>0</v>
      </c>
      <c r="E3163">
        <v>0</v>
      </c>
      <c r="F3163">
        <v>-28187566</v>
      </c>
      <c r="G3163">
        <v>-49212539</v>
      </c>
      <c r="H3163">
        <v>0</v>
      </c>
      <c r="I3163">
        <v>101</v>
      </c>
      <c r="J3163">
        <v>2145</v>
      </c>
      <c r="K3163">
        <v>147</v>
      </c>
      <c r="L3163">
        <v>568627</v>
      </c>
      <c r="M3163">
        <v>83</v>
      </c>
      <c r="N3163">
        <v>0</v>
      </c>
      <c r="O3163">
        <v>0</v>
      </c>
      <c r="P3163">
        <v>0</v>
      </c>
      <c r="Q3163">
        <v>-533</v>
      </c>
      <c r="R3163">
        <v>3251</v>
      </c>
      <c r="S3163">
        <v>1604</v>
      </c>
      <c r="T3163">
        <v>2947</v>
      </c>
      <c r="U3163">
        <v>420435</v>
      </c>
      <c r="V3163">
        <v>129142</v>
      </c>
      <c r="W3163">
        <v>-512</v>
      </c>
      <c r="X3163">
        <v>0</v>
      </c>
      <c r="Y3163">
        <v>5</v>
      </c>
      <c r="Z3163">
        <v>10</v>
      </c>
      <c r="AA3163">
        <v>0</v>
      </c>
      <c r="AB3163">
        <v>195661</v>
      </c>
      <c r="AC3163">
        <v>0</v>
      </c>
      <c r="AD3163">
        <v>21</v>
      </c>
      <c r="AE3163">
        <v>-25</v>
      </c>
      <c r="AF3163">
        <v>0</v>
      </c>
      <c r="AG3163">
        <v>0</v>
      </c>
      <c r="AH3163">
        <v>43</v>
      </c>
      <c r="AI3163">
        <v>39</v>
      </c>
      <c r="AJ3163">
        <v>77</v>
      </c>
      <c r="AK3163">
        <v>31</v>
      </c>
      <c r="AL3163">
        <v>23</v>
      </c>
      <c r="AM3163">
        <v>29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651179</v>
      </c>
      <c r="AV3163">
        <v>-130906</v>
      </c>
    </row>
    <row r="3164" spans="1:48" x14ac:dyDescent="0.25">
      <c r="A3164" s="1">
        <v>44173</v>
      </c>
      <c r="B3164" s="2">
        <v>0.43177314814814816</v>
      </c>
      <c r="C3164">
        <v>0</v>
      </c>
      <c r="D3164">
        <v>0</v>
      </c>
      <c r="E3164">
        <v>0</v>
      </c>
      <c r="F3164">
        <v>-28187566</v>
      </c>
      <c r="G3164">
        <v>-49212539</v>
      </c>
      <c r="H3164">
        <v>0</v>
      </c>
      <c r="I3164">
        <v>101</v>
      </c>
      <c r="J3164">
        <v>2145</v>
      </c>
      <c r="K3164">
        <v>147</v>
      </c>
      <c r="L3164">
        <v>568627</v>
      </c>
      <c r="M3164">
        <v>83</v>
      </c>
      <c r="N3164">
        <v>0</v>
      </c>
      <c r="O3164">
        <v>0</v>
      </c>
      <c r="P3164">
        <v>0</v>
      </c>
      <c r="Q3164">
        <v>-533</v>
      </c>
      <c r="R3164">
        <v>3253</v>
      </c>
      <c r="S3164">
        <v>1606</v>
      </c>
      <c r="T3164">
        <v>2947</v>
      </c>
      <c r="U3164">
        <v>420435</v>
      </c>
      <c r="V3164">
        <v>129142</v>
      </c>
      <c r="W3164">
        <v>-512</v>
      </c>
      <c r="X3164">
        <v>0</v>
      </c>
      <c r="Y3164">
        <v>5</v>
      </c>
      <c r="Z3164">
        <v>10</v>
      </c>
      <c r="AA3164">
        <v>0</v>
      </c>
      <c r="AB3164">
        <v>195661</v>
      </c>
      <c r="AC3164">
        <v>0</v>
      </c>
      <c r="AD3164">
        <v>21</v>
      </c>
      <c r="AE3164">
        <v>-25</v>
      </c>
      <c r="AF3164">
        <v>0</v>
      </c>
      <c r="AG3164">
        <v>0</v>
      </c>
      <c r="AH3164">
        <v>43</v>
      </c>
      <c r="AI3164">
        <v>39</v>
      </c>
      <c r="AJ3164">
        <v>77</v>
      </c>
      <c r="AK3164">
        <v>31</v>
      </c>
      <c r="AL3164">
        <v>23</v>
      </c>
      <c r="AM3164">
        <v>29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651194</v>
      </c>
      <c r="AV3164">
        <v>-130906</v>
      </c>
    </row>
    <row r="3165" spans="1:48" x14ac:dyDescent="0.25">
      <c r="A3165" s="1">
        <v>44173</v>
      </c>
      <c r="B3165" s="2">
        <v>0.43179207175925927</v>
      </c>
      <c r="C3165">
        <v>0</v>
      </c>
      <c r="D3165">
        <v>0</v>
      </c>
      <c r="E3165">
        <v>0</v>
      </c>
      <c r="F3165">
        <v>-28187566</v>
      </c>
      <c r="G3165">
        <v>-49212539</v>
      </c>
      <c r="H3165">
        <v>0</v>
      </c>
      <c r="I3165">
        <v>101</v>
      </c>
      <c r="J3165">
        <v>2145</v>
      </c>
      <c r="K3165">
        <v>147</v>
      </c>
      <c r="L3165">
        <v>568627</v>
      </c>
      <c r="M3165">
        <v>83</v>
      </c>
      <c r="N3165">
        <v>0</v>
      </c>
      <c r="O3165">
        <v>0</v>
      </c>
      <c r="P3165">
        <v>0</v>
      </c>
      <c r="Q3165">
        <v>-533</v>
      </c>
      <c r="R3165">
        <v>3255</v>
      </c>
      <c r="S3165">
        <v>1608</v>
      </c>
      <c r="T3165">
        <v>2947</v>
      </c>
      <c r="U3165">
        <v>420435</v>
      </c>
      <c r="V3165">
        <v>129142</v>
      </c>
      <c r="W3165">
        <v>-512</v>
      </c>
      <c r="X3165">
        <v>0</v>
      </c>
      <c r="Y3165">
        <v>5</v>
      </c>
      <c r="Z3165">
        <v>10</v>
      </c>
      <c r="AA3165">
        <v>0</v>
      </c>
      <c r="AB3165">
        <v>195661</v>
      </c>
      <c r="AC3165">
        <v>0</v>
      </c>
      <c r="AD3165">
        <v>21</v>
      </c>
      <c r="AE3165">
        <v>-25</v>
      </c>
      <c r="AF3165">
        <v>0</v>
      </c>
      <c r="AG3165">
        <v>0</v>
      </c>
      <c r="AH3165">
        <v>43</v>
      </c>
      <c r="AI3165">
        <v>39</v>
      </c>
      <c r="AJ3165">
        <v>77</v>
      </c>
      <c r="AK3165">
        <v>31</v>
      </c>
      <c r="AL3165">
        <v>23</v>
      </c>
      <c r="AM3165">
        <v>29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651208</v>
      </c>
      <c r="AV3165">
        <v>-130906</v>
      </c>
    </row>
    <row r="3166" spans="1:48" x14ac:dyDescent="0.25">
      <c r="A3166" s="1">
        <v>44173</v>
      </c>
      <c r="B3166" s="2">
        <v>0.43181622685185184</v>
      </c>
      <c r="C3166">
        <v>0</v>
      </c>
      <c r="D3166">
        <v>0</v>
      </c>
      <c r="E3166">
        <v>0</v>
      </c>
      <c r="F3166">
        <v>-28187566</v>
      </c>
      <c r="G3166">
        <v>-49212539</v>
      </c>
      <c r="H3166">
        <v>0</v>
      </c>
      <c r="I3166">
        <v>101</v>
      </c>
      <c r="J3166">
        <v>2145</v>
      </c>
      <c r="K3166">
        <v>147</v>
      </c>
      <c r="L3166">
        <v>568627</v>
      </c>
      <c r="M3166">
        <v>83</v>
      </c>
      <c r="N3166">
        <v>0</v>
      </c>
      <c r="O3166">
        <v>0</v>
      </c>
      <c r="P3166">
        <v>0</v>
      </c>
      <c r="Q3166">
        <v>-533</v>
      </c>
      <c r="R3166">
        <v>3257</v>
      </c>
      <c r="S3166">
        <v>1610</v>
      </c>
      <c r="T3166">
        <v>2947</v>
      </c>
      <c r="U3166">
        <v>420435</v>
      </c>
      <c r="V3166">
        <v>129142</v>
      </c>
      <c r="W3166">
        <v>-512</v>
      </c>
      <c r="X3166">
        <v>0</v>
      </c>
      <c r="Y3166">
        <v>5</v>
      </c>
      <c r="Z3166">
        <v>10</v>
      </c>
      <c r="AA3166">
        <v>0</v>
      </c>
      <c r="AB3166">
        <v>195661</v>
      </c>
      <c r="AC3166">
        <v>0</v>
      </c>
      <c r="AD3166">
        <v>21</v>
      </c>
      <c r="AE3166">
        <v>-25</v>
      </c>
      <c r="AF3166">
        <v>0</v>
      </c>
      <c r="AG3166">
        <v>0</v>
      </c>
      <c r="AH3166">
        <v>43</v>
      </c>
      <c r="AI3166">
        <v>39</v>
      </c>
      <c r="AJ3166">
        <v>77</v>
      </c>
      <c r="AK3166">
        <v>31</v>
      </c>
      <c r="AL3166">
        <v>23</v>
      </c>
      <c r="AM3166">
        <v>29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651226</v>
      </c>
      <c r="AV3166">
        <v>-130906</v>
      </c>
    </row>
    <row r="3167" spans="1:48" x14ac:dyDescent="0.25">
      <c r="A3167" s="1">
        <v>44173</v>
      </c>
      <c r="B3167" s="2">
        <v>0.43183503472222223</v>
      </c>
      <c r="C3167">
        <v>0</v>
      </c>
      <c r="D3167">
        <v>0</v>
      </c>
      <c r="E3167">
        <v>0</v>
      </c>
      <c r="F3167">
        <v>-28187566</v>
      </c>
      <c r="G3167">
        <v>-49212539</v>
      </c>
      <c r="H3167">
        <v>0</v>
      </c>
      <c r="I3167">
        <v>101</v>
      </c>
      <c r="J3167">
        <v>2145</v>
      </c>
      <c r="K3167">
        <v>147</v>
      </c>
      <c r="L3167">
        <v>568627</v>
      </c>
      <c r="M3167">
        <v>83</v>
      </c>
      <c r="N3167">
        <v>0</v>
      </c>
      <c r="O3167">
        <v>0</v>
      </c>
      <c r="P3167">
        <v>0</v>
      </c>
      <c r="Q3167">
        <v>-533</v>
      </c>
      <c r="R3167">
        <v>3258</v>
      </c>
      <c r="S3167">
        <v>1611</v>
      </c>
      <c r="T3167">
        <v>2947</v>
      </c>
      <c r="U3167">
        <v>420435</v>
      </c>
      <c r="V3167">
        <v>129142</v>
      </c>
      <c r="W3167">
        <v>-512</v>
      </c>
      <c r="X3167">
        <v>0</v>
      </c>
      <c r="Y3167">
        <v>5</v>
      </c>
      <c r="Z3167">
        <v>10</v>
      </c>
      <c r="AA3167">
        <v>0</v>
      </c>
      <c r="AB3167">
        <v>195661</v>
      </c>
      <c r="AC3167">
        <v>0</v>
      </c>
      <c r="AD3167">
        <v>21</v>
      </c>
      <c r="AE3167">
        <v>-25</v>
      </c>
      <c r="AF3167">
        <v>0</v>
      </c>
      <c r="AG3167">
        <v>0</v>
      </c>
      <c r="AH3167">
        <v>43</v>
      </c>
      <c r="AI3167">
        <v>39</v>
      </c>
      <c r="AJ3167">
        <v>77</v>
      </c>
      <c r="AK3167">
        <v>31</v>
      </c>
      <c r="AL3167">
        <v>23</v>
      </c>
      <c r="AM3167">
        <v>29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651241</v>
      </c>
      <c r="AV3167">
        <v>-130906</v>
      </c>
    </row>
    <row r="3168" spans="1:48" x14ac:dyDescent="0.25">
      <c r="A3168" s="1">
        <v>44173</v>
      </c>
      <c r="B3168" s="2">
        <v>0.4318549884259259</v>
      </c>
      <c r="C3168">
        <v>0</v>
      </c>
      <c r="D3168">
        <v>0</v>
      </c>
      <c r="E3168">
        <v>0</v>
      </c>
      <c r="F3168">
        <v>-28187566</v>
      </c>
      <c r="G3168">
        <v>-49212539</v>
      </c>
      <c r="H3168">
        <v>0</v>
      </c>
      <c r="I3168">
        <v>101</v>
      </c>
      <c r="J3168">
        <v>2145</v>
      </c>
      <c r="K3168">
        <v>147</v>
      </c>
      <c r="L3168">
        <v>568627</v>
      </c>
      <c r="M3168">
        <v>83</v>
      </c>
      <c r="N3168">
        <v>0</v>
      </c>
      <c r="O3168">
        <v>0</v>
      </c>
      <c r="P3168">
        <v>0</v>
      </c>
      <c r="Q3168">
        <v>-533</v>
      </c>
      <c r="R3168">
        <v>3260</v>
      </c>
      <c r="S3168">
        <v>1613</v>
      </c>
      <c r="T3168">
        <v>2947</v>
      </c>
      <c r="U3168">
        <v>420435</v>
      </c>
      <c r="V3168">
        <v>129142</v>
      </c>
      <c r="W3168">
        <v>-512</v>
      </c>
      <c r="X3168">
        <v>0</v>
      </c>
      <c r="Y3168">
        <v>5</v>
      </c>
      <c r="Z3168">
        <v>10</v>
      </c>
      <c r="AA3168">
        <v>0</v>
      </c>
      <c r="AB3168">
        <v>195661</v>
      </c>
      <c r="AC3168">
        <v>0</v>
      </c>
      <c r="AD3168">
        <v>21</v>
      </c>
      <c r="AE3168">
        <v>-25</v>
      </c>
      <c r="AF3168">
        <v>0</v>
      </c>
      <c r="AG3168">
        <v>0</v>
      </c>
      <c r="AH3168">
        <v>43</v>
      </c>
      <c r="AI3168">
        <v>39</v>
      </c>
      <c r="AJ3168">
        <v>77</v>
      </c>
      <c r="AK3168">
        <v>31</v>
      </c>
      <c r="AL3168">
        <v>23</v>
      </c>
      <c r="AM3168">
        <v>29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651256</v>
      </c>
      <c r="AV3168">
        <v>-130906</v>
      </c>
    </row>
    <row r="3169" spans="1:48" x14ac:dyDescent="0.25">
      <c r="A3169" s="1">
        <v>44173</v>
      </c>
      <c r="B3169" s="2">
        <v>0.43187406249999999</v>
      </c>
      <c r="C3169">
        <v>0</v>
      </c>
      <c r="D3169">
        <v>0</v>
      </c>
      <c r="E3169">
        <v>0</v>
      </c>
      <c r="F3169">
        <v>-28187566</v>
      </c>
      <c r="G3169">
        <v>-49212539</v>
      </c>
      <c r="H3169">
        <v>0</v>
      </c>
      <c r="I3169">
        <v>101</v>
      </c>
      <c r="J3169">
        <v>2145</v>
      </c>
      <c r="K3169">
        <v>147</v>
      </c>
      <c r="L3169">
        <v>568627</v>
      </c>
      <c r="M3169">
        <v>83</v>
      </c>
      <c r="N3169">
        <v>0</v>
      </c>
      <c r="O3169">
        <v>0</v>
      </c>
      <c r="P3169">
        <v>0</v>
      </c>
      <c r="Q3169">
        <v>-533</v>
      </c>
      <c r="R3169">
        <v>3262</v>
      </c>
      <c r="S3169">
        <v>1615</v>
      </c>
      <c r="T3169">
        <v>2947</v>
      </c>
      <c r="U3169">
        <v>420435</v>
      </c>
      <c r="V3169">
        <v>129142</v>
      </c>
      <c r="W3169">
        <v>-512</v>
      </c>
      <c r="X3169">
        <v>0</v>
      </c>
      <c r="Y3169">
        <v>5</v>
      </c>
      <c r="Z3169">
        <v>10</v>
      </c>
      <c r="AA3169">
        <v>0</v>
      </c>
      <c r="AB3169">
        <v>195661</v>
      </c>
      <c r="AC3169">
        <v>0</v>
      </c>
      <c r="AD3169">
        <v>21</v>
      </c>
      <c r="AE3169">
        <v>-25</v>
      </c>
      <c r="AF3169">
        <v>0</v>
      </c>
      <c r="AG3169">
        <v>0</v>
      </c>
      <c r="AH3169">
        <v>43</v>
      </c>
      <c r="AI3169">
        <v>39</v>
      </c>
      <c r="AJ3169">
        <v>77</v>
      </c>
      <c r="AK3169">
        <v>31</v>
      </c>
      <c r="AL3169">
        <v>23</v>
      </c>
      <c r="AM3169">
        <v>29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65127</v>
      </c>
      <c r="AV3169">
        <v>-130906</v>
      </c>
    </row>
    <row r="3170" spans="1:48" x14ac:dyDescent="0.25">
      <c r="A3170" s="1">
        <v>44173</v>
      </c>
      <c r="B3170" s="2">
        <v>0.4318957175925926</v>
      </c>
      <c r="C3170">
        <v>0</v>
      </c>
      <c r="D3170">
        <v>0</v>
      </c>
      <c r="E3170">
        <v>0</v>
      </c>
      <c r="F3170">
        <v>-28187566</v>
      </c>
      <c r="G3170">
        <v>-49212539</v>
      </c>
      <c r="H3170">
        <v>0</v>
      </c>
      <c r="I3170">
        <v>101</v>
      </c>
      <c r="J3170">
        <v>2145</v>
      </c>
      <c r="K3170">
        <v>147</v>
      </c>
      <c r="L3170">
        <v>568627</v>
      </c>
      <c r="M3170">
        <v>83</v>
      </c>
      <c r="N3170">
        <v>0</v>
      </c>
      <c r="O3170">
        <v>0</v>
      </c>
      <c r="P3170">
        <v>0</v>
      </c>
      <c r="Q3170">
        <v>-533</v>
      </c>
      <c r="R3170">
        <v>3264</v>
      </c>
      <c r="S3170">
        <v>1617</v>
      </c>
      <c r="T3170">
        <v>2947</v>
      </c>
      <c r="U3170">
        <v>420435</v>
      </c>
      <c r="V3170">
        <v>129142</v>
      </c>
      <c r="W3170">
        <v>-512</v>
      </c>
      <c r="X3170">
        <v>0</v>
      </c>
      <c r="Y3170">
        <v>5</v>
      </c>
      <c r="Z3170">
        <v>10</v>
      </c>
      <c r="AA3170">
        <v>0</v>
      </c>
      <c r="AB3170">
        <v>195661</v>
      </c>
      <c r="AC3170">
        <v>0</v>
      </c>
      <c r="AD3170">
        <v>21</v>
      </c>
      <c r="AE3170">
        <v>-25</v>
      </c>
      <c r="AF3170">
        <v>0</v>
      </c>
      <c r="AG3170">
        <v>0</v>
      </c>
      <c r="AH3170">
        <v>43</v>
      </c>
      <c r="AI3170">
        <v>39</v>
      </c>
      <c r="AJ3170">
        <v>77</v>
      </c>
      <c r="AK3170">
        <v>31</v>
      </c>
      <c r="AL3170">
        <v>23</v>
      </c>
      <c r="AM3170">
        <v>29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651287</v>
      </c>
      <c r="AV3170">
        <v>-130906</v>
      </c>
    </row>
    <row r="3171" spans="1:48" x14ac:dyDescent="0.25">
      <c r="A3171" s="1">
        <v>44173</v>
      </c>
      <c r="B3171" s="2">
        <v>0.43191461805555553</v>
      </c>
      <c r="C3171">
        <v>0</v>
      </c>
      <c r="D3171">
        <v>0</v>
      </c>
      <c r="E3171">
        <v>0</v>
      </c>
      <c r="F3171">
        <v>-28187566</v>
      </c>
      <c r="G3171">
        <v>-49212539</v>
      </c>
      <c r="H3171">
        <v>0</v>
      </c>
      <c r="I3171">
        <v>101</v>
      </c>
      <c r="J3171">
        <v>2145</v>
      </c>
      <c r="K3171">
        <v>147</v>
      </c>
      <c r="L3171">
        <v>568627</v>
      </c>
      <c r="M3171">
        <v>83</v>
      </c>
      <c r="N3171">
        <v>0</v>
      </c>
      <c r="O3171">
        <v>0</v>
      </c>
      <c r="P3171">
        <v>0</v>
      </c>
      <c r="Q3171">
        <v>-533</v>
      </c>
      <c r="R3171">
        <v>3265</v>
      </c>
      <c r="S3171">
        <v>1618</v>
      </c>
      <c r="T3171">
        <v>2947</v>
      </c>
      <c r="U3171">
        <v>420435</v>
      </c>
      <c r="V3171">
        <v>129142</v>
      </c>
      <c r="W3171">
        <v>-512</v>
      </c>
      <c r="X3171">
        <v>0</v>
      </c>
      <c r="Y3171">
        <v>5</v>
      </c>
      <c r="Z3171">
        <v>10</v>
      </c>
      <c r="AA3171">
        <v>0</v>
      </c>
      <c r="AB3171">
        <v>195661</v>
      </c>
      <c r="AC3171">
        <v>0</v>
      </c>
      <c r="AD3171">
        <v>21</v>
      </c>
      <c r="AE3171">
        <v>-25</v>
      </c>
      <c r="AF3171">
        <v>0</v>
      </c>
      <c r="AG3171">
        <v>0</v>
      </c>
      <c r="AH3171">
        <v>43</v>
      </c>
      <c r="AI3171">
        <v>39</v>
      </c>
      <c r="AJ3171">
        <v>77</v>
      </c>
      <c r="AK3171">
        <v>31</v>
      </c>
      <c r="AL3171">
        <v>23</v>
      </c>
      <c r="AM3171">
        <v>29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651301</v>
      </c>
      <c r="AV3171">
        <v>-130906</v>
      </c>
    </row>
    <row r="3172" spans="1:48" x14ac:dyDescent="0.25">
      <c r="A3172" s="1">
        <v>44173</v>
      </c>
      <c r="B3172" s="2">
        <v>0.43193350694444443</v>
      </c>
      <c r="C3172">
        <v>0</v>
      </c>
      <c r="D3172">
        <v>0</v>
      </c>
      <c r="E3172">
        <v>0</v>
      </c>
      <c r="F3172">
        <v>-28187566</v>
      </c>
      <c r="G3172">
        <v>-49212539</v>
      </c>
      <c r="H3172">
        <v>0</v>
      </c>
      <c r="I3172">
        <v>101</v>
      </c>
      <c r="J3172">
        <v>2145</v>
      </c>
      <c r="K3172">
        <v>147</v>
      </c>
      <c r="L3172">
        <v>568627</v>
      </c>
      <c r="M3172">
        <v>83</v>
      </c>
      <c r="N3172">
        <v>0</v>
      </c>
      <c r="O3172">
        <v>0</v>
      </c>
      <c r="P3172">
        <v>0</v>
      </c>
      <c r="Q3172">
        <v>-533</v>
      </c>
      <c r="R3172">
        <v>3267</v>
      </c>
      <c r="S3172">
        <v>1620</v>
      </c>
      <c r="T3172">
        <v>2947</v>
      </c>
      <c r="U3172">
        <v>420435</v>
      </c>
      <c r="V3172">
        <v>129142</v>
      </c>
      <c r="W3172">
        <v>-512</v>
      </c>
      <c r="X3172">
        <v>0</v>
      </c>
      <c r="Y3172">
        <v>5</v>
      </c>
      <c r="Z3172">
        <v>10</v>
      </c>
      <c r="AA3172">
        <v>0</v>
      </c>
      <c r="AB3172">
        <v>195661</v>
      </c>
      <c r="AC3172">
        <v>0</v>
      </c>
      <c r="AD3172">
        <v>21</v>
      </c>
      <c r="AE3172">
        <v>-25</v>
      </c>
      <c r="AF3172">
        <v>0</v>
      </c>
      <c r="AG3172">
        <v>0</v>
      </c>
      <c r="AH3172">
        <v>43</v>
      </c>
      <c r="AI3172">
        <v>39</v>
      </c>
      <c r="AJ3172">
        <v>77</v>
      </c>
      <c r="AK3172">
        <v>31</v>
      </c>
      <c r="AL3172">
        <v>23</v>
      </c>
      <c r="AM3172">
        <v>29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651315</v>
      </c>
      <c r="AV3172">
        <v>-130906</v>
      </c>
    </row>
    <row r="3173" spans="1:48" x14ac:dyDescent="0.25">
      <c r="A3173" s="1">
        <v>44173</v>
      </c>
      <c r="B3173" s="2">
        <v>0.43195506944444445</v>
      </c>
      <c r="C3173">
        <v>0</v>
      </c>
      <c r="D3173">
        <v>0</v>
      </c>
      <c r="E3173">
        <v>0</v>
      </c>
      <c r="F3173">
        <v>-28187566</v>
      </c>
      <c r="G3173">
        <v>-49212539</v>
      </c>
      <c r="H3173">
        <v>0</v>
      </c>
      <c r="I3173">
        <v>101</v>
      </c>
      <c r="J3173">
        <v>2145</v>
      </c>
      <c r="K3173">
        <v>147</v>
      </c>
      <c r="L3173">
        <v>568627</v>
      </c>
      <c r="M3173">
        <v>83</v>
      </c>
      <c r="N3173">
        <v>0</v>
      </c>
      <c r="O3173">
        <v>0</v>
      </c>
      <c r="P3173">
        <v>0</v>
      </c>
      <c r="Q3173">
        <v>-533</v>
      </c>
      <c r="R3173">
        <v>3269</v>
      </c>
      <c r="S3173">
        <v>1622</v>
      </c>
      <c r="T3173">
        <v>2947</v>
      </c>
      <c r="U3173">
        <v>420435</v>
      </c>
      <c r="V3173">
        <v>129142</v>
      </c>
      <c r="W3173">
        <v>-512</v>
      </c>
      <c r="X3173">
        <v>0</v>
      </c>
      <c r="Y3173">
        <v>5</v>
      </c>
      <c r="Z3173">
        <v>10</v>
      </c>
      <c r="AA3173">
        <v>0</v>
      </c>
      <c r="AB3173">
        <v>195661</v>
      </c>
      <c r="AC3173">
        <v>0</v>
      </c>
      <c r="AD3173">
        <v>21</v>
      </c>
      <c r="AE3173">
        <v>-25</v>
      </c>
      <c r="AF3173">
        <v>0</v>
      </c>
      <c r="AG3173">
        <v>0</v>
      </c>
      <c r="AH3173">
        <v>43</v>
      </c>
      <c r="AI3173">
        <v>39</v>
      </c>
      <c r="AJ3173">
        <v>77</v>
      </c>
      <c r="AK3173">
        <v>31</v>
      </c>
      <c r="AL3173">
        <v>23</v>
      </c>
      <c r="AM3173">
        <v>29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651332</v>
      </c>
      <c r="AV3173">
        <v>-130906</v>
      </c>
    </row>
    <row r="3174" spans="1:48" x14ac:dyDescent="0.25">
      <c r="A3174" s="1">
        <v>44173</v>
      </c>
      <c r="B3174" s="2">
        <v>0.43197402777777777</v>
      </c>
      <c r="C3174">
        <v>0</v>
      </c>
      <c r="D3174">
        <v>0</v>
      </c>
      <c r="E3174">
        <v>0</v>
      </c>
      <c r="F3174">
        <v>-28187566</v>
      </c>
      <c r="G3174">
        <v>-49212539</v>
      </c>
      <c r="H3174">
        <v>0</v>
      </c>
      <c r="I3174">
        <v>101</v>
      </c>
      <c r="J3174">
        <v>2145</v>
      </c>
      <c r="K3174">
        <v>147</v>
      </c>
      <c r="L3174">
        <v>568627</v>
      </c>
      <c r="M3174">
        <v>83</v>
      </c>
      <c r="N3174">
        <v>0</v>
      </c>
      <c r="O3174">
        <v>0</v>
      </c>
      <c r="P3174">
        <v>0</v>
      </c>
      <c r="Q3174">
        <v>-533</v>
      </c>
      <c r="R3174">
        <v>3270</v>
      </c>
      <c r="S3174">
        <v>1623</v>
      </c>
      <c r="T3174">
        <v>2947</v>
      </c>
      <c r="U3174">
        <v>420435</v>
      </c>
      <c r="V3174">
        <v>129142</v>
      </c>
      <c r="W3174">
        <v>-512</v>
      </c>
      <c r="X3174">
        <v>0</v>
      </c>
      <c r="Y3174">
        <v>5</v>
      </c>
      <c r="Z3174">
        <v>10</v>
      </c>
      <c r="AA3174">
        <v>0</v>
      </c>
      <c r="AB3174">
        <v>195661</v>
      </c>
      <c r="AC3174">
        <v>0</v>
      </c>
      <c r="AD3174">
        <v>21</v>
      </c>
      <c r="AE3174">
        <v>-25</v>
      </c>
      <c r="AF3174">
        <v>0</v>
      </c>
      <c r="AG3174">
        <v>0</v>
      </c>
      <c r="AH3174">
        <v>43</v>
      </c>
      <c r="AI3174">
        <v>39</v>
      </c>
      <c r="AJ3174">
        <v>77</v>
      </c>
      <c r="AK3174">
        <v>31</v>
      </c>
      <c r="AL3174">
        <v>23</v>
      </c>
      <c r="AM3174">
        <v>29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651346</v>
      </c>
      <c r="AV3174">
        <v>-130906</v>
      </c>
    </row>
    <row r="3175" spans="1:48" x14ac:dyDescent="0.25">
      <c r="A3175" s="1">
        <v>44173</v>
      </c>
      <c r="B3175" s="2">
        <v>0.43199328703703704</v>
      </c>
      <c r="C3175">
        <v>0</v>
      </c>
      <c r="D3175">
        <v>0</v>
      </c>
      <c r="E3175">
        <v>0</v>
      </c>
      <c r="F3175">
        <v>-28187566</v>
      </c>
      <c r="G3175">
        <v>-49212539</v>
      </c>
      <c r="H3175">
        <v>0</v>
      </c>
      <c r="I3175">
        <v>101</v>
      </c>
      <c r="J3175">
        <v>2145</v>
      </c>
      <c r="K3175">
        <v>147</v>
      </c>
      <c r="L3175">
        <v>568627</v>
      </c>
      <c r="M3175">
        <v>83</v>
      </c>
      <c r="N3175">
        <v>0</v>
      </c>
      <c r="O3175">
        <v>0</v>
      </c>
      <c r="P3175">
        <v>0</v>
      </c>
      <c r="Q3175">
        <v>-533</v>
      </c>
      <c r="R3175">
        <v>3272</v>
      </c>
      <c r="S3175">
        <v>1625</v>
      </c>
      <c r="T3175">
        <v>2947</v>
      </c>
      <c r="U3175">
        <v>420435</v>
      </c>
      <c r="V3175">
        <v>129142</v>
      </c>
      <c r="W3175">
        <v>-512</v>
      </c>
      <c r="X3175">
        <v>0</v>
      </c>
      <c r="Y3175">
        <v>5</v>
      </c>
      <c r="Z3175">
        <v>10</v>
      </c>
      <c r="AA3175">
        <v>0</v>
      </c>
      <c r="AB3175">
        <v>195661</v>
      </c>
      <c r="AC3175">
        <v>0</v>
      </c>
      <c r="AD3175">
        <v>21</v>
      </c>
      <c r="AE3175">
        <v>-25</v>
      </c>
      <c r="AF3175">
        <v>0</v>
      </c>
      <c r="AG3175">
        <v>0</v>
      </c>
      <c r="AH3175">
        <v>43</v>
      </c>
      <c r="AI3175">
        <v>39</v>
      </c>
      <c r="AJ3175">
        <v>77</v>
      </c>
      <c r="AK3175">
        <v>31</v>
      </c>
      <c r="AL3175">
        <v>23</v>
      </c>
      <c r="AM3175">
        <v>29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65136</v>
      </c>
      <c r="AV3175">
        <v>-130906</v>
      </c>
    </row>
    <row r="3176" spans="1:48" x14ac:dyDescent="0.25">
      <c r="A3176" s="1">
        <v>44173</v>
      </c>
      <c r="B3176" s="2">
        <v>0.43201216435185186</v>
      </c>
      <c r="C3176">
        <v>0</v>
      </c>
      <c r="D3176">
        <v>0</v>
      </c>
      <c r="E3176">
        <v>0</v>
      </c>
      <c r="F3176">
        <v>-28187566</v>
      </c>
      <c r="G3176">
        <v>-49212539</v>
      </c>
      <c r="H3176">
        <v>0</v>
      </c>
      <c r="I3176">
        <v>101</v>
      </c>
      <c r="J3176">
        <v>2145</v>
      </c>
      <c r="K3176">
        <v>147</v>
      </c>
      <c r="L3176">
        <v>568627</v>
      </c>
      <c r="M3176">
        <v>83</v>
      </c>
      <c r="N3176">
        <v>0</v>
      </c>
      <c r="O3176">
        <v>0</v>
      </c>
      <c r="P3176">
        <v>0</v>
      </c>
      <c r="Q3176">
        <v>-533</v>
      </c>
      <c r="R3176">
        <v>3274</v>
      </c>
      <c r="S3176">
        <v>1627</v>
      </c>
      <c r="T3176">
        <v>2947</v>
      </c>
      <c r="U3176">
        <v>420435</v>
      </c>
      <c r="V3176">
        <v>129142</v>
      </c>
      <c r="W3176">
        <v>-512</v>
      </c>
      <c r="X3176">
        <v>0</v>
      </c>
      <c r="Y3176">
        <v>5</v>
      </c>
      <c r="Z3176">
        <v>10</v>
      </c>
      <c r="AA3176">
        <v>0</v>
      </c>
      <c r="AB3176">
        <v>195661</v>
      </c>
      <c r="AC3176">
        <v>0</v>
      </c>
      <c r="AD3176">
        <v>21</v>
      </c>
      <c r="AE3176">
        <v>-25</v>
      </c>
      <c r="AF3176">
        <v>0</v>
      </c>
      <c r="AG3176">
        <v>0</v>
      </c>
      <c r="AH3176">
        <v>43</v>
      </c>
      <c r="AI3176">
        <v>39</v>
      </c>
      <c r="AJ3176">
        <v>77</v>
      </c>
      <c r="AK3176">
        <v>31</v>
      </c>
      <c r="AL3176">
        <v>23</v>
      </c>
      <c r="AM3176">
        <v>29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651375</v>
      </c>
      <c r="AV3176">
        <v>-130906</v>
      </c>
    </row>
    <row r="3177" spans="1:48" x14ac:dyDescent="0.25">
      <c r="A3177" s="1">
        <v>44173</v>
      </c>
      <c r="B3177" s="2">
        <v>0.43203107638888888</v>
      </c>
      <c r="C3177">
        <v>0</v>
      </c>
      <c r="D3177">
        <v>0</v>
      </c>
      <c r="E3177">
        <v>0</v>
      </c>
      <c r="F3177">
        <v>-28187566</v>
      </c>
      <c r="G3177">
        <v>-49212539</v>
      </c>
      <c r="H3177">
        <v>0</v>
      </c>
      <c r="I3177">
        <v>101</v>
      </c>
      <c r="J3177">
        <v>2145</v>
      </c>
      <c r="K3177">
        <v>147</v>
      </c>
      <c r="L3177">
        <v>568627</v>
      </c>
      <c r="M3177">
        <v>83</v>
      </c>
      <c r="N3177">
        <v>0</v>
      </c>
      <c r="O3177">
        <v>0</v>
      </c>
      <c r="P3177">
        <v>0</v>
      </c>
      <c r="Q3177">
        <v>-533</v>
      </c>
      <c r="R3177">
        <v>3275</v>
      </c>
      <c r="S3177">
        <v>1628</v>
      </c>
      <c r="T3177">
        <v>2947</v>
      </c>
      <c r="U3177">
        <v>420435</v>
      </c>
      <c r="V3177">
        <v>129142</v>
      </c>
      <c r="W3177">
        <v>-512</v>
      </c>
      <c r="X3177">
        <v>0</v>
      </c>
      <c r="Y3177">
        <v>5</v>
      </c>
      <c r="Z3177">
        <v>10</v>
      </c>
      <c r="AA3177">
        <v>0</v>
      </c>
      <c r="AB3177">
        <v>195661</v>
      </c>
      <c r="AC3177">
        <v>0</v>
      </c>
      <c r="AD3177">
        <v>21</v>
      </c>
      <c r="AE3177">
        <v>-25</v>
      </c>
      <c r="AF3177">
        <v>0</v>
      </c>
      <c r="AG3177">
        <v>0</v>
      </c>
      <c r="AH3177">
        <v>43</v>
      </c>
      <c r="AI3177">
        <v>39</v>
      </c>
      <c r="AJ3177">
        <v>77</v>
      </c>
      <c r="AK3177">
        <v>31</v>
      </c>
      <c r="AL3177">
        <v>23</v>
      </c>
      <c r="AM3177">
        <v>29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651389</v>
      </c>
      <c r="AV3177">
        <v>-130906</v>
      </c>
    </row>
    <row r="3178" spans="1:48" x14ac:dyDescent="0.25">
      <c r="A3178" s="1">
        <v>44173</v>
      </c>
      <c r="B3178" s="2">
        <v>0.43205261574074072</v>
      </c>
      <c r="C3178">
        <v>0</v>
      </c>
      <c r="D3178">
        <v>0</v>
      </c>
      <c r="E3178">
        <v>0</v>
      </c>
      <c r="F3178">
        <v>-28187566</v>
      </c>
      <c r="G3178">
        <v>-49212539</v>
      </c>
      <c r="H3178">
        <v>0</v>
      </c>
      <c r="I3178">
        <v>101</v>
      </c>
      <c r="J3178">
        <v>2145</v>
      </c>
      <c r="K3178">
        <v>147</v>
      </c>
      <c r="L3178">
        <v>568627</v>
      </c>
      <c r="M3178">
        <v>83</v>
      </c>
      <c r="N3178">
        <v>0</v>
      </c>
      <c r="O3178">
        <v>0</v>
      </c>
      <c r="P3178">
        <v>0</v>
      </c>
      <c r="Q3178">
        <v>-533</v>
      </c>
      <c r="R3178">
        <v>3277</v>
      </c>
      <c r="S3178">
        <v>1630</v>
      </c>
      <c r="T3178">
        <v>2947</v>
      </c>
      <c r="U3178">
        <v>420435</v>
      </c>
      <c r="V3178">
        <v>129142</v>
      </c>
      <c r="W3178">
        <v>-512</v>
      </c>
      <c r="X3178">
        <v>0</v>
      </c>
      <c r="Y3178">
        <v>5</v>
      </c>
      <c r="Z3178">
        <v>10</v>
      </c>
      <c r="AA3178">
        <v>0</v>
      </c>
      <c r="AB3178">
        <v>195661</v>
      </c>
      <c r="AC3178">
        <v>0</v>
      </c>
      <c r="AD3178">
        <v>21</v>
      </c>
      <c r="AE3178">
        <v>-25</v>
      </c>
      <c r="AF3178">
        <v>0</v>
      </c>
      <c r="AG3178">
        <v>0</v>
      </c>
      <c r="AH3178">
        <v>43</v>
      </c>
      <c r="AI3178">
        <v>39</v>
      </c>
      <c r="AJ3178">
        <v>77</v>
      </c>
      <c r="AK3178">
        <v>31</v>
      </c>
      <c r="AL3178">
        <v>23</v>
      </c>
      <c r="AM3178">
        <v>29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651405</v>
      </c>
      <c r="AV3178">
        <v>-130906</v>
      </c>
    </row>
    <row r="3179" spans="1:48" x14ac:dyDescent="0.25">
      <c r="A3179" s="1">
        <v>44173</v>
      </c>
      <c r="B3179" s="2">
        <v>0.43207142361111112</v>
      </c>
      <c r="C3179">
        <v>0</v>
      </c>
      <c r="D3179">
        <v>0</v>
      </c>
      <c r="E3179">
        <v>0</v>
      </c>
      <c r="F3179">
        <v>-28187566</v>
      </c>
      <c r="G3179">
        <v>-49212539</v>
      </c>
      <c r="H3179">
        <v>0</v>
      </c>
      <c r="I3179">
        <v>101</v>
      </c>
      <c r="J3179">
        <v>2145</v>
      </c>
      <c r="K3179">
        <v>147</v>
      </c>
      <c r="L3179">
        <v>568627</v>
      </c>
      <c r="M3179">
        <v>83</v>
      </c>
      <c r="N3179">
        <v>0</v>
      </c>
      <c r="O3179">
        <v>0</v>
      </c>
      <c r="P3179">
        <v>0</v>
      </c>
      <c r="Q3179">
        <v>-533</v>
      </c>
      <c r="R3179">
        <v>3279</v>
      </c>
      <c r="S3179">
        <v>1632</v>
      </c>
      <c r="T3179">
        <v>2947</v>
      </c>
      <c r="U3179">
        <v>420435</v>
      </c>
      <c r="V3179">
        <v>129142</v>
      </c>
      <c r="W3179">
        <v>-512</v>
      </c>
      <c r="X3179">
        <v>0</v>
      </c>
      <c r="Y3179">
        <v>5</v>
      </c>
      <c r="Z3179">
        <v>10</v>
      </c>
      <c r="AA3179">
        <v>0</v>
      </c>
      <c r="AB3179">
        <v>195661</v>
      </c>
      <c r="AC3179">
        <v>0</v>
      </c>
      <c r="AD3179">
        <v>21</v>
      </c>
      <c r="AE3179">
        <v>-25</v>
      </c>
      <c r="AF3179">
        <v>0</v>
      </c>
      <c r="AG3179">
        <v>0</v>
      </c>
      <c r="AH3179">
        <v>43</v>
      </c>
      <c r="AI3179">
        <v>39</v>
      </c>
      <c r="AJ3179">
        <v>77</v>
      </c>
      <c r="AK3179">
        <v>31</v>
      </c>
      <c r="AL3179">
        <v>23</v>
      </c>
      <c r="AM3179">
        <v>29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65142</v>
      </c>
      <c r="AV3179">
        <v>-130906</v>
      </c>
    </row>
    <row r="3180" spans="1:48" x14ac:dyDescent="0.25">
      <c r="A3180" s="1">
        <v>44173</v>
      </c>
      <c r="B3180" s="2">
        <v>0.43209009259259257</v>
      </c>
      <c r="C3180">
        <v>0</v>
      </c>
      <c r="D3180">
        <v>0</v>
      </c>
      <c r="E3180">
        <v>0</v>
      </c>
      <c r="F3180">
        <v>-28187566</v>
      </c>
      <c r="G3180">
        <v>-49212539</v>
      </c>
      <c r="H3180">
        <v>0</v>
      </c>
      <c r="I3180">
        <v>101</v>
      </c>
      <c r="J3180">
        <v>2145</v>
      </c>
      <c r="K3180">
        <v>147</v>
      </c>
      <c r="L3180">
        <v>568627</v>
      </c>
      <c r="M3180">
        <v>83</v>
      </c>
      <c r="N3180">
        <v>0</v>
      </c>
      <c r="O3180">
        <v>0</v>
      </c>
      <c r="P3180">
        <v>0</v>
      </c>
      <c r="Q3180">
        <v>-533</v>
      </c>
      <c r="R3180">
        <v>3280</v>
      </c>
      <c r="S3180">
        <v>1633</v>
      </c>
      <c r="T3180">
        <v>2947</v>
      </c>
      <c r="U3180">
        <v>420435</v>
      </c>
      <c r="V3180">
        <v>129142</v>
      </c>
      <c r="W3180">
        <v>-512</v>
      </c>
      <c r="X3180">
        <v>0</v>
      </c>
      <c r="Y3180">
        <v>5</v>
      </c>
      <c r="Z3180">
        <v>10</v>
      </c>
      <c r="AA3180">
        <v>0</v>
      </c>
      <c r="AB3180">
        <v>195661</v>
      </c>
      <c r="AC3180">
        <v>0</v>
      </c>
      <c r="AD3180">
        <v>21</v>
      </c>
      <c r="AE3180">
        <v>-25</v>
      </c>
      <c r="AF3180">
        <v>0</v>
      </c>
      <c r="AG3180">
        <v>0</v>
      </c>
      <c r="AH3180">
        <v>43</v>
      </c>
      <c r="AI3180">
        <v>39</v>
      </c>
      <c r="AJ3180">
        <v>77</v>
      </c>
      <c r="AK3180">
        <v>31</v>
      </c>
      <c r="AL3180">
        <v>23</v>
      </c>
      <c r="AM3180">
        <v>29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651434</v>
      </c>
      <c r="AV3180">
        <v>-130906</v>
      </c>
    </row>
    <row r="3181" spans="1:48" x14ac:dyDescent="0.25">
      <c r="A3181" s="1">
        <v>44173</v>
      </c>
      <c r="B3181" s="2">
        <v>0.4321114236111111</v>
      </c>
      <c r="C3181">
        <v>0</v>
      </c>
      <c r="D3181">
        <v>0</v>
      </c>
      <c r="E3181">
        <v>0</v>
      </c>
      <c r="F3181">
        <v>-28187566</v>
      </c>
      <c r="G3181">
        <v>-49212539</v>
      </c>
      <c r="H3181">
        <v>0</v>
      </c>
      <c r="I3181">
        <v>101</v>
      </c>
      <c r="J3181">
        <v>2145</v>
      </c>
      <c r="K3181">
        <v>147</v>
      </c>
      <c r="L3181">
        <v>568627</v>
      </c>
      <c r="M3181">
        <v>83</v>
      </c>
      <c r="N3181">
        <v>0</v>
      </c>
      <c r="O3181">
        <v>0</v>
      </c>
      <c r="P3181">
        <v>0</v>
      </c>
      <c r="Q3181">
        <v>-533</v>
      </c>
      <c r="R3181">
        <v>3282</v>
      </c>
      <c r="S3181">
        <v>1635</v>
      </c>
      <c r="T3181">
        <v>2947</v>
      </c>
      <c r="U3181">
        <v>420435</v>
      </c>
      <c r="V3181">
        <v>129142</v>
      </c>
      <c r="W3181">
        <v>-512</v>
      </c>
      <c r="X3181">
        <v>0</v>
      </c>
      <c r="Y3181">
        <v>5</v>
      </c>
      <c r="Z3181">
        <v>10</v>
      </c>
      <c r="AA3181">
        <v>0</v>
      </c>
      <c r="AB3181">
        <v>195661</v>
      </c>
      <c r="AC3181">
        <v>0</v>
      </c>
      <c r="AD3181">
        <v>21</v>
      </c>
      <c r="AE3181">
        <v>-25</v>
      </c>
      <c r="AF3181">
        <v>0</v>
      </c>
      <c r="AG3181">
        <v>0</v>
      </c>
      <c r="AH3181">
        <v>43</v>
      </c>
      <c r="AI3181">
        <v>39</v>
      </c>
      <c r="AJ3181">
        <v>77</v>
      </c>
      <c r="AK3181">
        <v>31</v>
      </c>
      <c r="AL3181">
        <v>23</v>
      </c>
      <c r="AM3181">
        <v>29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65145</v>
      </c>
      <c r="AV3181">
        <v>-130906</v>
      </c>
    </row>
    <row r="3182" spans="1:48" x14ac:dyDescent="0.25">
      <c r="A3182" s="1">
        <v>44173</v>
      </c>
      <c r="B3182" s="2">
        <v>0.43213002314814813</v>
      </c>
      <c r="C3182">
        <v>0</v>
      </c>
      <c r="D3182">
        <v>0</v>
      </c>
      <c r="E3182">
        <v>0</v>
      </c>
      <c r="F3182">
        <v>-28187566</v>
      </c>
      <c r="G3182">
        <v>-49212539</v>
      </c>
      <c r="H3182">
        <v>0</v>
      </c>
      <c r="I3182">
        <v>101</v>
      </c>
      <c r="J3182">
        <v>2145</v>
      </c>
      <c r="K3182">
        <v>147</v>
      </c>
      <c r="L3182">
        <v>568627</v>
      </c>
      <c r="M3182">
        <v>83</v>
      </c>
      <c r="N3182">
        <v>0</v>
      </c>
      <c r="O3182">
        <v>0</v>
      </c>
      <c r="P3182">
        <v>0</v>
      </c>
      <c r="Q3182">
        <v>-533</v>
      </c>
      <c r="R3182">
        <v>3284</v>
      </c>
      <c r="S3182">
        <v>1637</v>
      </c>
      <c r="T3182">
        <v>2947</v>
      </c>
      <c r="U3182">
        <v>420435</v>
      </c>
      <c r="V3182">
        <v>129142</v>
      </c>
      <c r="W3182">
        <v>-512</v>
      </c>
      <c r="X3182">
        <v>0</v>
      </c>
      <c r="Y3182">
        <v>5</v>
      </c>
      <c r="Z3182">
        <v>10</v>
      </c>
      <c r="AA3182">
        <v>0</v>
      </c>
      <c r="AB3182">
        <v>195661</v>
      </c>
      <c r="AC3182">
        <v>0</v>
      </c>
      <c r="AD3182">
        <v>21</v>
      </c>
      <c r="AE3182">
        <v>-25</v>
      </c>
      <c r="AF3182">
        <v>0</v>
      </c>
      <c r="AG3182">
        <v>0</v>
      </c>
      <c r="AH3182">
        <v>43</v>
      </c>
      <c r="AI3182">
        <v>39</v>
      </c>
      <c r="AJ3182">
        <v>77</v>
      </c>
      <c r="AK3182">
        <v>31</v>
      </c>
      <c r="AL3182">
        <v>23</v>
      </c>
      <c r="AM3182">
        <v>29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651464</v>
      </c>
      <c r="AV3182">
        <v>-130906</v>
      </c>
    </row>
    <row r="3183" spans="1:48" x14ac:dyDescent="0.25">
      <c r="A3183" s="1">
        <v>44173</v>
      </c>
      <c r="B3183" s="2">
        <v>0.43214878472222223</v>
      </c>
      <c r="C3183">
        <v>0</v>
      </c>
      <c r="D3183">
        <v>0</v>
      </c>
      <c r="E3183">
        <v>0</v>
      </c>
      <c r="F3183">
        <v>-28187566</v>
      </c>
      <c r="G3183">
        <v>-49212539</v>
      </c>
      <c r="H3183">
        <v>0</v>
      </c>
      <c r="I3183">
        <v>101</v>
      </c>
      <c r="J3183">
        <v>2145</v>
      </c>
      <c r="K3183">
        <v>147</v>
      </c>
      <c r="L3183">
        <v>568627</v>
      </c>
      <c r="M3183">
        <v>83</v>
      </c>
      <c r="N3183">
        <v>0</v>
      </c>
      <c r="O3183">
        <v>0</v>
      </c>
      <c r="P3183">
        <v>0</v>
      </c>
      <c r="Q3183">
        <v>-533</v>
      </c>
      <c r="R3183">
        <v>3285</v>
      </c>
      <c r="S3183">
        <v>1638</v>
      </c>
      <c r="T3183">
        <v>2947</v>
      </c>
      <c r="U3183">
        <v>420435</v>
      </c>
      <c r="V3183">
        <v>129142</v>
      </c>
      <c r="W3183">
        <v>-512</v>
      </c>
      <c r="X3183">
        <v>0</v>
      </c>
      <c r="Y3183">
        <v>5</v>
      </c>
      <c r="Z3183">
        <v>10</v>
      </c>
      <c r="AA3183">
        <v>0</v>
      </c>
      <c r="AB3183">
        <v>195661</v>
      </c>
      <c r="AC3183">
        <v>0</v>
      </c>
      <c r="AD3183">
        <v>21</v>
      </c>
      <c r="AE3183">
        <v>-25</v>
      </c>
      <c r="AF3183">
        <v>0</v>
      </c>
      <c r="AG3183">
        <v>0</v>
      </c>
      <c r="AH3183">
        <v>43</v>
      </c>
      <c r="AI3183">
        <v>39</v>
      </c>
      <c r="AJ3183">
        <v>77</v>
      </c>
      <c r="AK3183">
        <v>31</v>
      </c>
      <c r="AL3183">
        <v>23</v>
      </c>
      <c r="AM3183">
        <v>29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651478</v>
      </c>
      <c r="AV3183">
        <v>-130906</v>
      </c>
    </row>
    <row r="3184" spans="1:48" x14ac:dyDescent="0.25">
      <c r="A3184" s="1">
        <v>44173</v>
      </c>
      <c r="B3184" s="2">
        <v>0.4321700462962963</v>
      </c>
      <c r="C3184">
        <v>0</v>
      </c>
      <c r="D3184">
        <v>0</v>
      </c>
      <c r="E3184">
        <v>0</v>
      </c>
      <c r="F3184">
        <v>-28187566</v>
      </c>
      <c r="G3184">
        <v>-49212539</v>
      </c>
      <c r="H3184">
        <v>0</v>
      </c>
      <c r="I3184">
        <v>101</v>
      </c>
      <c r="J3184">
        <v>2145</v>
      </c>
      <c r="K3184">
        <v>147</v>
      </c>
      <c r="L3184">
        <v>568627</v>
      </c>
      <c r="M3184">
        <v>83</v>
      </c>
      <c r="N3184">
        <v>0</v>
      </c>
      <c r="O3184">
        <v>0</v>
      </c>
      <c r="P3184">
        <v>0</v>
      </c>
      <c r="Q3184">
        <v>-533</v>
      </c>
      <c r="R3184">
        <v>3287</v>
      </c>
      <c r="S3184">
        <v>1640</v>
      </c>
      <c r="T3184">
        <v>2947</v>
      </c>
      <c r="U3184">
        <v>420435</v>
      </c>
      <c r="V3184">
        <v>129142</v>
      </c>
      <c r="W3184">
        <v>-512</v>
      </c>
      <c r="X3184">
        <v>0</v>
      </c>
      <c r="Y3184">
        <v>5</v>
      </c>
      <c r="Z3184">
        <v>10</v>
      </c>
      <c r="AA3184">
        <v>0</v>
      </c>
      <c r="AB3184">
        <v>195661</v>
      </c>
      <c r="AC3184">
        <v>0</v>
      </c>
      <c r="AD3184">
        <v>21</v>
      </c>
      <c r="AE3184">
        <v>-25</v>
      </c>
      <c r="AF3184">
        <v>0</v>
      </c>
      <c r="AG3184">
        <v>0</v>
      </c>
      <c r="AH3184">
        <v>43</v>
      </c>
      <c r="AI3184">
        <v>39</v>
      </c>
      <c r="AJ3184">
        <v>77</v>
      </c>
      <c r="AK3184">
        <v>31</v>
      </c>
      <c r="AL3184">
        <v>23</v>
      </c>
      <c r="AM3184">
        <v>29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651494</v>
      </c>
      <c r="AV3184">
        <v>-130906</v>
      </c>
    </row>
    <row r="3185" spans="1:48" x14ac:dyDescent="0.25">
      <c r="A3185" s="1">
        <v>44173</v>
      </c>
      <c r="B3185" s="2">
        <v>0.43219005787037035</v>
      </c>
      <c r="C3185">
        <v>0</v>
      </c>
      <c r="D3185">
        <v>0</v>
      </c>
      <c r="E3185">
        <v>0</v>
      </c>
      <c r="F3185">
        <v>-28187566</v>
      </c>
      <c r="G3185">
        <v>-49212539</v>
      </c>
      <c r="H3185">
        <v>0</v>
      </c>
      <c r="I3185">
        <v>101</v>
      </c>
      <c r="J3185">
        <v>2145</v>
      </c>
      <c r="K3185">
        <v>147</v>
      </c>
      <c r="L3185">
        <v>568627</v>
      </c>
      <c r="M3185">
        <v>83</v>
      </c>
      <c r="N3185">
        <v>0</v>
      </c>
      <c r="O3185">
        <v>0</v>
      </c>
      <c r="P3185">
        <v>0</v>
      </c>
      <c r="Q3185">
        <v>-533</v>
      </c>
      <c r="R3185">
        <v>3289</v>
      </c>
      <c r="S3185">
        <v>1642</v>
      </c>
      <c r="T3185">
        <v>2947</v>
      </c>
      <c r="U3185">
        <v>420435</v>
      </c>
      <c r="V3185">
        <v>129142</v>
      </c>
      <c r="W3185">
        <v>-512</v>
      </c>
      <c r="X3185">
        <v>0</v>
      </c>
      <c r="Y3185">
        <v>5</v>
      </c>
      <c r="Z3185">
        <v>10</v>
      </c>
      <c r="AA3185">
        <v>0</v>
      </c>
      <c r="AB3185">
        <v>195661</v>
      </c>
      <c r="AC3185">
        <v>0</v>
      </c>
      <c r="AD3185">
        <v>21</v>
      </c>
      <c r="AE3185">
        <v>-25</v>
      </c>
      <c r="AF3185">
        <v>0</v>
      </c>
      <c r="AG3185">
        <v>0</v>
      </c>
      <c r="AH3185">
        <v>43</v>
      </c>
      <c r="AI3185">
        <v>39</v>
      </c>
      <c r="AJ3185">
        <v>77</v>
      </c>
      <c r="AK3185">
        <v>31</v>
      </c>
      <c r="AL3185">
        <v>23</v>
      </c>
      <c r="AM3185">
        <v>29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651509</v>
      </c>
      <c r="AV3185">
        <v>-130906</v>
      </c>
    </row>
    <row r="3186" spans="1:48" x14ac:dyDescent="0.25">
      <c r="A3186" s="1">
        <v>44173</v>
      </c>
      <c r="B3186" s="2">
        <v>0.43220873842592594</v>
      </c>
      <c r="C3186">
        <v>0</v>
      </c>
      <c r="D3186">
        <v>0</v>
      </c>
      <c r="E3186">
        <v>0</v>
      </c>
      <c r="F3186">
        <v>-28187566</v>
      </c>
      <c r="G3186">
        <v>-49212539</v>
      </c>
      <c r="H3186">
        <v>0</v>
      </c>
      <c r="I3186">
        <v>101</v>
      </c>
      <c r="J3186">
        <v>2145</v>
      </c>
      <c r="K3186">
        <v>147</v>
      </c>
      <c r="L3186">
        <v>568627</v>
      </c>
      <c r="M3186">
        <v>83</v>
      </c>
      <c r="N3186">
        <v>0</v>
      </c>
      <c r="O3186">
        <v>0</v>
      </c>
      <c r="P3186">
        <v>0</v>
      </c>
      <c r="Q3186">
        <v>-533</v>
      </c>
      <c r="R3186">
        <v>3291</v>
      </c>
      <c r="S3186">
        <v>1644</v>
      </c>
      <c r="T3186">
        <v>2947</v>
      </c>
      <c r="U3186">
        <v>420435</v>
      </c>
      <c r="V3186">
        <v>129142</v>
      </c>
      <c r="W3186">
        <v>-512</v>
      </c>
      <c r="X3186">
        <v>0</v>
      </c>
      <c r="Y3186">
        <v>5</v>
      </c>
      <c r="Z3186">
        <v>10</v>
      </c>
      <c r="AA3186">
        <v>0</v>
      </c>
      <c r="AB3186">
        <v>195661</v>
      </c>
      <c r="AC3186">
        <v>0</v>
      </c>
      <c r="AD3186">
        <v>21</v>
      </c>
      <c r="AE3186">
        <v>-25</v>
      </c>
      <c r="AF3186">
        <v>0</v>
      </c>
      <c r="AG3186">
        <v>0</v>
      </c>
      <c r="AH3186">
        <v>43</v>
      </c>
      <c r="AI3186">
        <v>39</v>
      </c>
      <c r="AJ3186">
        <v>77</v>
      </c>
      <c r="AK3186">
        <v>31</v>
      </c>
      <c r="AL3186">
        <v>23</v>
      </c>
      <c r="AM3186">
        <v>29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651523</v>
      </c>
      <c r="AV3186">
        <v>-130906</v>
      </c>
    </row>
    <row r="3187" spans="1:48" x14ac:dyDescent="0.25">
      <c r="A3187" s="1">
        <v>44173</v>
      </c>
      <c r="B3187" s="2">
        <v>0.43222749999999999</v>
      </c>
      <c r="C3187">
        <v>0</v>
      </c>
      <c r="D3187">
        <v>0</v>
      </c>
      <c r="E3187">
        <v>0</v>
      </c>
      <c r="F3187">
        <v>-28187566</v>
      </c>
      <c r="G3187">
        <v>-49212539</v>
      </c>
      <c r="H3187">
        <v>0</v>
      </c>
      <c r="I3187">
        <v>101</v>
      </c>
      <c r="J3187">
        <v>2145</v>
      </c>
      <c r="K3187">
        <v>147</v>
      </c>
      <c r="L3187">
        <v>568627</v>
      </c>
      <c r="M3187">
        <v>83</v>
      </c>
      <c r="N3187">
        <v>0</v>
      </c>
      <c r="O3187">
        <v>0</v>
      </c>
      <c r="P3187">
        <v>0</v>
      </c>
      <c r="Q3187">
        <v>-533</v>
      </c>
      <c r="R3187">
        <v>3292</v>
      </c>
      <c r="S3187">
        <v>1645</v>
      </c>
      <c r="T3187">
        <v>2947</v>
      </c>
      <c r="U3187">
        <v>420435</v>
      </c>
      <c r="V3187">
        <v>129142</v>
      </c>
      <c r="W3187">
        <v>-512</v>
      </c>
      <c r="X3187">
        <v>0</v>
      </c>
      <c r="Y3187">
        <v>5</v>
      </c>
      <c r="Z3187">
        <v>10</v>
      </c>
      <c r="AA3187">
        <v>0</v>
      </c>
      <c r="AB3187">
        <v>195661</v>
      </c>
      <c r="AC3187">
        <v>0</v>
      </c>
      <c r="AD3187">
        <v>21</v>
      </c>
      <c r="AE3187">
        <v>-25</v>
      </c>
      <c r="AF3187">
        <v>0</v>
      </c>
      <c r="AG3187">
        <v>0</v>
      </c>
      <c r="AH3187">
        <v>43</v>
      </c>
      <c r="AI3187">
        <v>39</v>
      </c>
      <c r="AJ3187">
        <v>77</v>
      </c>
      <c r="AK3187">
        <v>31</v>
      </c>
      <c r="AL3187">
        <v>23</v>
      </c>
      <c r="AM3187">
        <v>29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651538</v>
      </c>
      <c r="AV3187">
        <v>-130906</v>
      </c>
    </row>
    <row r="3188" spans="1:48" x14ac:dyDescent="0.25">
      <c r="A3188" s="1">
        <v>44173</v>
      </c>
      <c r="B3188" s="2">
        <v>0.43224806712962965</v>
      </c>
      <c r="C3188">
        <v>0</v>
      </c>
      <c r="D3188">
        <v>0</v>
      </c>
      <c r="E3188">
        <v>0</v>
      </c>
      <c r="F3188">
        <v>-28187566</v>
      </c>
      <c r="G3188">
        <v>-49212539</v>
      </c>
      <c r="H3188">
        <v>0</v>
      </c>
      <c r="I3188">
        <v>101</v>
      </c>
      <c r="J3188">
        <v>2145</v>
      </c>
      <c r="K3188">
        <v>147</v>
      </c>
      <c r="L3188">
        <v>568627</v>
      </c>
      <c r="M3188">
        <v>83</v>
      </c>
      <c r="N3188">
        <v>0</v>
      </c>
      <c r="O3188">
        <v>0</v>
      </c>
      <c r="P3188">
        <v>0</v>
      </c>
      <c r="Q3188">
        <v>-533</v>
      </c>
      <c r="R3188">
        <v>3294</v>
      </c>
      <c r="S3188">
        <v>1647</v>
      </c>
      <c r="T3188">
        <v>2947</v>
      </c>
      <c r="U3188">
        <v>420435</v>
      </c>
      <c r="V3188">
        <v>129142</v>
      </c>
      <c r="W3188">
        <v>-512</v>
      </c>
      <c r="X3188">
        <v>0</v>
      </c>
      <c r="Y3188">
        <v>5</v>
      </c>
      <c r="Z3188">
        <v>10</v>
      </c>
      <c r="AA3188">
        <v>0</v>
      </c>
      <c r="AB3188">
        <v>195661</v>
      </c>
      <c r="AC3188">
        <v>0</v>
      </c>
      <c r="AD3188">
        <v>21</v>
      </c>
      <c r="AE3188">
        <v>-25</v>
      </c>
      <c r="AF3188">
        <v>0</v>
      </c>
      <c r="AG3188">
        <v>0</v>
      </c>
      <c r="AH3188">
        <v>43</v>
      </c>
      <c r="AI3188">
        <v>39</v>
      </c>
      <c r="AJ3188">
        <v>77</v>
      </c>
      <c r="AK3188">
        <v>31</v>
      </c>
      <c r="AL3188">
        <v>23</v>
      </c>
      <c r="AM3188">
        <v>29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651553</v>
      </c>
      <c r="AV3188">
        <v>-130906</v>
      </c>
    </row>
    <row r="3189" spans="1:48" x14ac:dyDescent="0.25">
      <c r="A3189" s="1">
        <v>44173</v>
      </c>
      <c r="B3189" s="2">
        <v>0.43226667824074072</v>
      </c>
      <c r="C3189">
        <v>0</v>
      </c>
      <c r="D3189">
        <v>0</v>
      </c>
      <c r="E3189">
        <v>0</v>
      </c>
      <c r="F3189">
        <v>-28187566</v>
      </c>
      <c r="G3189">
        <v>-49212539</v>
      </c>
      <c r="H3189">
        <v>0</v>
      </c>
      <c r="I3189">
        <v>101</v>
      </c>
      <c r="J3189">
        <v>2145</v>
      </c>
      <c r="K3189">
        <v>147</v>
      </c>
      <c r="L3189">
        <v>568627</v>
      </c>
      <c r="M3189">
        <v>83</v>
      </c>
      <c r="N3189">
        <v>0</v>
      </c>
      <c r="O3189">
        <v>0</v>
      </c>
      <c r="P3189">
        <v>0</v>
      </c>
      <c r="Q3189">
        <v>-533</v>
      </c>
      <c r="R3189">
        <v>3296</v>
      </c>
      <c r="S3189">
        <v>1649</v>
      </c>
      <c r="T3189">
        <v>2947</v>
      </c>
      <c r="U3189">
        <v>420435</v>
      </c>
      <c r="V3189">
        <v>129142</v>
      </c>
      <c r="W3189">
        <v>-512</v>
      </c>
      <c r="X3189">
        <v>0</v>
      </c>
      <c r="Y3189">
        <v>5</v>
      </c>
      <c r="Z3189">
        <v>10</v>
      </c>
      <c r="AA3189">
        <v>0</v>
      </c>
      <c r="AB3189">
        <v>195661</v>
      </c>
      <c r="AC3189">
        <v>0</v>
      </c>
      <c r="AD3189">
        <v>21</v>
      </c>
      <c r="AE3189">
        <v>-25</v>
      </c>
      <c r="AF3189">
        <v>0</v>
      </c>
      <c r="AG3189">
        <v>0</v>
      </c>
      <c r="AH3189">
        <v>43</v>
      </c>
      <c r="AI3189">
        <v>39</v>
      </c>
      <c r="AJ3189">
        <v>77</v>
      </c>
      <c r="AK3189">
        <v>31</v>
      </c>
      <c r="AL3189">
        <v>23</v>
      </c>
      <c r="AM3189">
        <v>29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651567</v>
      </c>
      <c r="AV3189">
        <v>-130906</v>
      </c>
    </row>
    <row r="3190" spans="1:48" x14ac:dyDescent="0.25">
      <c r="A3190" s="1">
        <v>44173</v>
      </c>
      <c r="B3190" s="2">
        <v>0.43229064814814816</v>
      </c>
      <c r="C3190">
        <v>0</v>
      </c>
      <c r="D3190">
        <v>0</v>
      </c>
      <c r="E3190">
        <v>0</v>
      </c>
      <c r="F3190">
        <v>-28187566</v>
      </c>
      <c r="G3190">
        <v>-49212538</v>
      </c>
      <c r="H3190">
        <v>0</v>
      </c>
      <c r="I3190">
        <v>101</v>
      </c>
      <c r="J3190">
        <v>2145</v>
      </c>
      <c r="K3190">
        <v>147</v>
      </c>
      <c r="L3190">
        <v>568627</v>
      </c>
      <c r="M3190">
        <v>83</v>
      </c>
      <c r="N3190">
        <v>0</v>
      </c>
      <c r="O3190">
        <v>0</v>
      </c>
      <c r="P3190">
        <v>0</v>
      </c>
      <c r="Q3190">
        <v>-533</v>
      </c>
      <c r="R3190">
        <v>3298</v>
      </c>
      <c r="S3190">
        <v>1651</v>
      </c>
      <c r="T3190">
        <v>2947</v>
      </c>
      <c r="U3190">
        <v>420435</v>
      </c>
      <c r="V3190">
        <v>129142</v>
      </c>
      <c r="W3190">
        <v>-512</v>
      </c>
      <c r="X3190">
        <v>0</v>
      </c>
      <c r="Y3190">
        <v>5</v>
      </c>
      <c r="Z3190">
        <v>10</v>
      </c>
      <c r="AA3190">
        <v>0</v>
      </c>
      <c r="AB3190">
        <v>195661</v>
      </c>
      <c r="AC3190">
        <v>0</v>
      </c>
      <c r="AD3190">
        <v>21</v>
      </c>
      <c r="AE3190">
        <v>-25</v>
      </c>
      <c r="AF3190">
        <v>0</v>
      </c>
      <c r="AG3190">
        <v>0</v>
      </c>
      <c r="AH3190">
        <v>43</v>
      </c>
      <c r="AI3190">
        <v>39</v>
      </c>
      <c r="AJ3190">
        <v>77</v>
      </c>
      <c r="AK3190">
        <v>31</v>
      </c>
      <c r="AL3190">
        <v>23</v>
      </c>
      <c r="AM3190">
        <v>29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651585</v>
      </c>
      <c r="AV3190">
        <v>-130906</v>
      </c>
    </row>
    <row r="3191" spans="1:48" x14ac:dyDescent="0.25">
      <c r="A3191" s="1">
        <v>44173</v>
      </c>
      <c r="B3191" s="2">
        <v>0.4323093287037037</v>
      </c>
      <c r="C3191">
        <v>0</v>
      </c>
      <c r="D3191">
        <v>0</v>
      </c>
      <c r="E3191">
        <v>0</v>
      </c>
      <c r="F3191">
        <v>-28187566</v>
      </c>
      <c r="G3191">
        <v>-49212538</v>
      </c>
      <c r="H3191">
        <v>0</v>
      </c>
      <c r="I3191">
        <v>101</v>
      </c>
      <c r="J3191">
        <v>2145</v>
      </c>
      <c r="K3191">
        <v>147</v>
      </c>
      <c r="L3191">
        <v>568627</v>
      </c>
      <c r="M3191">
        <v>83</v>
      </c>
      <c r="N3191">
        <v>0</v>
      </c>
      <c r="O3191">
        <v>0</v>
      </c>
      <c r="P3191">
        <v>0</v>
      </c>
      <c r="Q3191">
        <v>-533</v>
      </c>
      <c r="R3191">
        <v>3299</v>
      </c>
      <c r="S3191">
        <v>1652</v>
      </c>
      <c r="T3191">
        <v>2947</v>
      </c>
      <c r="U3191">
        <v>420435</v>
      </c>
      <c r="V3191">
        <v>129142</v>
      </c>
      <c r="W3191">
        <v>-512</v>
      </c>
      <c r="X3191">
        <v>0</v>
      </c>
      <c r="Y3191">
        <v>5</v>
      </c>
      <c r="Z3191">
        <v>10</v>
      </c>
      <c r="AA3191">
        <v>0</v>
      </c>
      <c r="AB3191">
        <v>195661</v>
      </c>
      <c r="AC3191">
        <v>0</v>
      </c>
      <c r="AD3191">
        <v>21</v>
      </c>
      <c r="AE3191">
        <v>-25</v>
      </c>
      <c r="AF3191">
        <v>0</v>
      </c>
      <c r="AG3191">
        <v>0</v>
      </c>
      <c r="AH3191">
        <v>43</v>
      </c>
      <c r="AI3191">
        <v>39</v>
      </c>
      <c r="AJ3191">
        <v>77</v>
      </c>
      <c r="AK3191">
        <v>31</v>
      </c>
      <c r="AL3191">
        <v>23</v>
      </c>
      <c r="AM3191">
        <v>29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6516</v>
      </c>
      <c r="AV3191">
        <v>-130906</v>
      </c>
    </row>
    <row r="3192" spans="1:48" x14ac:dyDescent="0.25">
      <c r="A3192" s="1">
        <v>44173</v>
      </c>
      <c r="B3192" s="2">
        <v>0.43232802083333333</v>
      </c>
      <c r="C3192">
        <v>0</v>
      </c>
      <c r="D3192">
        <v>0</v>
      </c>
      <c r="E3192">
        <v>0</v>
      </c>
      <c r="F3192">
        <v>-28187566</v>
      </c>
      <c r="G3192">
        <v>-49212538</v>
      </c>
      <c r="H3192">
        <v>0</v>
      </c>
      <c r="I3192">
        <v>101</v>
      </c>
      <c r="J3192">
        <v>2145</v>
      </c>
      <c r="K3192">
        <v>147</v>
      </c>
      <c r="L3192">
        <v>568627</v>
      </c>
      <c r="M3192">
        <v>83</v>
      </c>
      <c r="N3192">
        <v>0</v>
      </c>
      <c r="O3192">
        <v>0</v>
      </c>
      <c r="P3192">
        <v>0</v>
      </c>
      <c r="Q3192">
        <v>-533</v>
      </c>
      <c r="R3192">
        <v>3301</v>
      </c>
      <c r="S3192">
        <v>1654</v>
      </c>
      <c r="T3192">
        <v>2947</v>
      </c>
      <c r="U3192">
        <v>420435</v>
      </c>
      <c r="V3192">
        <v>129142</v>
      </c>
      <c r="W3192">
        <v>-512</v>
      </c>
      <c r="X3192">
        <v>0</v>
      </c>
      <c r="Y3192">
        <v>5</v>
      </c>
      <c r="Z3192">
        <v>10</v>
      </c>
      <c r="AA3192">
        <v>0</v>
      </c>
      <c r="AB3192">
        <v>195661</v>
      </c>
      <c r="AC3192">
        <v>0</v>
      </c>
      <c r="AD3192">
        <v>21</v>
      </c>
      <c r="AE3192">
        <v>-25</v>
      </c>
      <c r="AF3192">
        <v>0</v>
      </c>
      <c r="AG3192">
        <v>0</v>
      </c>
      <c r="AH3192">
        <v>43</v>
      </c>
      <c r="AI3192">
        <v>39</v>
      </c>
      <c r="AJ3192">
        <v>77</v>
      </c>
      <c r="AK3192">
        <v>31</v>
      </c>
      <c r="AL3192">
        <v>23</v>
      </c>
      <c r="AM3192">
        <v>29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651614</v>
      </c>
      <c r="AV3192">
        <v>-130906</v>
      </c>
    </row>
    <row r="3193" spans="1:48" x14ac:dyDescent="0.25">
      <c r="A3193" s="1">
        <v>44173</v>
      </c>
      <c r="B3193" s="2">
        <v>0.43234672453703704</v>
      </c>
      <c r="C3193">
        <v>0</v>
      </c>
      <c r="D3193">
        <v>0</v>
      </c>
      <c r="E3193">
        <v>0</v>
      </c>
      <c r="F3193">
        <v>-28187566</v>
      </c>
      <c r="G3193">
        <v>-49212538</v>
      </c>
      <c r="H3193">
        <v>0</v>
      </c>
      <c r="I3193">
        <v>101</v>
      </c>
      <c r="J3193">
        <v>2145</v>
      </c>
      <c r="K3193">
        <v>147</v>
      </c>
      <c r="L3193">
        <v>568627</v>
      </c>
      <c r="M3193">
        <v>83</v>
      </c>
      <c r="N3193">
        <v>0</v>
      </c>
      <c r="O3193">
        <v>0</v>
      </c>
      <c r="P3193">
        <v>0</v>
      </c>
      <c r="Q3193">
        <v>-533</v>
      </c>
      <c r="R3193">
        <v>3303</v>
      </c>
      <c r="S3193">
        <v>1656</v>
      </c>
      <c r="T3193">
        <v>2947</v>
      </c>
      <c r="U3193">
        <v>420435</v>
      </c>
      <c r="V3193">
        <v>129142</v>
      </c>
      <c r="W3193">
        <v>-512</v>
      </c>
      <c r="X3193">
        <v>0</v>
      </c>
      <c r="Y3193">
        <v>5</v>
      </c>
      <c r="Z3193">
        <v>10</v>
      </c>
      <c r="AA3193">
        <v>0</v>
      </c>
      <c r="AB3193">
        <v>195661</v>
      </c>
      <c r="AC3193">
        <v>0</v>
      </c>
      <c r="AD3193">
        <v>21</v>
      </c>
      <c r="AE3193">
        <v>-25</v>
      </c>
      <c r="AF3193">
        <v>0</v>
      </c>
      <c r="AG3193">
        <v>0</v>
      </c>
      <c r="AH3193">
        <v>43</v>
      </c>
      <c r="AI3193">
        <v>39</v>
      </c>
      <c r="AJ3193">
        <v>77</v>
      </c>
      <c r="AK3193">
        <v>31</v>
      </c>
      <c r="AL3193">
        <v>23</v>
      </c>
      <c r="AM3193">
        <v>29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651628</v>
      </c>
      <c r="AV3193">
        <v>-130906</v>
      </c>
    </row>
    <row r="3194" spans="1:48" x14ac:dyDescent="0.25">
      <c r="A3194" s="1">
        <v>44173</v>
      </c>
      <c r="B3194" s="2">
        <v>0.43236564814814815</v>
      </c>
      <c r="C3194">
        <v>0</v>
      </c>
      <c r="D3194">
        <v>0</v>
      </c>
      <c r="E3194">
        <v>0</v>
      </c>
      <c r="F3194">
        <v>-28187566</v>
      </c>
      <c r="G3194">
        <v>-49212538</v>
      </c>
      <c r="H3194">
        <v>0</v>
      </c>
      <c r="I3194">
        <v>101</v>
      </c>
      <c r="J3194">
        <v>2145</v>
      </c>
      <c r="K3194">
        <v>147</v>
      </c>
      <c r="L3194">
        <v>568627</v>
      </c>
      <c r="M3194">
        <v>83</v>
      </c>
      <c r="N3194">
        <v>0</v>
      </c>
      <c r="O3194">
        <v>0</v>
      </c>
      <c r="P3194">
        <v>0</v>
      </c>
      <c r="Q3194">
        <v>-533</v>
      </c>
      <c r="R3194">
        <v>3304</v>
      </c>
      <c r="S3194">
        <v>1657</v>
      </c>
      <c r="T3194">
        <v>2947</v>
      </c>
      <c r="U3194">
        <v>420435</v>
      </c>
      <c r="V3194">
        <v>129142</v>
      </c>
      <c r="W3194">
        <v>-512</v>
      </c>
      <c r="X3194">
        <v>0</v>
      </c>
      <c r="Y3194">
        <v>5</v>
      </c>
      <c r="Z3194">
        <v>10</v>
      </c>
      <c r="AA3194">
        <v>0</v>
      </c>
      <c r="AB3194">
        <v>195661</v>
      </c>
      <c r="AC3194">
        <v>0</v>
      </c>
      <c r="AD3194">
        <v>21</v>
      </c>
      <c r="AE3194">
        <v>-25</v>
      </c>
      <c r="AF3194">
        <v>0</v>
      </c>
      <c r="AG3194">
        <v>0</v>
      </c>
      <c r="AH3194">
        <v>43</v>
      </c>
      <c r="AI3194">
        <v>39</v>
      </c>
      <c r="AJ3194">
        <v>77</v>
      </c>
      <c r="AK3194">
        <v>31</v>
      </c>
      <c r="AL3194">
        <v>23</v>
      </c>
      <c r="AM3194">
        <v>29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651642</v>
      </c>
      <c r="AV3194">
        <v>-130906</v>
      </c>
    </row>
    <row r="3195" spans="1:48" x14ac:dyDescent="0.25">
      <c r="A3195" s="1">
        <v>44173</v>
      </c>
      <c r="B3195" s="2">
        <v>0.4323843171296296</v>
      </c>
      <c r="C3195">
        <v>0</v>
      </c>
      <c r="D3195">
        <v>0</v>
      </c>
      <c r="E3195">
        <v>0</v>
      </c>
      <c r="F3195">
        <v>-28187566</v>
      </c>
      <c r="G3195">
        <v>-49212538</v>
      </c>
      <c r="H3195">
        <v>0</v>
      </c>
      <c r="I3195">
        <v>101</v>
      </c>
      <c r="J3195">
        <v>2145</v>
      </c>
      <c r="K3195">
        <v>147</v>
      </c>
      <c r="L3195">
        <v>568627</v>
      </c>
      <c r="M3195">
        <v>83</v>
      </c>
      <c r="N3195">
        <v>0</v>
      </c>
      <c r="O3195">
        <v>0</v>
      </c>
      <c r="P3195">
        <v>0</v>
      </c>
      <c r="Q3195">
        <v>-533</v>
      </c>
      <c r="R3195">
        <v>3306</v>
      </c>
      <c r="S3195">
        <v>1659</v>
      </c>
      <c r="T3195">
        <v>2947</v>
      </c>
      <c r="U3195">
        <v>420435</v>
      </c>
      <c r="V3195">
        <v>129142</v>
      </c>
      <c r="W3195">
        <v>-512</v>
      </c>
      <c r="X3195">
        <v>0</v>
      </c>
      <c r="Y3195">
        <v>5</v>
      </c>
      <c r="Z3195">
        <v>10</v>
      </c>
      <c r="AA3195">
        <v>0</v>
      </c>
      <c r="AB3195">
        <v>195661</v>
      </c>
      <c r="AC3195">
        <v>0</v>
      </c>
      <c r="AD3195">
        <v>21</v>
      </c>
      <c r="AE3195">
        <v>-25</v>
      </c>
      <c r="AF3195">
        <v>0</v>
      </c>
      <c r="AG3195">
        <v>0</v>
      </c>
      <c r="AH3195">
        <v>43</v>
      </c>
      <c r="AI3195">
        <v>39</v>
      </c>
      <c r="AJ3195">
        <v>77</v>
      </c>
      <c r="AK3195">
        <v>31</v>
      </c>
      <c r="AL3195">
        <v>23</v>
      </c>
      <c r="AM3195">
        <v>29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651656</v>
      </c>
      <c r="AV3195">
        <v>-130906</v>
      </c>
    </row>
    <row r="3196" spans="1:48" x14ac:dyDescent="0.25">
      <c r="A3196" s="1">
        <v>44173</v>
      </c>
      <c r="B3196" s="2">
        <v>0.43240579861111111</v>
      </c>
      <c r="C3196">
        <v>0</v>
      </c>
      <c r="D3196">
        <v>0</v>
      </c>
      <c r="E3196">
        <v>0</v>
      </c>
      <c r="F3196">
        <v>-28187566</v>
      </c>
      <c r="G3196">
        <v>-49212538</v>
      </c>
      <c r="H3196">
        <v>0</v>
      </c>
      <c r="I3196">
        <v>101</v>
      </c>
      <c r="J3196">
        <v>2145</v>
      </c>
      <c r="K3196">
        <v>147</v>
      </c>
      <c r="L3196">
        <v>568627</v>
      </c>
      <c r="M3196">
        <v>83</v>
      </c>
      <c r="N3196">
        <v>0</v>
      </c>
      <c r="O3196">
        <v>0</v>
      </c>
      <c r="P3196">
        <v>0</v>
      </c>
      <c r="Q3196">
        <v>-533</v>
      </c>
      <c r="R3196">
        <v>3308</v>
      </c>
      <c r="S3196">
        <v>1661</v>
      </c>
      <c r="T3196">
        <v>2947</v>
      </c>
      <c r="U3196">
        <v>420435</v>
      </c>
      <c r="V3196">
        <v>129142</v>
      </c>
      <c r="W3196">
        <v>-512</v>
      </c>
      <c r="X3196">
        <v>0</v>
      </c>
      <c r="Y3196">
        <v>5</v>
      </c>
      <c r="Z3196">
        <v>10</v>
      </c>
      <c r="AA3196">
        <v>0</v>
      </c>
      <c r="AB3196">
        <v>195661</v>
      </c>
      <c r="AC3196">
        <v>0</v>
      </c>
      <c r="AD3196">
        <v>21</v>
      </c>
      <c r="AE3196">
        <v>-25</v>
      </c>
      <c r="AF3196">
        <v>0</v>
      </c>
      <c r="AG3196">
        <v>0</v>
      </c>
      <c r="AH3196">
        <v>43</v>
      </c>
      <c r="AI3196">
        <v>39</v>
      </c>
      <c r="AJ3196">
        <v>77</v>
      </c>
      <c r="AK3196">
        <v>31</v>
      </c>
      <c r="AL3196">
        <v>23</v>
      </c>
      <c r="AM3196">
        <v>29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651673</v>
      </c>
      <c r="AV3196">
        <v>-130906</v>
      </c>
    </row>
    <row r="3197" spans="1:48" x14ac:dyDescent="0.25">
      <c r="A3197" s="1">
        <v>44173</v>
      </c>
      <c r="B3197" s="2">
        <v>0.43242443287037036</v>
      </c>
      <c r="C3197">
        <v>0</v>
      </c>
      <c r="D3197">
        <v>0</v>
      </c>
      <c r="E3197">
        <v>0</v>
      </c>
      <c r="F3197">
        <v>-28187566</v>
      </c>
      <c r="G3197">
        <v>-49212538</v>
      </c>
      <c r="H3197">
        <v>0</v>
      </c>
      <c r="I3197">
        <v>101</v>
      </c>
      <c r="J3197">
        <v>2145</v>
      </c>
      <c r="K3197">
        <v>147</v>
      </c>
      <c r="L3197">
        <v>568627</v>
      </c>
      <c r="M3197">
        <v>83</v>
      </c>
      <c r="N3197">
        <v>0</v>
      </c>
      <c r="O3197">
        <v>0</v>
      </c>
      <c r="P3197">
        <v>0</v>
      </c>
      <c r="Q3197">
        <v>-533</v>
      </c>
      <c r="R3197">
        <v>3309</v>
      </c>
      <c r="S3197">
        <v>1662</v>
      </c>
      <c r="T3197">
        <v>2947</v>
      </c>
      <c r="U3197">
        <v>420435</v>
      </c>
      <c r="V3197">
        <v>129142</v>
      </c>
      <c r="W3197">
        <v>-512</v>
      </c>
      <c r="X3197">
        <v>0</v>
      </c>
      <c r="Y3197">
        <v>5</v>
      </c>
      <c r="Z3197">
        <v>10</v>
      </c>
      <c r="AA3197">
        <v>0</v>
      </c>
      <c r="AB3197">
        <v>195661</v>
      </c>
      <c r="AC3197">
        <v>0</v>
      </c>
      <c r="AD3197">
        <v>21</v>
      </c>
      <c r="AE3197">
        <v>-25</v>
      </c>
      <c r="AF3197">
        <v>0</v>
      </c>
      <c r="AG3197">
        <v>0</v>
      </c>
      <c r="AH3197">
        <v>43</v>
      </c>
      <c r="AI3197">
        <v>39</v>
      </c>
      <c r="AJ3197">
        <v>77</v>
      </c>
      <c r="AK3197">
        <v>31</v>
      </c>
      <c r="AL3197">
        <v>23</v>
      </c>
      <c r="AM3197">
        <v>29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651687</v>
      </c>
      <c r="AV3197">
        <v>-130906</v>
      </c>
    </row>
    <row r="3198" spans="1:48" x14ac:dyDescent="0.25">
      <c r="A3198" s="1">
        <v>44173</v>
      </c>
      <c r="B3198" s="2">
        <v>0.43244336805555555</v>
      </c>
      <c r="C3198">
        <v>0</v>
      </c>
      <c r="D3198">
        <v>0</v>
      </c>
      <c r="E3198">
        <v>0</v>
      </c>
      <c r="F3198">
        <v>-28187566</v>
      </c>
      <c r="G3198">
        <v>-49212538</v>
      </c>
      <c r="H3198">
        <v>0</v>
      </c>
      <c r="I3198">
        <v>101</v>
      </c>
      <c r="J3198">
        <v>2145</v>
      </c>
      <c r="K3198">
        <v>147</v>
      </c>
      <c r="L3198">
        <v>568627</v>
      </c>
      <c r="M3198">
        <v>83</v>
      </c>
      <c r="N3198">
        <v>0</v>
      </c>
      <c r="O3198">
        <v>0</v>
      </c>
      <c r="P3198">
        <v>0</v>
      </c>
      <c r="Q3198">
        <v>-533</v>
      </c>
      <c r="R3198">
        <v>3311</v>
      </c>
      <c r="S3198">
        <v>1664</v>
      </c>
      <c r="T3198">
        <v>2947</v>
      </c>
      <c r="U3198">
        <v>420435</v>
      </c>
      <c r="V3198">
        <v>129142</v>
      </c>
      <c r="W3198">
        <v>-512</v>
      </c>
      <c r="X3198">
        <v>0</v>
      </c>
      <c r="Y3198">
        <v>5</v>
      </c>
      <c r="Z3198">
        <v>10</v>
      </c>
      <c r="AA3198">
        <v>0</v>
      </c>
      <c r="AB3198">
        <v>195661</v>
      </c>
      <c r="AC3198">
        <v>0</v>
      </c>
      <c r="AD3198">
        <v>21</v>
      </c>
      <c r="AE3198">
        <v>-25</v>
      </c>
      <c r="AF3198">
        <v>0</v>
      </c>
      <c r="AG3198">
        <v>0</v>
      </c>
      <c r="AH3198">
        <v>43</v>
      </c>
      <c r="AI3198">
        <v>39</v>
      </c>
      <c r="AJ3198">
        <v>77</v>
      </c>
      <c r="AK3198">
        <v>31</v>
      </c>
      <c r="AL3198">
        <v>23</v>
      </c>
      <c r="AM3198">
        <v>29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651701</v>
      </c>
      <c r="AV3198">
        <v>-130906</v>
      </c>
    </row>
    <row r="3199" spans="1:48" x14ac:dyDescent="0.25">
      <c r="A3199" s="1">
        <v>44173</v>
      </c>
      <c r="B3199" s="2">
        <v>0.43246248842592594</v>
      </c>
      <c r="C3199">
        <v>0</v>
      </c>
      <c r="D3199">
        <v>0</v>
      </c>
      <c r="E3199">
        <v>0</v>
      </c>
      <c r="F3199">
        <v>-28187566</v>
      </c>
      <c r="G3199">
        <v>-49212538</v>
      </c>
      <c r="H3199">
        <v>0</v>
      </c>
      <c r="I3199">
        <v>101</v>
      </c>
      <c r="J3199">
        <v>2145</v>
      </c>
      <c r="K3199">
        <v>147</v>
      </c>
      <c r="L3199">
        <v>568627</v>
      </c>
      <c r="M3199">
        <v>83</v>
      </c>
      <c r="N3199">
        <v>0</v>
      </c>
      <c r="O3199">
        <v>0</v>
      </c>
      <c r="P3199">
        <v>0</v>
      </c>
      <c r="Q3199">
        <v>-533</v>
      </c>
      <c r="R3199">
        <v>3313</v>
      </c>
      <c r="S3199">
        <v>1666</v>
      </c>
      <c r="T3199">
        <v>2947</v>
      </c>
      <c r="U3199">
        <v>420435</v>
      </c>
      <c r="V3199">
        <v>129142</v>
      </c>
      <c r="W3199">
        <v>-512</v>
      </c>
      <c r="X3199">
        <v>0</v>
      </c>
      <c r="Y3199">
        <v>5</v>
      </c>
      <c r="Z3199">
        <v>10</v>
      </c>
      <c r="AA3199">
        <v>0</v>
      </c>
      <c r="AB3199">
        <v>195661</v>
      </c>
      <c r="AC3199">
        <v>0</v>
      </c>
      <c r="AD3199">
        <v>21</v>
      </c>
      <c r="AE3199">
        <v>-25</v>
      </c>
      <c r="AF3199">
        <v>0</v>
      </c>
      <c r="AG3199">
        <v>0</v>
      </c>
      <c r="AH3199">
        <v>43</v>
      </c>
      <c r="AI3199">
        <v>39</v>
      </c>
      <c r="AJ3199">
        <v>77</v>
      </c>
      <c r="AK3199">
        <v>31</v>
      </c>
      <c r="AL3199">
        <v>23</v>
      </c>
      <c r="AM3199">
        <v>29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651715</v>
      </c>
      <c r="AV3199">
        <v>-130906</v>
      </c>
    </row>
    <row r="3200" spans="1:48" x14ac:dyDescent="0.25">
      <c r="A3200" s="1">
        <v>44173</v>
      </c>
      <c r="B3200" s="2">
        <v>0.43248376157407409</v>
      </c>
      <c r="C3200">
        <v>0</v>
      </c>
      <c r="D3200">
        <v>0</v>
      </c>
      <c r="E3200">
        <v>0</v>
      </c>
      <c r="F3200">
        <v>-28187566</v>
      </c>
      <c r="G3200">
        <v>-49212538</v>
      </c>
      <c r="H3200">
        <v>0</v>
      </c>
      <c r="I3200">
        <v>101</v>
      </c>
      <c r="J3200">
        <v>2145</v>
      </c>
      <c r="K3200">
        <v>147</v>
      </c>
      <c r="L3200">
        <v>568627</v>
      </c>
      <c r="M3200">
        <v>83</v>
      </c>
      <c r="N3200">
        <v>0</v>
      </c>
      <c r="O3200">
        <v>0</v>
      </c>
      <c r="P3200">
        <v>0</v>
      </c>
      <c r="Q3200">
        <v>-533</v>
      </c>
      <c r="R3200">
        <v>3314</v>
      </c>
      <c r="S3200">
        <v>1667</v>
      </c>
      <c r="T3200">
        <v>2947</v>
      </c>
      <c r="U3200">
        <v>420435</v>
      </c>
      <c r="V3200">
        <v>129142</v>
      </c>
      <c r="W3200">
        <v>-512</v>
      </c>
      <c r="X3200">
        <v>0</v>
      </c>
      <c r="Y3200">
        <v>5</v>
      </c>
      <c r="Z3200">
        <v>10</v>
      </c>
      <c r="AA3200">
        <v>0</v>
      </c>
      <c r="AB3200">
        <v>195661</v>
      </c>
      <c r="AC3200">
        <v>0</v>
      </c>
      <c r="AD3200">
        <v>21</v>
      </c>
      <c r="AE3200">
        <v>-25</v>
      </c>
      <c r="AF3200">
        <v>0</v>
      </c>
      <c r="AG3200">
        <v>0</v>
      </c>
      <c r="AH3200">
        <v>43</v>
      </c>
      <c r="AI3200">
        <v>39</v>
      </c>
      <c r="AJ3200">
        <v>77</v>
      </c>
      <c r="AK3200">
        <v>31</v>
      </c>
      <c r="AL3200">
        <v>23</v>
      </c>
      <c r="AM3200">
        <v>29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651732</v>
      </c>
      <c r="AV3200">
        <v>-130906</v>
      </c>
    </row>
    <row r="3201" spans="1:48" x14ac:dyDescent="0.25">
      <c r="A3201" s="1">
        <v>44173</v>
      </c>
      <c r="B3201" s="2">
        <v>0.43250248842592592</v>
      </c>
      <c r="C3201">
        <v>0</v>
      </c>
      <c r="D3201">
        <v>0</v>
      </c>
      <c r="E3201">
        <v>0</v>
      </c>
      <c r="F3201">
        <v>-28187566</v>
      </c>
      <c r="G3201">
        <v>-49212538</v>
      </c>
      <c r="H3201">
        <v>0</v>
      </c>
      <c r="I3201">
        <v>101</v>
      </c>
      <c r="J3201">
        <v>2145</v>
      </c>
      <c r="K3201">
        <v>147</v>
      </c>
      <c r="L3201">
        <v>568627</v>
      </c>
      <c r="M3201">
        <v>83</v>
      </c>
      <c r="N3201">
        <v>0</v>
      </c>
      <c r="O3201">
        <v>0</v>
      </c>
      <c r="P3201">
        <v>0</v>
      </c>
      <c r="Q3201">
        <v>-533</v>
      </c>
      <c r="R3201">
        <v>3316</v>
      </c>
      <c r="S3201">
        <v>1669</v>
      </c>
      <c r="T3201">
        <v>2947</v>
      </c>
      <c r="U3201">
        <v>420435</v>
      </c>
      <c r="V3201">
        <v>129142</v>
      </c>
      <c r="W3201">
        <v>-512</v>
      </c>
      <c r="X3201">
        <v>0</v>
      </c>
      <c r="Y3201">
        <v>5</v>
      </c>
      <c r="Z3201">
        <v>10</v>
      </c>
      <c r="AA3201">
        <v>0</v>
      </c>
      <c r="AB3201">
        <v>195661</v>
      </c>
      <c r="AC3201">
        <v>0</v>
      </c>
      <c r="AD3201">
        <v>21</v>
      </c>
      <c r="AE3201">
        <v>-25</v>
      </c>
      <c r="AF3201">
        <v>0</v>
      </c>
      <c r="AG3201">
        <v>0</v>
      </c>
      <c r="AH3201">
        <v>43</v>
      </c>
      <c r="AI3201">
        <v>39</v>
      </c>
      <c r="AJ3201">
        <v>77</v>
      </c>
      <c r="AK3201">
        <v>31</v>
      </c>
      <c r="AL3201">
        <v>23</v>
      </c>
      <c r="AM3201">
        <v>29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651746</v>
      </c>
      <c r="AV3201">
        <v>-130906</v>
      </c>
    </row>
    <row r="3202" spans="1:48" x14ac:dyDescent="0.25">
      <c r="A3202" s="1">
        <v>44173</v>
      </c>
      <c r="B3202" s="2">
        <v>0.43252172453703702</v>
      </c>
      <c r="C3202">
        <v>0</v>
      </c>
      <c r="D3202">
        <v>0</v>
      </c>
      <c r="E3202">
        <v>0</v>
      </c>
      <c r="F3202">
        <v>-28187566</v>
      </c>
      <c r="G3202">
        <v>-49212538</v>
      </c>
      <c r="H3202">
        <v>0</v>
      </c>
      <c r="I3202">
        <v>101</v>
      </c>
      <c r="J3202">
        <v>2145</v>
      </c>
      <c r="K3202">
        <v>147</v>
      </c>
      <c r="L3202">
        <v>568627</v>
      </c>
      <c r="M3202">
        <v>83</v>
      </c>
      <c r="N3202">
        <v>0</v>
      </c>
      <c r="O3202">
        <v>0</v>
      </c>
      <c r="P3202">
        <v>0</v>
      </c>
      <c r="Q3202">
        <v>-533</v>
      </c>
      <c r="R3202">
        <v>3318</v>
      </c>
      <c r="S3202">
        <v>1671</v>
      </c>
      <c r="T3202">
        <v>2947</v>
      </c>
      <c r="U3202">
        <v>420435</v>
      </c>
      <c r="V3202">
        <v>129142</v>
      </c>
      <c r="W3202">
        <v>-512</v>
      </c>
      <c r="X3202">
        <v>0</v>
      </c>
      <c r="Y3202">
        <v>5</v>
      </c>
      <c r="Z3202">
        <v>10</v>
      </c>
      <c r="AA3202">
        <v>0</v>
      </c>
      <c r="AB3202">
        <v>195661</v>
      </c>
      <c r="AC3202">
        <v>0</v>
      </c>
      <c r="AD3202">
        <v>21</v>
      </c>
      <c r="AE3202">
        <v>-25</v>
      </c>
      <c r="AF3202">
        <v>0</v>
      </c>
      <c r="AG3202">
        <v>0</v>
      </c>
      <c r="AH3202">
        <v>43</v>
      </c>
      <c r="AI3202">
        <v>39</v>
      </c>
      <c r="AJ3202">
        <v>77</v>
      </c>
      <c r="AK3202">
        <v>31</v>
      </c>
      <c r="AL3202">
        <v>23</v>
      </c>
      <c r="AM3202">
        <v>29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65176</v>
      </c>
      <c r="AV3202">
        <v>-130906</v>
      </c>
    </row>
    <row r="3203" spans="1:48" x14ac:dyDescent="0.25">
      <c r="A3203" s="1">
        <v>44173</v>
      </c>
      <c r="B3203" s="2">
        <v>0.43254054398148151</v>
      </c>
      <c r="C3203">
        <v>0</v>
      </c>
      <c r="D3203">
        <v>0</v>
      </c>
      <c r="E3203">
        <v>0</v>
      </c>
      <c r="F3203">
        <v>-28187566</v>
      </c>
      <c r="G3203">
        <v>-49212538</v>
      </c>
      <c r="H3203">
        <v>0</v>
      </c>
      <c r="I3203">
        <v>101</v>
      </c>
      <c r="J3203">
        <v>2145</v>
      </c>
      <c r="K3203">
        <v>147</v>
      </c>
      <c r="L3203">
        <v>568627</v>
      </c>
      <c r="M3203">
        <v>83</v>
      </c>
      <c r="N3203">
        <v>0</v>
      </c>
      <c r="O3203">
        <v>0</v>
      </c>
      <c r="P3203">
        <v>0</v>
      </c>
      <c r="Q3203">
        <v>-533</v>
      </c>
      <c r="R3203">
        <v>3319</v>
      </c>
      <c r="S3203">
        <v>1672</v>
      </c>
      <c r="T3203">
        <v>2947</v>
      </c>
      <c r="U3203">
        <v>420435</v>
      </c>
      <c r="V3203">
        <v>129142</v>
      </c>
      <c r="W3203">
        <v>-512</v>
      </c>
      <c r="X3203">
        <v>0</v>
      </c>
      <c r="Y3203">
        <v>5</v>
      </c>
      <c r="Z3203">
        <v>10</v>
      </c>
      <c r="AA3203">
        <v>0</v>
      </c>
      <c r="AB3203">
        <v>195661</v>
      </c>
      <c r="AC3203">
        <v>0</v>
      </c>
      <c r="AD3203">
        <v>21</v>
      </c>
      <c r="AE3203">
        <v>-25</v>
      </c>
      <c r="AF3203">
        <v>0</v>
      </c>
      <c r="AG3203">
        <v>0</v>
      </c>
      <c r="AH3203">
        <v>43</v>
      </c>
      <c r="AI3203">
        <v>39</v>
      </c>
      <c r="AJ3203">
        <v>77</v>
      </c>
      <c r="AK3203">
        <v>31</v>
      </c>
      <c r="AL3203">
        <v>23</v>
      </c>
      <c r="AM3203">
        <v>29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651775</v>
      </c>
      <c r="AV3203">
        <v>-130906</v>
      </c>
    </row>
    <row r="3204" spans="1:48" x14ac:dyDescent="0.25">
      <c r="A3204" s="1">
        <v>44173</v>
      </c>
      <c r="B3204" s="2">
        <v>0.43255932870370373</v>
      </c>
      <c r="C3204">
        <v>0</v>
      </c>
      <c r="D3204">
        <v>0</v>
      </c>
      <c r="E3204">
        <v>0</v>
      </c>
      <c r="F3204">
        <v>-28187566</v>
      </c>
      <c r="G3204">
        <v>-49212538</v>
      </c>
      <c r="H3204">
        <v>0</v>
      </c>
      <c r="I3204">
        <v>101</v>
      </c>
      <c r="J3204">
        <v>2145</v>
      </c>
      <c r="K3204">
        <v>147</v>
      </c>
      <c r="L3204">
        <v>568627</v>
      </c>
      <c r="M3204">
        <v>83</v>
      </c>
      <c r="N3204">
        <v>0</v>
      </c>
      <c r="O3204">
        <v>0</v>
      </c>
      <c r="P3204">
        <v>0</v>
      </c>
      <c r="Q3204">
        <v>-533</v>
      </c>
      <c r="R3204">
        <v>3321</v>
      </c>
      <c r="S3204">
        <v>1674</v>
      </c>
      <c r="T3204">
        <v>2947</v>
      </c>
      <c r="U3204">
        <v>420435</v>
      </c>
      <c r="V3204">
        <v>129142</v>
      </c>
      <c r="W3204">
        <v>-512</v>
      </c>
      <c r="X3204">
        <v>0</v>
      </c>
      <c r="Y3204">
        <v>5</v>
      </c>
      <c r="Z3204">
        <v>10</v>
      </c>
      <c r="AA3204">
        <v>0</v>
      </c>
      <c r="AB3204">
        <v>195661</v>
      </c>
      <c r="AC3204">
        <v>0</v>
      </c>
      <c r="AD3204">
        <v>21</v>
      </c>
      <c r="AE3204">
        <v>-25</v>
      </c>
      <c r="AF3204">
        <v>0</v>
      </c>
      <c r="AG3204">
        <v>0</v>
      </c>
      <c r="AH3204">
        <v>43</v>
      </c>
      <c r="AI3204">
        <v>39</v>
      </c>
      <c r="AJ3204">
        <v>77</v>
      </c>
      <c r="AK3204">
        <v>31</v>
      </c>
      <c r="AL3204">
        <v>23</v>
      </c>
      <c r="AM3204">
        <v>29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651789</v>
      </c>
      <c r="AV3204">
        <v>-130906</v>
      </c>
    </row>
    <row r="3205" spans="1:48" x14ac:dyDescent="0.25">
      <c r="A3205" s="1">
        <v>44173</v>
      </c>
      <c r="B3205" s="2">
        <v>0.43257811342592595</v>
      </c>
      <c r="C3205">
        <v>0</v>
      </c>
      <c r="D3205">
        <v>0</v>
      </c>
      <c r="E3205">
        <v>0</v>
      </c>
      <c r="F3205">
        <v>-28187566</v>
      </c>
      <c r="G3205">
        <v>-49212538</v>
      </c>
      <c r="H3205">
        <v>0</v>
      </c>
      <c r="I3205">
        <v>101</v>
      </c>
      <c r="J3205">
        <v>2145</v>
      </c>
      <c r="K3205">
        <v>147</v>
      </c>
      <c r="L3205">
        <v>568627</v>
      </c>
      <c r="M3205">
        <v>83</v>
      </c>
      <c r="N3205">
        <v>0</v>
      </c>
      <c r="O3205">
        <v>0</v>
      </c>
      <c r="P3205">
        <v>0</v>
      </c>
      <c r="Q3205">
        <v>-533</v>
      </c>
      <c r="R3205">
        <v>3323</v>
      </c>
      <c r="S3205">
        <v>1676</v>
      </c>
      <c r="T3205">
        <v>2947</v>
      </c>
      <c r="U3205">
        <v>420435</v>
      </c>
      <c r="V3205">
        <v>129142</v>
      </c>
      <c r="W3205">
        <v>-512</v>
      </c>
      <c r="X3205">
        <v>0</v>
      </c>
      <c r="Y3205">
        <v>5</v>
      </c>
      <c r="Z3205">
        <v>10</v>
      </c>
      <c r="AA3205">
        <v>0</v>
      </c>
      <c r="AB3205">
        <v>195661</v>
      </c>
      <c r="AC3205">
        <v>0</v>
      </c>
      <c r="AD3205">
        <v>21</v>
      </c>
      <c r="AE3205">
        <v>-25</v>
      </c>
      <c r="AF3205">
        <v>0</v>
      </c>
      <c r="AG3205">
        <v>0</v>
      </c>
      <c r="AH3205">
        <v>43</v>
      </c>
      <c r="AI3205">
        <v>39</v>
      </c>
      <c r="AJ3205">
        <v>77</v>
      </c>
      <c r="AK3205">
        <v>31</v>
      </c>
      <c r="AL3205">
        <v>23</v>
      </c>
      <c r="AM3205">
        <v>29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651803</v>
      </c>
      <c r="AV3205">
        <v>-130906</v>
      </c>
    </row>
    <row r="3206" spans="1:48" x14ac:dyDescent="0.25">
      <c r="A3206" s="1">
        <v>44173</v>
      </c>
      <c r="B3206" s="2">
        <v>0.43259681712962961</v>
      </c>
      <c r="C3206">
        <v>0</v>
      </c>
      <c r="D3206">
        <v>0</v>
      </c>
      <c r="E3206">
        <v>0</v>
      </c>
      <c r="F3206">
        <v>-28187566</v>
      </c>
      <c r="G3206">
        <v>-49212538</v>
      </c>
      <c r="H3206">
        <v>0</v>
      </c>
      <c r="I3206">
        <v>101</v>
      </c>
      <c r="J3206">
        <v>2145</v>
      </c>
      <c r="K3206">
        <v>147</v>
      </c>
      <c r="L3206">
        <v>568627</v>
      </c>
      <c r="M3206">
        <v>83</v>
      </c>
      <c r="N3206">
        <v>0</v>
      </c>
      <c r="O3206">
        <v>0</v>
      </c>
      <c r="P3206">
        <v>0</v>
      </c>
      <c r="Q3206">
        <v>-533</v>
      </c>
      <c r="R3206">
        <v>3324</v>
      </c>
      <c r="S3206">
        <v>1677</v>
      </c>
      <c r="T3206">
        <v>2947</v>
      </c>
      <c r="U3206">
        <v>420435</v>
      </c>
      <c r="V3206">
        <v>129142</v>
      </c>
      <c r="W3206">
        <v>-512</v>
      </c>
      <c r="X3206">
        <v>0</v>
      </c>
      <c r="Y3206">
        <v>5</v>
      </c>
      <c r="Z3206">
        <v>10</v>
      </c>
      <c r="AA3206">
        <v>0</v>
      </c>
      <c r="AB3206">
        <v>195661</v>
      </c>
      <c r="AC3206">
        <v>0</v>
      </c>
      <c r="AD3206">
        <v>21</v>
      </c>
      <c r="AE3206">
        <v>-25</v>
      </c>
      <c r="AF3206">
        <v>0</v>
      </c>
      <c r="AG3206">
        <v>0</v>
      </c>
      <c r="AH3206">
        <v>43</v>
      </c>
      <c r="AI3206">
        <v>39</v>
      </c>
      <c r="AJ3206">
        <v>77</v>
      </c>
      <c r="AK3206">
        <v>31</v>
      </c>
      <c r="AL3206">
        <v>23</v>
      </c>
      <c r="AM3206">
        <v>29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651817</v>
      </c>
      <c r="AV3206">
        <v>-130906</v>
      </c>
    </row>
    <row r="3207" spans="1:48" x14ac:dyDescent="0.25">
      <c r="A3207" s="1">
        <v>44173</v>
      </c>
      <c r="B3207" s="2">
        <v>0.43261543981481482</v>
      </c>
      <c r="C3207">
        <v>0</v>
      </c>
      <c r="D3207">
        <v>0</v>
      </c>
      <c r="E3207">
        <v>0</v>
      </c>
      <c r="F3207">
        <v>-28187566</v>
      </c>
      <c r="G3207">
        <v>-49212538</v>
      </c>
      <c r="H3207">
        <v>0</v>
      </c>
      <c r="I3207">
        <v>101</v>
      </c>
      <c r="J3207">
        <v>2145</v>
      </c>
      <c r="K3207">
        <v>147</v>
      </c>
      <c r="L3207">
        <v>568627</v>
      </c>
      <c r="M3207">
        <v>83</v>
      </c>
      <c r="N3207">
        <v>0</v>
      </c>
      <c r="O3207">
        <v>0</v>
      </c>
      <c r="P3207">
        <v>0</v>
      </c>
      <c r="Q3207">
        <v>-533</v>
      </c>
      <c r="R3207">
        <v>3326</v>
      </c>
      <c r="S3207">
        <v>1679</v>
      </c>
      <c r="T3207">
        <v>2947</v>
      </c>
      <c r="U3207">
        <v>420435</v>
      </c>
      <c r="V3207">
        <v>129142</v>
      </c>
      <c r="W3207">
        <v>-512</v>
      </c>
      <c r="X3207">
        <v>0</v>
      </c>
      <c r="Y3207">
        <v>5</v>
      </c>
      <c r="Z3207">
        <v>10</v>
      </c>
      <c r="AA3207">
        <v>0</v>
      </c>
      <c r="AB3207">
        <v>195661</v>
      </c>
      <c r="AC3207">
        <v>0</v>
      </c>
      <c r="AD3207">
        <v>21</v>
      </c>
      <c r="AE3207">
        <v>-25</v>
      </c>
      <c r="AF3207">
        <v>0</v>
      </c>
      <c r="AG3207">
        <v>0</v>
      </c>
      <c r="AH3207">
        <v>43</v>
      </c>
      <c r="AI3207">
        <v>39</v>
      </c>
      <c r="AJ3207">
        <v>77</v>
      </c>
      <c r="AK3207">
        <v>31</v>
      </c>
      <c r="AL3207">
        <v>23</v>
      </c>
      <c r="AM3207">
        <v>29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651831</v>
      </c>
      <c r="AV3207">
        <v>-130906</v>
      </c>
    </row>
    <row r="3208" spans="1:48" x14ac:dyDescent="0.25">
      <c r="A3208" s="1">
        <v>44173</v>
      </c>
      <c r="B3208" s="2">
        <v>0.43263695601851854</v>
      </c>
      <c r="C3208">
        <v>0</v>
      </c>
      <c r="D3208">
        <v>0</v>
      </c>
      <c r="E3208">
        <v>0</v>
      </c>
      <c r="F3208">
        <v>-28187566</v>
      </c>
      <c r="G3208">
        <v>-49212538</v>
      </c>
      <c r="H3208">
        <v>0</v>
      </c>
      <c r="I3208">
        <v>101</v>
      </c>
      <c r="J3208">
        <v>2145</v>
      </c>
      <c r="K3208">
        <v>147</v>
      </c>
      <c r="L3208">
        <v>568627</v>
      </c>
      <c r="M3208">
        <v>83</v>
      </c>
      <c r="N3208">
        <v>0</v>
      </c>
      <c r="O3208">
        <v>0</v>
      </c>
      <c r="P3208">
        <v>0</v>
      </c>
      <c r="Q3208">
        <v>-533</v>
      </c>
      <c r="R3208">
        <v>3328</v>
      </c>
      <c r="S3208">
        <v>1681</v>
      </c>
      <c r="T3208">
        <v>2947</v>
      </c>
      <c r="U3208">
        <v>420435</v>
      </c>
      <c r="V3208">
        <v>129142</v>
      </c>
      <c r="W3208">
        <v>-512</v>
      </c>
      <c r="X3208">
        <v>0</v>
      </c>
      <c r="Y3208">
        <v>5</v>
      </c>
      <c r="Z3208">
        <v>10</v>
      </c>
      <c r="AA3208">
        <v>0</v>
      </c>
      <c r="AB3208">
        <v>195661</v>
      </c>
      <c r="AC3208">
        <v>0</v>
      </c>
      <c r="AD3208">
        <v>21</v>
      </c>
      <c r="AE3208">
        <v>-25</v>
      </c>
      <c r="AF3208">
        <v>0</v>
      </c>
      <c r="AG3208">
        <v>0</v>
      </c>
      <c r="AH3208">
        <v>43</v>
      </c>
      <c r="AI3208">
        <v>39</v>
      </c>
      <c r="AJ3208">
        <v>77</v>
      </c>
      <c r="AK3208">
        <v>31</v>
      </c>
      <c r="AL3208">
        <v>23</v>
      </c>
      <c r="AM3208">
        <v>29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651848</v>
      </c>
      <c r="AV3208">
        <v>-130906</v>
      </c>
    </row>
    <row r="3209" spans="1:48" x14ac:dyDescent="0.25">
      <c r="A3209" s="1">
        <v>44173</v>
      </c>
      <c r="B3209" s="2">
        <v>0.43265827546296298</v>
      </c>
      <c r="C3209">
        <v>0</v>
      </c>
      <c r="D3209">
        <v>0</v>
      </c>
      <c r="E3209">
        <v>0</v>
      </c>
      <c r="F3209">
        <v>-28187566</v>
      </c>
      <c r="G3209">
        <v>-49212538</v>
      </c>
      <c r="H3209">
        <v>0</v>
      </c>
      <c r="I3209">
        <v>101</v>
      </c>
      <c r="J3209">
        <v>2145</v>
      </c>
      <c r="K3209">
        <v>147</v>
      </c>
      <c r="L3209">
        <v>568627</v>
      </c>
      <c r="M3209">
        <v>83</v>
      </c>
      <c r="N3209">
        <v>0</v>
      </c>
      <c r="O3209">
        <v>0</v>
      </c>
      <c r="P3209">
        <v>0</v>
      </c>
      <c r="Q3209">
        <v>-533</v>
      </c>
      <c r="R3209">
        <v>3329</v>
      </c>
      <c r="S3209">
        <v>1682</v>
      </c>
      <c r="T3209">
        <v>2947</v>
      </c>
      <c r="U3209">
        <v>420435</v>
      </c>
      <c r="V3209">
        <v>129142</v>
      </c>
      <c r="W3209">
        <v>-512</v>
      </c>
      <c r="X3209">
        <v>0</v>
      </c>
      <c r="Y3209">
        <v>5</v>
      </c>
      <c r="Z3209">
        <v>10</v>
      </c>
      <c r="AA3209">
        <v>0</v>
      </c>
      <c r="AB3209">
        <v>195661</v>
      </c>
      <c r="AC3209">
        <v>0</v>
      </c>
      <c r="AD3209">
        <v>21</v>
      </c>
      <c r="AE3209">
        <v>-25</v>
      </c>
      <c r="AF3209">
        <v>0</v>
      </c>
      <c r="AG3209">
        <v>0</v>
      </c>
      <c r="AH3209">
        <v>43</v>
      </c>
      <c r="AI3209">
        <v>39</v>
      </c>
      <c r="AJ3209">
        <v>77</v>
      </c>
      <c r="AK3209">
        <v>31</v>
      </c>
      <c r="AL3209">
        <v>23</v>
      </c>
      <c r="AM3209">
        <v>29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651864</v>
      </c>
      <c r="AV3209">
        <v>-130906</v>
      </c>
    </row>
    <row r="3210" spans="1:48" x14ac:dyDescent="0.25">
      <c r="A3210" s="1">
        <v>44173</v>
      </c>
      <c r="B3210" s="2">
        <v>0.43267730324074072</v>
      </c>
      <c r="C3210">
        <v>0</v>
      </c>
      <c r="D3210">
        <v>0</v>
      </c>
      <c r="E3210">
        <v>0</v>
      </c>
      <c r="F3210">
        <v>-28187566</v>
      </c>
      <c r="G3210">
        <v>-49212538</v>
      </c>
      <c r="H3210">
        <v>0</v>
      </c>
      <c r="I3210">
        <v>101</v>
      </c>
      <c r="J3210">
        <v>2145</v>
      </c>
      <c r="K3210">
        <v>147</v>
      </c>
      <c r="L3210">
        <v>568627</v>
      </c>
      <c r="M3210">
        <v>83</v>
      </c>
      <c r="N3210">
        <v>0</v>
      </c>
      <c r="O3210">
        <v>0</v>
      </c>
      <c r="P3210">
        <v>0</v>
      </c>
      <c r="Q3210">
        <v>-533</v>
      </c>
      <c r="R3210">
        <v>3331</v>
      </c>
      <c r="S3210">
        <v>1684</v>
      </c>
      <c r="T3210">
        <v>2947</v>
      </c>
      <c r="U3210">
        <v>420435</v>
      </c>
      <c r="V3210">
        <v>129142</v>
      </c>
      <c r="W3210">
        <v>-512</v>
      </c>
      <c r="X3210">
        <v>0</v>
      </c>
      <c r="Y3210">
        <v>5</v>
      </c>
      <c r="Z3210">
        <v>10</v>
      </c>
      <c r="AA3210">
        <v>0</v>
      </c>
      <c r="AB3210">
        <v>195661</v>
      </c>
      <c r="AC3210">
        <v>0</v>
      </c>
      <c r="AD3210">
        <v>21</v>
      </c>
      <c r="AE3210">
        <v>-25</v>
      </c>
      <c r="AF3210">
        <v>0</v>
      </c>
      <c r="AG3210">
        <v>0</v>
      </c>
      <c r="AH3210">
        <v>43</v>
      </c>
      <c r="AI3210">
        <v>39</v>
      </c>
      <c r="AJ3210">
        <v>77</v>
      </c>
      <c r="AK3210">
        <v>31</v>
      </c>
      <c r="AL3210">
        <v>23</v>
      </c>
      <c r="AM3210">
        <v>29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651878</v>
      </c>
      <c r="AV3210">
        <v>-130906</v>
      </c>
    </row>
    <row r="3211" spans="1:48" x14ac:dyDescent="0.25">
      <c r="A3211" s="1">
        <v>44173</v>
      </c>
      <c r="B3211" s="2">
        <v>0.43269607638888891</v>
      </c>
      <c r="C3211">
        <v>0</v>
      </c>
      <c r="D3211">
        <v>0</v>
      </c>
      <c r="E3211">
        <v>0</v>
      </c>
      <c r="F3211">
        <v>-28187566</v>
      </c>
      <c r="G3211">
        <v>-49212538</v>
      </c>
      <c r="H3211">
        <v>0</v>
      </c>
      <c r="I3211">
        <v>101</v>
      </c>
      <c r="J3211">
        <v>2145</v>
      </c>
      <c r="K3211">
        <v>147</v>
      </c>
      <c r="L3211">
        <v>568627</v>
      </c>
      <c r="M3211">
        <v>83</v>
      </c>
      <c r="N3211">
        <v>0</v>
      </c>
      <c r="O3211">
        <v>0</v>
      </c>
      <c r="P3211">
        <v>0</v>
      </c>
      <c r="Q3211">
        <v>-533</v>
      </c>
      <c r="R3211">
        <v>3333</v>
      </c>
      <c r="S3211">
        <v>1686</v>
      </c>
      <c r="T3211">
        <v>2947</v>
      </c>
      <c r="U3211">
        <v>420435</v>
      </c>
      <c r="V3211">
        <v>129142</v>
      </c>
      <c r="W3211">
        <v>-512</v>
      </c>
      <c r="X3211">
        <v>0</v>
      </c>
      <c r="Y3211">
        <v>5</v>
      </c>
      <c r="Z3211">
        <v>10</v>
      </c>
      <c r="AA3211">
        <v>0</v>
      </c>
      <c r="AB3211">
        <v>195661</v>
      </c>
      <c r="AC3211">
        <v>0</v>
      </c>
      <c r="AD3211">
        <v>21</v>
      </c>
      <c r="AE3211">
        <v>-25</v>
      </c>
      <c r="AF3211">
        <v>0</v>
      </c>
      <c r="AG3211">
        <v>0</v>
      </c>
      <c r="AH3211">
        <v>43</v>
      </c>
      <c r="AI3211">
        <v>39</v>
      </c>
      <c r="AJ3211">
        <v>77</v>
      </c>
      <c r="AK3211">
        <v>31</v>
      </c>
      <c r="AL3211">
        <v>23</v>
      </c>
      <c r="AM3211">
        <v>29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651892</v>
      </c>
      <c r="AV3211">
        <v>-130906</v>
      </c>
    </row>
    <row r="3212" spans="1:48" x14ac:dyDescent="0.25">
      <c r="A3212" s="1">
        <v>44173</v>
      </c>
      <c r="B3212" s="2">
        <v>0.43271488425925925</v>
      </c>
      <c r="C3212">
        <v>0</v>
      </c>
      <c r="D3212">
        <v>0</v>
      </c>
      <c r="E3212">
        <v>0</v>
      </c>
      <c r="F3212">
        <v>-28187566</v>
      </c>
      <c r="G3212">
        <v>-49212538</v>
      </c>
      <c r="H3212">
        <v>0</v>
      </c>
      <c r="I3212">
        <v>101</v>
      </c>
      <c r="J3212">
        <v>2145</v>
      </c>
      <c r="K3212">
        <v>147</v>
      </c>
      <c r="L3212">
        <v>568627</v>
      </c>
      <c r="M3212">
        <v>83</v>
      </c>
      <c r="N3212">
        <v>0</v>
      </c>
      <c r="O3212">
        <v>0</v>
      </c>
      <c r="P3212">
        <v>0</v>
      </c>
      <c r="Q3212">
        <v>-533</v>
      </c>
      <c r="R3212">
        <v>3334</v>
      </c>
      <c r="S3212">
        <v>1687</v>
      </c>
      <c r="T3212">
        <v>2947</v>
      </c>
      <c r="U3212">
        <v>420435</v>
      </c>
      <c r="V3212">
        <v>129142</v>
      </c>
      <c r="W3212">
        <v>-512</v>
      </c>
      <c r="X3212">
        <v>0</v>
      </c>
      <c r="Y3212">
        <v>5</v>
      </c>
      <c r="Z3212">
        <v>10</v>
      </c>
      <c r="AA3212">
        <v>0</v>
      </c>
      <c r="AB3212">
        <v>195661</v>
      </c>
      <c r="AC3212">
        <v>0</v>
      </c>
      <c r="AD3212">
        <v>21</v>
      </c>
      <c r="AE3212">
        <v>-25</v>
      </c>
      <c r="AF3212">
        <v>0</v>
      </c>
      <c r="AG3212">
        <v>0</v>
      </c>
      <c r="AH3212">
        <v>43</v>
      </c>
      <c r="AI3212">
        <v>39</v>
      </c>
      <c r="AJ3212">
        <v>77</v>
      </c>
      <c r="AK3212">
        <v>31</v>
      </c>
      <c r="AL3212">
        <v>23</v>
      </c>
      <c r="AM3212">
        <v>29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651906</v>
      </c>
      <c r="AV3212">
        <v>-130906</v>
      </c>
    </row>
    <row r="3213" spans="1:48" x14ac:dyDescent="0.25">
      <c r="A3213" s="1">
        <v>44173</v>
      </c>
      <c r="B3213" s="2">
        <v>0.43273357638888887</v>
      </c>
      <c r="C3213">
        <v>0</v>
      </c>
      <c r="D3213">
        <v>0</v>
      </c>
      <c r="E3213">
        <v>0</v>
      </c>
      <c r="F3213">
        <v>-28187566</v>
      </c>
      <c r="G3213">
        <v>-49212538</v>
      </c>
      <c r="H3213">
        <v>0</v>
      </c>
      <c r="I3213">
        <v>101</v>
      </c>
      <c r="J3213">
        <v>2145</v>
      </c>
      <c r="K3213">
        <v>147</v>
      </c>
      <c r="L3213">
        <v>568627</v>
      </c>
      <c r="M3213">
        <v>83</v>
      </c>
      <c r="N3213">
        <v>0</v>
      </c>
      <c r="O3213">
        <v>0</v>
      </c>
      <c r="P3213">
        <v>0</v>
      </c>
      <c r="Q3213">
        <v>-533</v>
      </c>
      <c r="R3213">
        <v>3336</v>
      </c>
      <c r="S3213">
        <v>1689</v>
      </c>
      <c r="T3213">
        <v>2947</v>
      </c>
      <c r="U3213">
        <v>420435</v>
      </c>
      <c r="V3213">
        <v>129142</v>
      </c>
      <c r="W3213">
        <v>-512</v>
      </c>
      <c r="X3213">
        <v>0</v>
      </c>
      <c r="Y3213">
        <v>5</v>
      </c>
      <c r="Z3213">
        <v>10</v>
      </c>
      <c r="AA3213">
        <v>0</v>
      </c>
      <c r="AB3213">
        <v>195661</v>
      </c>
      <c r="AC3213">
        <v>0</v>
      </c>
      <c r="AD3213">
        <v>21</v>
      </c>
      <c r="AE3213">
        <v>-25</v>
      </c>
      <c r="AF3213">
        <v>0</v>
      </c>
      <c r="AG3213">
        <v>0</v>
      </c>
      <c r="AH3213">
        <v>43</v>
      </c>
      <c r="AI3213">
        <v>39</v>
      </c>
      <c r="AJ3213">
        <v>77</v>
      </c>
      <c r="AK3213">
        <v>31</v>
      </c>
      <c r="AL3213">
        <v>23</v>
      </c>
      <c r="AM3213">
        <v>29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651921</v>
      </c>
      <c r="AV3213">
        <v>-130906</v>
      </c>
    </row>
    <row r="3214" spans="1:48" x14ac:dyDescent="0.25">
      <c r="A3214" s="1">
        <v>44173</v>
      </c>
      <c r="B3214" s="2">
        <v>0.4327523148148148</v>
      </c>
      <c r="C3214">
        <v>0</v>
      </c>
      <c r="D3214">
        <v>0</v>
      </c>
      <c r="E3214">
        <v>0</v>
      </c>
      <c r="F3214">
        <v>-28187566</v>
      </c>
      <c r="G3214">
        <v>-49212538</v>
      </c>
      <c r="H3214">
        <v>0</v>
      </c>
      <c r="I3214">
        <v>101</v>
      </c>
      <c r="J3214">
        <v>2145</v>
      </c>
      <c r="K3214">
        <v>147</v>
      </c>
      <c r="L3214">
        <v>568627</v>
      </c>
      <c r="M3214">
        <v>83</v>
      </c>
      <c r="N3214">
        <v>0</v>
      </c>
      <c r="O3214">
        <v>0</v>
      </c>
      <c r="P3214">
        <v>0</v>
      </c>
      <c r="Q3214">
        <v>-533</v>
      </c>
      <c r="R3214">
        <v>3338</v>
      </c>
      <c r="S3214">
        <v>1691</v>
      </c>
      <c r="T3214">
        <v>2947</v>
      </c>
      <c r="U3214">
        <v>420435</v>
      </c>
      <c r="V3214">
        <v>129142</v>
      </c>
      <c r="W3214">
        <v>-512</v>
      </c>
      <c r="X3214">
        <v>0</v>
      </c>
      <c r="Y3214">
        <v>5</v>
      </c>
      <c r="Z3214">
        <v>10</v>
      </c>
      <c r="AA3214">
        <v>0</v>
      </c>
      <c r="AB3214">
        <v>195661</v>
      </c>
      <c r="AC3214">
        <v>0</v>
      </c>
      <c r="AD3214">
        <v>21</v>
      </c>
      <c r="AE3214">
        <v>-25</v>
      </c>
      <c r="AF3214">
        <v>0</v>
      </c>
      <c r="AG3214">
        <v>0</v>
      </c>
      <c r="AH3214">
        <v>43</v>
      </c>
      <c r="AI3214">
        <v>39</v>
      </c>
      <c r="AJ3214">
        <v>77</v>
      </c>
      <c r="AK3214">
        <v>31</v>
      </c>
      <c r="AL3214">
        <v>23</v>
      </c>
      <c r="AM3214">
        <v>29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651935</v>
      </c>
      <c r="AV3214">
        <v>-130906</v>
      </c>
    </row>
    <row r="3215" spans="1:48" x14ac:dyDescent="0.25">
      <c r="A3215" s="1">
        <v>44173</v>
      </c>
      <c r="B3215" s="2">
        <v>0.43277116898148149</v>
      </c>
      <c r="C3215">
        <v>0</v>
      </c>
      <c r="D3215">
        <v>0</v>
      </c>
      <c r="E3215">
        <v>0</v>
      </c>
      <c r="F3215">
        <v>-28187566</v>
      </c>
      <c r="G3215">
        <v>-49212538</v>
      </c>
      <c r="H3215">
        <v>0</v>
      </c>
      <c r="I3215">
        <v>101</v>
      </c>
      <c r="J3215">
        <v>2145</v>
      </c>
      <c r="K3215">
        <v>147</v>
      </c>
      <c r="L3215">
        <v>568627</v>
      </c>
      <c r="M3215">
        <v>83</v>
      </c>
      <c r="N3215">
        <v>0</v>
      </c>
      <c r="O3215">
        <v>0</v>
      </c>
      <c r="P3215">
        <v>0</v>
      </c>
      <c r="Q3215">
        <v>-533</v>
      </c>
      <c r="R3215">
        <v>3339</v>
      </c>
      <c r="S3215">
        <v>1692</v>
      </c>
      <c r="T3215">
        <v>2947</v>
      </c>
      <c r="U3215">
        <v>420435</v>
      </c>
      <c r="V3215">
        <v>129142</v>
      </c>
      <c r="W3215">
        <v>-512</v>
      </c>
      <c r="X3215">
        <v>0</v>
      </c>
      <c r="Y3215">
        <v>5</v>
      </c>
      <c r="Z3215">
        <v>10</v>
      </c>
      <c r="AA3215">
        <v>0</v>
      </c>
      <c r="AB3215">
        <v>195661</v>
      </c>
      <c r="AC3215">
        <v>0</v>
      </c>
      <c r="AD3215">
        <v>21</v>
      </c>
      <c r="AE3215">
        <v>-25</v>
      </c>
      <c r="AF3215">
        <v>0</v>
      </c>
      <c r="AG3215">
        <v>0</v>
      </c>
      <c r="AH3215">
        <v>43</v>
      </c>
      <c r="AI3215">
        <v>39</v>
      </c>
      <c r="AJ3215">
        <v>77</v>
      </c>
      <c r="AK3215">
        <v>31</v>
      </c>
      <c r="AL3215">
        <v>23</v>
      </c>
      <c r="AM3215">
        <v>29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651949</v>
      </c>
      <c r="AV3215">
        <v>-130906</v>
      </c>
    </row>
    <row r="3216" spans="1:48" x14ac:dyDescent="0.25">
      <c r="A3216" s="1">
        <v>44173</v>
      </c>
      <c r="B3216" s="2">
        <v>0.43279321759259259</v>
      </c>
      <c r="C3216">
        <v>0</v>
      </c>
      <c r="D3216">
        <v>0</v>
      </c>
      <c r="E3216">
        <v>0</v>
      </c>
      <c r="F3216">
        <v>-28187566</v>
      </c>
      <c r="G3216">
        <v>-49212538</v>
      </c>
      <c r="H3216">
        <v>0</v>
      </c>
      <c r="I3216">
        <v>101</v>
      </c>
      <c r="J3216">
        <v>2145</v>
      </c>
      <c r="K3216">
        <v>147</v>
      </c>
      <c r="L3216">
        <v>568627</v>
      </c>
      <c r="M3216">
        <v>83</v>
      </c>
      <c r="N3216">
        <v>0</v>
      </c>
      <c r="O3216">
        <v>0</v>
      </c>
      <c r="P3216">
        <v>0</v>
      </c>
      <c r="Q3216">
        <v>-533</v>
      </c>
      <c r="R3216">
        <v>3341</v>
      </c>
      <c r="S3216">
        <v>1694</v>
      </c>
      <c r="T3216">
        <v>2947</v>
      </c>
      <c r="U3216">
        <v>420435</v>
      </c>
      <c r="V3216">
        <v>129142</v>
      </c>
      <c r="W3216">
        <v>-512</v>
      </c>
      <c r="X3216">
        <v>0</v>
      </c>
      <c r="Y3216">
        <v>5</v>
      </c>
      <c r="Z3216">
        <v>10</v>
      </c>
      <c r="AA3216">
        <v>0</v>
      </c>
      <c r="AB3216">
        <v>195661</v>
      </c>
      <c r="AC3216">
        <v>0</v>
      </c>
      <c r="AD3216">
        <v>21</v>
      </c>
      <c r="AE3216">
        <v>-25</v>
      </c>
      <c r="AF3216">
        <v>0</v>
      </c>
      <c r="AG3216">
        <v>0</v>
      </c>
      <c r="AH3216">
        <v>43</v>
      </c>
      <c r="AI3216">
        <v>39</v>
      </c>
      <c r="AJ3216">
        <v>77</v>
      </c>
      <c r="AK3216">
        <v>31</v>
      </c>
      <c r="AL3216">
        <v>23</v>
      </c>
      <c r="AM3216">
        <v>29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651966</v>
      </c>
      <c r="AV3216">
        <v>-130906</v>
      </c>
    </row>
    <row r="3217" spans="1:48" x14ac:dyDescent="0.25">
      <c r="A3217" s="1">
        <v>44173</v>
      </c>
      <c r="B3217" s="2">
        <v>0.43281262731481479</v>
      </c>
      <c r="C3217">
        <v>0</v>
      </c>
      <c r="D3217">
        <v>0</v>
      </c>
      <c r="E3217">
        <v>0</v>
      </c>
      <c r="F3217">
        <v>-28187566</v>
      </c>
      <c r="G3217">
        <v>-49212538</v>
      </c>
      <c r="H3217">
        <v>0</v>
      </c>
      <c r="I3217">
        <v>101</v>
      </c>
      <c r="J3217">
        <v>2145</v>
      </c>
      <c r="K3217">
        <v>147</v>
      </c>
      <c r="L3217">
        <v>568627</v>
      </c>
      <c r="M3217">
        <v>83</v>
      </c>
      <c r="N3217">
        <v>0</v>
      </c>
      <c r="O3217">
        <v>0</v>
      </c>
      <c r="P3217">
        <v>0</v>
      </c>
      <c r="Q3217">
        <v>-533</v>
      </c>
      <c r="R3217">
        <v>3343</v>
      </c>
      <c r="S3217">
        <v>1696</v>
      </c>
      <c r="T3217">
        <v>2947</v>
      </c>
      <c r="U3217">
        <v>420435</v>
      </c>
      <c r="V3217">
        <v>129142</v>
      </c>
      <c r="W3217">
        <v>-512</v>
      </c>
      <c r="X3217">
        <v>0</v>
      </c>
      <c r="Y3217">
        <v>5</v>
      </c>
      <c r="Z3217">
        <v>10</v>
      </c>
      <c r="AA3217">
        <v>0</v>
      </c>
      <c r="AB3217">
        <v>195661</v>
      </c>
      <c r="AC3217">
        <v>0</v>
      </c>
      <c r="AD3217">
        <v>21</v>
      </c>
      <c r="AE3217">
        <v>-25</v>
      </c>
      <c r="AF3217">
        <v>0</v>
      </c>
      <c r="AG3217">
        <v>0</v>
      </c>
      <c r="AH3217">
        <v>43</v>
      </c>
      <c r="AI3217">
        <v>39</v>
      </c>
      <c r="AJ3217">
        <v>77</v>
      </c>
      <c r="AK3217">
        <v>31</v>
      </c>
      <c r="AL3217">
        <v>23</v>
      </c>
      <c r="AM3217">
        <v>29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65198</v>
      </c>
      <c r="AV3217">
        <v>-130906</v>
      </c>
    </row>
    <row r="3218" spans="1:48" x14ac:dyDescent="0.25">
      <c r="A3218" s="1">
        <v>44173</v>
      </c>
      <c r="B3218" s="2">
        <v>0.43283439814814817</v>
      </c>
      <c r="C3218">
        <v>0</v>
      </c>
      <c r="D3218">
        <v>0</v>
      </c>
      <c r="E3218">
        <v>0</v>
      </c>
      <c r="F3218">
        <v>-28187566</v>
      </c>
      <c r="G3218">
        <v>-49212538</v>
      </c>
      <c r="H3218">
        <v>0</v>
      </c>
      <c r="I3218">
        <v>101</v>
      </c>
      <c r="J3218">
        <v>2145</v>
      </c>
      <c r="K3218">
        <v>147</v>
      </c>
      <c r="L3218">
        <v>568627</v>
      </c>
      <c r="M3218">
        <v>83</v>
      </c>
      <c r="N3218">
        <v>0</v>
      </c>
      <c r="O3218">
        <v>0</v>
      </c>
      <c r="P3218">
        <v>0</v>
      </c>
      <c r="Q3218">
        <v>-533</v>
      </c>
      <c r="R3218">
        <v>3345</v>
      </c>
      <c r="S3218">
        <v>1698</v>
      </c>
      <c r="T3218">
        <v>2947</v>
      </c>
      <c r="U3218">
        <v>420435</v>
      </c>
      <c r="V3218">
        <v>129142</v>
      </c>
      <c r="W3218">
        <v>-512</v>
      </c>
      <c r="X3218">
        <v>0</v>
      </c>
      <c r="Y3218">
        <v>5</v>
      </c>
      <c r="Z3218">
        <v>10</v>
      </c>
      <c r="AA3218">
        <v>0</v>
      </c>
      <c r="AB3218">
        <v>195661</v>
      </c>
      <c r="AC3218">
        <v>0</v>
      </c>
      <c r="AD3218">
        <v>21</v>
      </c>
      <c r="AE3218">
        <v>-25</v>
      </c>
      <c r="AF3218">
        <v>0</v>
      </c>
      <c r="AG3218">
        <v>0</v>
      </c>
      <c r="AH3218">
        <v>43</v>
      </c>
      <c r="AI3218">
        <v>39</v>
      </c>
      <c r="AJ3218">
        <v>77</v>
      </c>
      <c r="AK3218">
        <v>31</v>
      </c>
      <c r="AL3218">
        <v>23</v>
      </c>
      <c r="AM3218">
        <v>29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651997</v>
      </c>
      <c r="AV3218">
        <v>-130906</v>
      </c>
    </row>
    <row r="3219" spans="1:48" x14ac:dyDescent="0.25">
      <c r="A3219" s="1">
        <v>44173</v>
      </c>
      <c r="B3219" s="2">
        <v>0.43285324074074072</v>
      </c>
      <c r="C3219">
        <v>0</v>
      </c>
      <c r="D3219">
        <v>0</v>
      </c>
      <c r="E3219">
        <v>0</v>
      </c>
      <c r="F3219">
        <v>-28187566</v>
      </c>
      <c r="G3219">
        <v>-49212538</v>
      </c>
      <c r="H3219">
        <v>0</v>
      </c>
      <c r="I3219">
        <v>101</v>
      </c>
      <c r="J3219">
        <v>2145</v>
      </c>
      <c r="K3219">
        <v>147</v>
      </c>
      <c r="L3219">
        <v>568627</v>
      </c>
      <c r="M3219">
        <v>83</v>
      </c>
      <c r="N3219">
        <v>0</v>
      </c>
      <c r="O3219">
        <v>0</v>
      </c>
      <c r="P3219">
        <v>0</v>
      </c>
      <c r="Q3219">
        <v>-533</v>
      </c>
      <c r="R3219">
        <v>3346</v>
      </c>
      <c r="S3219">
        <v>1699</v>
      </c>
      <c r="T3219">
        <v>2947</v>
      </c>
      <c r="U3219">
        <v>420435</v>
      </c>
      <c r="V3219">
        <v>129142</v>
      </c>
      <c r="W3219">
        <v>-512</v>
      </c>
      <c r="X3219">
        <v>0</v>
      </c>
      <c r="Y3219">
        <v>5</v>
      </c>
      <c r="Z3219">
        <v>10</v>
      </c>
      <c r="AA3219">
        <v>0</v>
      </c>
      <c r="AB3219">
        <v>195661</v>
      </c>
      <c r="AC3219">
        <v>0</v>
      </c>
      <c r="AD3219">
        <v>21</v>
      </c>
      <c r="AE3219">
        <v>-25</v>
      </c>
      <c r="AF3219">
        <v>0</v>
      </c>
      <c r="AG3219">
        <v>0</v>
      </c>
      <c r="AH3219">
        <v>43</v>
      </c>
      <c r="AI3219">
        <v>39</v>
      </c>
      <c r="AJ3219">
        <v>77</v>
      </c>
      <c r="AK3219">
        <v>31</v>
      </c>
      <c r="AL3219">
        <v>23</v>
      </c>
      <c r="AM3219">
        <v>29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652011</v>
      </c>
      <c r="AV3219">
        <v>-130906</v>
      </c>
    </row>
    <row r="3220" spans="1:48" x14ac:dyDescent="0.25">
      <c r="A3220" s="1">
        <v>44173</v>
      </c>
      <c r="B3220" s="2">
        <v>0.43287478009259261</v>
      </c>
      <c r="C3220">
        <v>0</v>
      </c>
      <c r="D3220">
        <v>0</v>
      </c>
      <c r="E3220">
        <v>0</v>
      </c>
      <c r="F3220">
        <v>-28187566</v>
      </c>
      <c r="G3220">
        <v>-49212538</v>
      </c>
      <c r="H3220">
        <v>0</v>
      </c>
      <c r="I3220">
        <v>101</v>
      </c>
      <c r="J3220">
        <v>2145</v>
      </c>
      <c r="K3220">
        <v>147</v>
      </c>
      <c r="L3220">
        <v>568627</v>
      </c>
      <c r="M3220">
        <v>83</v>
      </c>
      <c r="N3220">
        <v>0</v>
      </c>
      <c r="O3220">
        <v>0</v>
      </c>
      <c r="P3220">
        <v>0</v>
      </c>
      <c r="Q3220">
        <v>-533</v>
      </c>
      <c r="R3220">
        <v>3348</v>
      </c>
      <c r="S3220">
        <v>1701</v>
      </c>
      <c r="T3220">
        <v>2947</v>
      </c>
      <c r="U3220">
        <v>420435</v>
      </c>
      <c r="V3220">
        <v>129142</v>
      </c>
      <c r="W3220">
        <v>-512</v>
      </c>
      <c r="X3220">
        <v>0</v>
      </c>
      <c r="Y3220">
        <v>5</v>
      </c>
      <c r="Z3220">
        <v>10</v>
      </c>
      <c r="AA3220">
        <v>0</v>
      </c>
      <c r="AB3220">
        <v>195661</v>
      </c>
      <c r="AC3220">
        <v>0</v>
      </c>
      <c r="AD3220">
        <v>21</v>
      </c>
      <c r="AE3220">
        <v>-25</v>
      </c>
      <c r="AF3220">
        <v>0</v>
      </c>
      <c r="AG3220">
        <v>0</v>
      </c>
      <c r="AH3220">
        <v>43</v>
      </c>
      <c r="AI3220">
        <v>39</v>
      </c>
      <c r="AJ3220">
        <v>77</v>
      </c>
      <c r="AK3220">
        <v>31</v>
      </c>
      <c r="AL3220">
        <v>23</v>
      </c>
      <c r="AM3220">
        <v>29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652028</v>
      </c>
      <c r="AV3220">
        <v>-130906</v>
      </c>
    </row>
    <row r="3221" spans="1:48" x14ac:dyDescent="0.25">
      <c r="A3221" s="1">
        <v>44173</v>
      </c>
      <c r="B3221" s="2">
        <v>0.43289349537037036</v>
      </c>
      <c r="C3221">
        <v>0</v>
      </c>
      <c r="D3221">
        <v>0</v>
      </c>
      <c r="E3221">
        <v>0</v>
      </c>
      <c r="F3221">
        <v>-28187566</v>
      </c>
      <c r="G3221">
        <v>-49212538</v>
      </c>
      <c r="H3221">
        <v>0</v>
      </c>
      <c r="I3221">
        <v>101</v>
      </c>
      <c r="J3221">
        <v>2145</v>
      </c>
      <c r="K3221">
        <v>147</v>
      </c>
      <c r="L3221">
        <v>568627</v>
      </c>
      <c r="M3221">
        <v>83</v>
      </c>
      <c r="N3221">
        <v>0</v>
      </c>
      <c r="O3221">
        <v>0</v>
      </c>
      <c r="P3221">
        <v>0</v>
      </c>
      <c r="Q3221">
        <v>-533</v>
      </c>
      <c r="R3221">
        <v>3350</v>
      </c>
      <c r="S3221">
        <v>1703</v>
      </c>
      <c r="T3221">
        <v>2947</v>
      </c>
      <c r="U3221">
        <v>420435</v>
      </c>
      <c r="V3221">
        <v>129142</v>
      </c>
      <c r="W3221">
        <v>-512</v>
      </c>
      <c r="X3221">
        <v>0</v>
      </c>
      <c r="Y3221">
        <v>5</v>
      </c>
      <c r="Z3221">
        <v>10</v>
      </c>
      <c r="AA3221">
        <v>0</v>
      </c>
      <c r="AB3221">
        <v>195661</v>
      </c>
      <c r="AC3221">
        <v>0</v>
      </c>
      <c r="AD3221">
        <v>21</v>
      </c>
      <c r="AE3221">
        <v>-25</v>
      </c>
      <c r="AF3221">
        <v>0</v>
      </c>
      <c r="AG3221">
        <v>0</v>
      </c>
      <c r="AH3221">
        <v>43</v>
      </c>
      <c r="AI3221">
        <v>39</v>
      </c>
      <c r="AJ3221">
        <v>77</v>
      </c>
      <c r="AK3221">
        <v>31</v>
      </c>
      <c r="AL3221">
        <v>23</v>
      </c>
      <c r="AM3221">
        <v>29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652042</v>
      </c>
      <c r="AV3221">
        <v>-130906</v>
      </c>
    </row>
    <row r="3222" spans="1:48" x14ac:dyDescent="0.25">
      <c r="A3222" s="1">
        <v>44173</v>
      </c>
      <c r="B3222" s="2">
        <v>0.4329122222222222</v>
      </c>
      <c r="C3222">
        <v>0</v>
      </c>
      <c r="D3222">
        <v>0</v>
      </c>
      <c r="E3222">
        <v>0</v>
      </c>
      <c r="F3222">
        <v>-28187566</v>
      </c>
      <c r="G3222">
        <v>-49212538</v>
      </c>
      <c r="H3222">
        <v>0</v>
      </c>
      <c r="I3222">
        <v>101</v>
      </c>
      <c r="J3222">
        <v>2145</v>
      </c>
      <c r="K3222">
        <v>147</v>
      </c>
      <c r="L3222">
        <v>568627</v>
      </c>
      <c r="M3222">
        <v>83</v>
      </c>
      <c r="N3222">
        <v>0</v>
      </c>
      <c r="O3222">
        <v>0</v>
      </c>
      <c r="P3222">
        <v>0</v>
      </c>
      <c r="Q3222">
        <v>-533</v>
      </c>
      <c r="R3222">
        <v>3351</v>
      </c>
      <c r="S3222">
        <v>1704</v>
      </c>
      <c r="T3222">
        <v>2947</v>
      </c>
      <c r="U3222">
        <v>420435</v>
      </c>
      <c r="V3222">
        <v>129142</v>
      </c>
      <c r="W3222">
        <v>-512</v>
      </c>
      <c r="X3222">
        <v>0</v>
      </c>
      <c r="Y3222">
        <v>5</v>
      </c>
      <c r="Z3222">
        <v>10</v>
      </c>
      <c r="AA3222">
        <v>0</v>
      </c>
      <c r="AB3222">
        <v>195661</v>
      </c>
      <c r="AC3222">
        <v>0</v>
      </c>
      <c r="AD3222">
        <v>21</v>
      </c>
      <c r="AE3222">
        <v>-25</v>
      </c>
      <c r="AF3222">
        <v>0</v>
      </c>
      <c r="AG3222">
        <v>0</v>
      </c>
      <c r="AH3222">
        <v>43</v>
      </c>
      <c r="AI3222">
        <v>39</v>
      </c>
      <c r="AJ3222">
        <v>77</v>
      </c>
      <c r="AK3222">
        <v>31</v>
      </c>
      <c r="AL3222">
        <v>23</v>
      </c>
      <c r="AM3222">
        <v>29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652056</v>
      </c>
      <c r="AV3222">
        <v>-130906</v>
      </c>
    </row>
    <row r="3223" spans="1:48" x14ac:dyDescent="0.25">
      <c r="A3223" s="1">
        <v>44173</v>
      </c>
      <c r="B3223" s="2">
        <v>0.43293351851851852</v>
      </c>
      <c r="C3223">
        <v>0</v>
      </c>
      <c r="D3223">
        <v>0</v>
      </c>
      <c r="E3223">
        <v>0</v>
      </c>
      <c r="F3223">
        <v>-28187566</v>
      </c>
      <c r="G3223">
        <v>-49212538</v>
      </c>
      <c r="H3223">
        <v>0</v>
      </c>
      <c r="I3223">
        <v>101</v>
      </c>
      <c r="J3223">
        <v>2145</v>
      </c>
      <c r="K3223">
        <v>147</v>
      </c>
      <c r="L3223">
        <v>568627</v>
      </c>
      <c r="M3223">
        <v>83</v>
      </c>
      <c r="N3223">
        <v>0</v>
      </c>
      <c r="O3223">
        <v>0</v>
      </c>
      <c r="P3223">
        <v>0</v>
      </c>
      <c r="Q3223">
        <v>-533</v>
      </c>
      <c r="R3223">
        <v>3353</v>
      </c>
      <c r="S3223">
        <v>1706</v>
      </c>
      <c r="T3223">
        <v>2947</v>
      </c>
      <c r="U3223">
        <v>420435</v>
      </c>
      <c r="V3223">
        <v>129142</v>
      </c>
      <c r="W3223">
        <v>-512</v>
      </c>
      <c r="X3223">
        <v>0</v>
      </c>
      <c r="Y3223">
        <v>5</v>
      </c>
      <c r="Z3223">
        <v>10</v>
      </c>
      <c r="AA3223">
        <v>0</v>
      </c>
      <c r="AB3223">
        <v>195661</v>
      </c>
      <c r="AC3223">
        <v>0</v>
      </c>
      <c r="AD3223">
        <v>21</v>
      </c>
      <c r="AE3223">
        <v>-25</v>
      </c>
      <c r="AF3223">
        <v>0</v>
      </c>
      <c r="AG3223">
        <v>0</v>
      </c>
      <c r="AH3223">
        <v>43</v>
      </c>
      <c r="AI3223">
        <v>39</v>
      </c>
      <c r="AJ3223">
        <v>77</v>
      </c>
      <c r="AK3223">
        <v>31</v>
      </c>
      <c r="AL3223">
        <v>23</v>
      </c>
      <c r="AM3223">
        <v>29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652072</v>
      </c>
      <c r="AV3223">
        <v>-130906</v>
      </c>
    </row>
    <row r="3224" spans="1:48" x14ac:dyDescent="0.25">
      <c r="A3224" s="1">
        <v>44173</v>
      </c>
      <c r="B3224" s="2">
        <v>0.43295215277777777</v>
      </c>
      <c r="C3224">
        <v>0</v>
      </c>
      <c r="D3224">
        <v>0</v>
      </c>
      <c r="E3224">
        <v>0</v>
      </c>
      <c r="F3224">
        <v>-28187566</v>
      </c>
      <c r="G3224">
        <v>-49212538</v>
      </c>
      <c r="H3224">
        <v>0</v>
      </c>
      <c r="I3224">
        <v>101</v>
      </c>
      <c r="J3224">
        <v>2145</v>
      </c>
      <c r="K3224">
        <v>147</v>
      </c>
      <c r="L3224">
        <v>568627</v>
      </c>
      <c r="M3224">
        <v>83</v>
      </c>
      <c r="N3224">
        <v>0</v>
      </c>
      <c r="O3224">
        <v>0</v>
      </c>
      <c r="P3224">
        <v>0</v>
      </c>
      <c r="Q3224">
        <v>-533</v>
      </c>
      <c r="R3224">
        <v>3355</v>
      </c>
      <c r="S3224">
        <v>1708</v>
      </c>
      <c r="T3224">
        <v>2947</v>
      </c>
      <c r="U3224">
        <v>420435</v>
      </c>
      <c r="V3224">
        <v>129142</v>
      </c>
      <c r="W3224">
        <v>-512</v>
      </c>
      <c r="X3224">
        <v>0</v>
      </c>
      <c r="Y3224">
        <v>5</v>
      </c>
      <c r="Z3224">
        <v>10</v>
      </c>
      <c r="AA3224">
        <v>0</v>
      </c>
      <c r="AB3224">
        <v>195661</v>
      </c>
      <c r="AC3224">
        <v>0</v>
      </c>
      <c r="AD3224">
        <v>21</v>
      </c>
      <c r="AE3224">
        <v>-25</v>
      </c>
      <c r="AF3224">
        <v>0</v>
      </c>
      <c r="AG3224">
        <v>0</v>
      </c>
      <c r="AH3224">
        <v>43</v>
      </c>
      <c r="AI3224">
        <v>39</v>
      </c>
      <c r="AJ3224">
        <v>77</v>
      </c>
      <c r="AK3224">
        <v>31</v>
      </c>
      <c r="AL3224">
        <v>23</v>
      </c>
      <c r="AM3224">
        <v>29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652086</v>
      </c>
      <c r="AV3224">
        <v>-130906</v>
      </c>
    </row>
    <row r="3225" spans="1:48" x14ac:dyDescent="0.25">
      <c r="A3225" s="1">
        <v>44173</v>
      </c>
      <c r="B3225" s="2">
        <v>0.43297098379629628</v>
      </c>
      <c r="C3225">
        <v>0</v>
      </c>
      <c r="D3225">
        <v>0</v>
      </c>
      <c r="E3225">
        <v>0</v>
      </c>
      <c r="F3225">
        <v>-28187566</v>
      </c>
      <c r="G3225">
        <v>-49212538</v>
      </c>
      <c r="H3225">
        <v>0</v>
      </c>
      <c r="I3225">
        <v>101</v>
      </c>
      <c r="J3225">
        <v>2145</v>
      </c>
      <c r="K3225">
        <v>147</v>
      </c>
      <c r="L3225">
        <v>568627</v>
      </c>
      <c r="M3225">
        <v>83</v>
      </c>
      <c r="N3225">
        <v>0</v>
      </c>
      <c r="O3225">
        <v>0</v>
      </c>
      <c r="P3225">
        <v>0</v>
      </c>
      <c r="Q3225">
        <v>-533</v>
      </c>
      <c r="R3225">
        <v>3356</v>
      </c>
      <c r="S3225">
        <v>1709</v>
      </c>
      <c r="T3225">
        <v>2947</v>
      </c>
      <c r="U3225">
        <v>420435</v>
      </c>
      <c r="V3225">
        <v>129142</v>
      </c>
      <c r="W3225">
        <v>-512</v>
      </c>
      <c r="X3225">
        <v>0</v>
      </c>
      <c r="Y3225">
        <v>5</v>
      </c>
      <c r="Z3225">
        <v>10</v>
      </c>
      <c r="AA3225">
        <v>0</v>
      </c>
      <c r="AB3225">
        <v>195661</v>
      </c>
      <c r="AC3225">
        <v>0</v>
      </c>
      <c r="AD3225">
        <v>21</v>
      </c>
      <c r="AE3225">
        <v>-25</v>
      </c>
      <c r="AF3225">
        <v>0</v>
      </c>
      <c r="AG3225">
        <v>0</v>
      </c>
      <c r="AH3225">
        <v>43</v>
      </c>
      <c r="AI3225">
        <v>39</v>
      </c>
      <c r="AJ3225">
        <v>77</v>
      </c>
      <c r="AK3225">
        <v>31</v>
      </c>
      <c r="AL3225">
        <v>23</v>
      </c>
      <c r="AM3225">
        <v>29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6521</v>
      </c>
      <c r="AV3225">
        <v>-130906</v>
      </c>
    </row>
    <row r="3226" spans="1:48" x14ac:dyDescent="0.25">
      <c r="A3226" s="1">
        <v>44173</v>
      </c>
      <c r="B3226" s="2">
        <v>0.4329896875</v>
      </c>
      <c r="C3226">
        <v>0</v>
      </c>
      <c r="D3226">
        <v>0</v>
      </c>
      <c r="E3226">
        <v>0</v>
      </c>
      <c r="F3226">
        <v>-28187566</v>
      </c>
      <c r="G3226">
        <v>-49212538</v>
      </c>
      <c r="H3226">
        <v>0</v>
      </c>
      <c r="I3226">
        <v>101</v>
      </c>
      <c r="J3226">
        <v>2145</v>
      </c>
      <c r="K3226">
        <v>147</v>
      </c>
      <c r="L3226">
        <v>568627</v>
      </c>
      <c r="M3226">
        <v>83</v>
      </c>
      <c r="N3226">
        <v>0</v>
      </c>
      <c r="O3226">
        <v>0</v>
      </c>
      <c r="P3226">
        <v>0</v>
      </c>
      <c r="Q3226">
        <v>-533</v>
      </c>
      <c r="R3226">
        <v>3358</v>
      </c>
      <c r="S3226">
        <v>1711</v>
      </c>
      <c r="T3226">
        <v>2947</v>
      </c>
      <c r="U3226">
        <v>420435</v>
      </c>
      <c r="V3226">
        <v>129142</v>
      </c>
      <c r="W3226">
        <v>-512</v>
      </c>
      <c r="X3226">
        <v>0</v>
      </c>
      <c r="Y3226">
        <v>5</v>
      </c>
      <c r="Z3226">
        <v>10</v>
      </c>
      <c r="AA3226">
        <v>0</v>
      </c>
      <c r="AB3226">
        <v>195661</v>
      </c>
      <c r="AC3226">
        <v>0</v>
      </c>
      <c r="AD3226">
        <v>21</v>
      </c>
      <c r="AE3226">
        <v>-25</v>
      </c>
      <c r="AF3226">
        <v>0</v>
      </c>
      <c r="AG3226">
        <v>0</v>
      </c>
      <c r="AH3226">
        <v>43</v>
      </c>
      <c r="AI3226">
        <v>39</v>
      </c>
      <c r="AJ3226">
        <v>77</v>
      </c>
      <c r="AK3226">
        <v>31</v>
      </c>
      <c r="AL3226">
        <v>23</v>
      </c>
      <c r="AM3226">
        <v>29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652114</v>
      </c>
      <c r="AV3226">
        <v>-130906</v>
      </c>
    </row>
    <row r="3227" spans="1:48" x14ac:dyDescent="0.25">
      <c r="A3227" s="1">
        <v>44173</v>
      </c>
      <c r="B3227" s="2">
        <v>0.4330086226851852</v>
      </c>
      <c r="C3227">
        <v>0</v>
      </c>
      <c r="D3227">
        <v>0</v>
      </c>
      <c r="E3227">
        <v>0</v>
      </c>
      <c r="F3227">
        <v>-28187566</v>
      </c>
      <c r="G3227">
        <v>-49212538</v>
      </c>
      <c r="H3227">
        <v>0</v>
      </c>
      <c r="I3227">
        <v>101</v>
      </c>
      <c r="J3227">
        <v>2145</v>
      </c>
      <c r="K3227">
        <v>147</v>
      </c>
      <c r="L3227">
        <v>568627</v>
      </c>
      <c r="M3227">
        <v>83</v>
      </c>
      <c r="N3227">
        <v>0</v>
      </c>
      <c r="O3227">
        <v>0</v>
      </c>
      <c r="P3227">
        <v>0</v>
      </c>
      <c r="Q3227">
        <v>-533</v>
      </c>
      <c r="R3227">
        <v>3360</v>
      </c>
      <c r="S3227">
        <v>1713</v>
      </c>
      <c r="T3227">
        <v>2947</v>
      </c>
      <c r="U3227">
        <v>420435</v>
      </c>
      <c r="V3227">
        <v>129142</v>
      </c>
      <c r="W3227">
        <v>-512</v>
      </c>
      <c r="X3227">
        <v>0</v>
      </c>
      <c r="Y3227">
        <v>5</v>
      </c>
      <c r="Z3227">
        <v>10</v>
      </c>
      <c r="AA3227">
        <v>0</v>
      </c>
      <c r="AB3227">
        <v>195661</v>
      </c>
      <c r="AC3227">
        <v>0</v>
      </c>
      <c r="AD3227">
        <v>21</v>
      </c>
      <c r="AE3227">
        <v>-25</v>
      </c>
      <c r="AF3227">
        <v>0</v>
      </c>
      <c r="AG3227">
        <v>0</v>
      </c>
      <c r="AH3227">
        <v>43</v>
      </c>
      <c r="AI3227">
        <v>39</v>
      </c>
      <c r="AJ3227">
        <v>77</v>
      </c>
      <c r="AK3227">
        <v>31</v>
      </c>
      <c r="AL3227">
        <v>23</v>
      </c>
      <c r="AM3227">
        <v>29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652129</v>
      </c>
      <c r="AV3227">
        <v>-130906</v>
      </c>
    </row>
    <row r="3228" spans="1:48" x14ac:dyDescent="0.25">
      <c r="A3228" s="1">
        <v>44173</v>
      </c>
      <c r="B3228" s="2">
        <v>0.43302760416666669</v>
      </c>
      <c r="C3228">
        <v>0</v>
      </c>
      <c r="D3228">
        <v>0</v>
      </c>
      <c r="E3228">
        <v>0</v>
      </c>
      <c r="F3228">
        <v>-28187566</v>
      </c>
      <c r="G3228">
        <v>-49212538</v>
      </c>
      <c r="H3228">
        <v>0</v>
      </c>
      <c r="I3228">
        <v>101</v>
      </c>
      <c r="J3228">
        <v>2145</v>
      </c>
      <c r="K3228">
        <v>147</v>
      </c>
      <c r="L3228">
        <v>568627</v>
      </c>
      <c r="M3228">
        <v>83</v>
      </c>
      <c r="N3228">
        <v>0</v>
      </c>
      <c r="O3228">
        <v>0</v>
      </c>
      <c r="P3228">
        <v>0</v>
      </c>
      <c r="Q3228">
        <v>-533</v>
      </c>
      <c r="R3228">
        <v>3361</v>
      </c>
      <c r="S3228">
        <v>1714</v>
      </c>
      <c r="T3228">
        <v>2947</v>
      </c>
      <c r="U3228">
        <v>420435</v>
      </c>
      <c r="V3228">
        <v>129142</v>
      </c>
      <c r="W3228">
        <v>-512</v>
      </c>
      <c r="X3228">
        <v>0</v>
      </c>
      <c r="Y3228">
        <v>5</v>
      </c>
      <c r="Z3228">
        <v>10</v>
      </c>
      <c r="AA3228">
        <v>0</v>
      </c>
      <c r="AB3228">
        <v>195661</v>
      </c>
      <c r="AC3228">
        <v>0</v>
      </c>
      <c r="AD3228">
        <v>21</v>
      </c>
      <c r="AE3228">
        <v>-25</v>
      </c>
      <c r="AF3228">
        <v>0</v>
      </c>
      <c r="AG3228">
        <v>0</v>
      </c>
      <c r="AH3228">
        <v>43</v>
      </c>
      <c r="AI3228">
        <v>39</v>
      </c>
      <c r="AJ3228">
        <v>77</v>
      </c>
      <c r="AK3228">
        <v>31</v>
      </c>
      <c r="AL3228">
        <v>23</v>
      </c>
      <c r="AM3228">
        <v>29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652143</v>
      </c>
      <c r="AV3228">
        <v>-130906</v>
      </c>
    </row>
    <row r="3229" spans="1:48" x14ac:dyDescent="0.25">
      <c r="A3229" s="1">
        <v>44173</v>
      </c>
      <c r="B3229" s="2">
        <v>0.43304914351851853</v>
      </c>
      <c r="C3229">
        <v>0</v>
      </c>
      <c r="D3229">
        <v>0</v>
      </c>
      <c r="E3229">
        <v>0</v>
      </c>
      <c r="F3229">
        <v>-28187566</v>
      </c>
      <c r="G3229">
        <v>-49212538</v>
      </c>
      <c r="H3229">
        <v>0</v>
      </c>
      <c r="I3229">
        <v>101</v>
      </c>
      <c r="J3229">
        <v>2145</v>
      </c>
      <c r="K3229">
        <v>147</v>
      </c>
      <c r="L3229">
        <v>568627</v>
      </c>
      <c r="M3229">
        <v>83</v>
      </c>
      <c r="N3229">
        <v>0</v>
      </c>
      <c r="O3229">
        <v>0</v>
      </c>
      <c r="P3229">
        <v>0</v>
      </c>
      <c r="Q3229">
        <v>-533</v>
      </c>
      <c r="R3229">
        <v>3363</v>
      </c>
      <c r="S3229">
        <v>1716</v>
      </c>
      <c r="T3229">
        <v>2947</v>
      </c>
      <c r="U3229">
        <v>420435</v>
      </c>
      <c r="V3229">
        <v>129142</v>
      </c>
      <c r="W3229">
        <v>-512</v>
      </c>
      <c r="X3229">
        <v>0</v>
      </c>
      <c r="Y3229">
        <v>5</v>
      </c>
      <c r="Z3229">
        <v>10</v>
      </c>
      <c r="AA3229">
        <v>0</v>
      </c>
      <c r="AB3229">
        <v>195661</v>
      </c>
      <c r="AC3229">
        <v>0</v>
      </c>
      <c r="AD3229">
        <v>21</v>
      </c>
      <c r="AE3229">
        <v>-25</v>
      </c>
      <c r="AF3229">
        <v>0</v>
      </c>
      <c r="AG3229">
        <v>0</v>
      </c>
      <c r="AH3229">
        <v>43</v>
      </c>
      <c r="AI3229">
        <v>39</v>
      </c>
      <c r="AJ3229">
        <v>77</v>
      </c>
      <c r="AK3229">
        <v>31</v>
      </c>
      <c r="AL3229">
        <v>23</v>
      </c>
      <c r="AM3229">
        <v>29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652159</v>
      </c>
      <c r="AV3229">
        <v>-130906</v>
      </c>
    </row>
    <row r="3230" spans="1:48" x14ac:dyDescent="0.25">
      <c r="A3230" s="1">
        <v>44173</v>
      </c>
      <c r="B3230" s="2">
        <v>0.43306811342592594</v>
      </c>
      <c r="C3230">
        <v>0</v>
      </c>
      <c r="D3230">
        <v>0</v>
      </c>
      <c r="E3230">
        <v>0</v>
      </c>
      <c r="F3230">
        <v>-28187566</v>
      </c>
      <c r="G3230">
        <v>-49212538</v>
      </c>
      <c r="H3230">
        <v>0</v>
      </c>
      <c r="I3230">
        <v>101</v>
      </c>
      <c r="J3230">
        <v>2145</v>
      </c>
      <c r="K3230">
        <v>147</v>
      </c>
      <c r="L3230">
        <v>568627</v>
      </c>
      <c r="M3230">
        <v>83</v>
      </c>
      <c r="N3230">
        <v>0</v>
      </c>
      <c r="O3230">
        <v>0</v>
      </c>
      <c r="P3230">
        <v>0</v>
      </c>
      <c r="Q3230">
        <v>-533</v>
      </c>
      <c r="R3230">
        <v>3365</v>
      </c>
      <c r="S3230">
        <v>1718</v>
      </c>
      <c r="T3230">
        <v>2947</v>
      </c>
      <c r="U3230">
        <v>420435</v>
      </c>
      <c r="V3230">
        <v>129142</v>
      </c>
      <c r="W3230">
        <v>-512</v>
      </c>
      <c r="X3230">
        <v>0</v>
      </c>
      <c r="Y3230">
        <v>5</v>
      </c>
      <c r="Z3230">
        <v>10</v>
      </c>
      <c r="AA3230">
        <v>0</v>
      </c>
      <c r="AB3230">
        <v>195661</v>
      </c>
      <c r="AC3230">
        <v>0</v>
      </c>
      <c r="AD3230">
        <v>21</v>
      </c>
      <c r="AE3230">
        <v>-25</v>
      </c>
      <c r="AF3230">
        <v>0</v>
      </c>
      <c r="AG3230">
        <v>0</v>
      </c>
      <c r="AH3230">
        <v>43</v>
      </c>
      <c r="AI3230">
        <v>39</v>
      </c>
      <c r="AJ3230">
        <v>77</v>
      </c>
      <c r="AK3230">
        <v>31</v>
      </c>
      <c r="AL3230">
        <v>23</v>
      </c>
      <c r="AM3230">
        <v>29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652174</v>
      </c>
      <c r="AV3230">
        <v>-130906</v>
      </c>
    </row>
    <row r="3231" spans="1:48" x14ac:dyDescent="0.25">
      <c r="A3231" s="1">
        <v>44173</v>
      </c>
      <c r="B3231" s="2">
        <v>0.43308957175925927</v>
      </c>
      <c r="C3231">
        <v>0</v>
      </c>
      <c r="D3231">
        <v>0</v>
      </c>
      <c r="E3231">
        <v>0</v>
      </c>
      <c r="F3231">
        <v>-28187566</v>
      </c>
      <c r="G3231">
        <v>-49212538</v>
      </c>
      <c r="H3231">
        <v>0</v>
      </c>
      <c r="I3231">
        <v>101</v>
      </c>
      <c r="J3231">
        <v>2145</v>
      </c>
      <c r="K3231">
        <v>147</v>
      </c>
      <c r="L3231">
        <v>568627</v>
      </c>
      <c r="M3231">
        <v>83</v>
      </c>
      <c r="N3231">
        <v>0</v>
      </c>
      <c r="O3231">
        <v>0</v>
      </c>
      <c r="P3231">
        <v>0</v>
      </c>
      <c r="Q3231">
        <v>-533</v>
      </c>
      <c r="R3231">
        <v>3367</v>
      </c>
      <c r="S3231">
        <v>1720</v>
      </c>
      <c r="T3231">
        <v>2947</v>
      </c>
      <c r="U3231">
        <v>420435</v>
      </c>
      <c r="V3231">
        <v>129142</v>
      </c>
      <c r="W3231">
        <v>-512</v>
      </c>
      <c r="X3231">
        <v>0</v>
      </c>
      <c r="Y3231">
        <v>5</v>
      </c>
      <c r="Z3231">
        <v>10</v>
      </c>
      <c r="AA3231">
        <v>0</v>
      </c>
      <c r="AB3231">
        <v>195661</v>
      </c>
      <c r="AC3231">
        <v>0</v>
      </c>
      <c r="AD3231">
        <v>21</v>
      </c>
      <c r="AE3231">
        <v>-25</v>
      </c>
      <c r="AF3231">
        <v>0</v>
      </c>
      <c r="AG3231">
        <v>0</v>
      </c>
      <c r="AH3231">
        <v>43</v>
      </c>
      <c r="AI3231">
        <v>39</v>
      </c>
      <c r="AJ3231">
        <v>77</v>
      </c>
      <c r="AK3231">
        <v>31</v>
      </c>
      <c r="AL3231">
        <v>23</v>
      </c>
      <c r="AM3231">
        <v>29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65219</v>
      </c>
      <c r="AV3231">
        <v>-130906</v>
      </c>
    </row>
    <row r="3232" spans="1:48" x14ac:dyDescent="0.25">
      <c r="A3232" s="1">
        <v>44173</v>
      </c>
      <c r="B3232" s="2">
        <v>0.43310858796296298</v>
      </c>
      <c r="C3232">
        <v>0</v>
      </c>
      <c r="D3232">
        <v>0</v>
      </c>
      <c r="E3232">
        <v>0</v>
      </c>
      <c r="F3232">
        <v>-28187566</v>
      </c>
      <c r="G3232">
        <v>-49212538</v>
      </c>
      <c r="H3232">
        <v>0</v>
      </c>
      <c r="I3232">
        <v>101</v>
      </c>
      <c r="J3232">
        <v>2145</v>
      </c>
      <c r="K3232">
        <v>147</v>
      </c>
      <c r="L3232">
        <v>568627</v>
      </c>
      <c r="M3232">
        <v>83</v>
      </c>
      <c r="N3232">
        <v>0</v>
      </c>
      <c r="O3232">
        <v>0</v>
      </c>
      <c r="P3232">
        <v>0</v>
      </c>
      <c r="Q3232">
        <v>-533</v>
      </c>
      <c r="R3232">
        <v>3368</v>
      </c>
      <c r="S3232">
        <v>1721</v>
      </c>
      <c r="T3232">
        <v>2947</v>
      </c>
      <c r="U3232">
        <v>420435</v>
      </c>
      <c r="V3232">
        <v>129142</v>
      </c>
      <c r="W3232">
        <v>-512</v>
      </c>
      <c r="X3232">
        <v>0</v>
      </c>
      <c r="Y3232">
        <v>5</v>
      </c>
      <c r="Z3232">
        <v>10</v>
      </c>
      <c r="AA3232">
        <v>0</v>
      </c>
      <c r="AB3232">
        <v>195661</v>
      </c>
      <c r="AC3232">
        <v>0</v>
      </c>
      <c r="AD3232">
        <v>21</v>
      </c>
      <c r="AE3232">
        <v>-25</v>
      </c>
      <c r="AF3232">
        <v>0</v>
      </c>
      <c r="AG3232">
        <v>0</v>
      </c>
      <c r="AH3232">
        <v>43</v>
      </c>
      <c r="AI3232">
        <v>39</v>
      </c>
      <c r="AJ3232">
        <v>77</v>
      </c>
      <c r="AK3232">
        <v>31</v>
      </c>
      <c r="AL3232">
        <v>23</v>
      </c>
      <c r="AM3232">
        <v>29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652204</v>
      </c>
      <c r="AV3232">
        <v>-130906</v>
      </c>
    </row>
    <row r="3233" spans="1:48" x14ac:dyDescent="0.25">
      <c r="A3233" s="1">
        <v>44173</v>
      </c>
      <c r="B3233" s="2">
        <v>0.43312759259259259</v>
      </c>
      <c r="C3233">
        <v>0</v>
      </c>
      <c r="D3233">
        <v>0</v>
      </c>
      <c r="E3233">
        <v>0</v>
      </c>
      <c r="F3233">
        <v>-28187566</v>
      </c>
      <c r="G3233">
        <v>-49212538</v>
      </c>
      <c r="H3233">
        <v>0</v>
      </c>
      <c r="I3233">
        <v>101</v>
      </c>
      <c r="J3233">
        <v>2145</v>
      </c>
      <c r="K3233">
        <v>147</v>
      </c>
      <c r="L3233">
        <v>568627</v>
      </c>
      <c r="M3233">
        <v>83</v>
      </c>
      <c r="N3233">
        <v>0</v>
      </c>
      <c r="O3233">
        <v>0</v>
      </c>
      <c r="P3233">
        <v>0</v>
      </c>
      <c r="Q3233">
        <v>-533</v>
      </c>
      <c r="R3233">
        <v>3370</v>
      </c>
      <c r="S3233">
        <v>1723</v>
      </c>
      <c r="T3233">
        <v>2947</v>
      </c>
      <c r="U3233">
        <v>420435</v>
      </c>
      <c r="V3233">
        <v>129142</v>
      </c>
      <c r="W3233">
        <v>-512</v>
      </c>
      <c r="X3233">
        <v>0</v>
      </c>
      <c r="Y3233">
        <v>5</v>
      </c>
      <c r="Z3233">
        <v>10</v>
      </c>
      <c r="AA3233">
        <v>0</v>
      </c>
      <c r="AB3233">
        <v>195661</v>
      </c>
      <c r="AC3233">
        <v>0</v>
      </c>
      <c r="AD3233">
        <v>21</v>
      </c>
      <c r="AE3233">
        <v>-25</v>
      </c>
      <c r="AF3233">
        <v>0</v>
      </c>
      <c r="AG3233">
        <v>0</v>
      </c>
      <c r="AH3233">
        <v>43</v>
      </c>
      <c r="AI3233">
        <v>39</v>
      </c>
      <c r="AJ3233">
        <v>77</v>
      </c>
      <c r="AK3233">
        <v>31</v>
      </c>
      <c r="AL3233">
        <v>23</v>
      </c>
      <c r="AM3233">
        <v>29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652219</v>
      </c>
      <c r="AV3233">
        <v>-130906</v>
      </c>
    </row>
    <row r="3234" spans="1:48" x14ac:dyDescent="0.25">
      <c r="A3234" s="1">
        <v>44173</v>
      </c>
      <c r="B3234" s="2">
        <v>0.43314658564814817</v>
      </c>
      <c r="C3234">
        <v>0</v>
      </c>
      <c r="D3234">
        <v>0</v>
      </c>
      <c r="E3234">
        <v>0</v>
      </c>
      <c r="F3234">
        <v>-28187566</v>
      </c>
      <c r="G3234">
        <v>-49212538</v>
      </c>
      <c r="H3234">
        <v>0</v>
      </c>
      <c r="I3234">
        <v>101</v>
      </c>
      <c r="J3234">
        <v>2145</v>
      </c>
      <c r="K3234">
        <v>147</v>
      </c>
      <c r="L3234">
        <v>568627</v>
      </c>
      <c r="M3234">
        <v>83</v>
      </c>
      <c r="N3234">
        <v>0</v>
      </c>
      <c r="O3234">
        <v>0</v>
      </c>
      <c r="P3234">
        <v>0</v>
      </c>
      <c r="Q3234">
        <v>-533</v>
      </c>
      <c r="R3234">
        <v>3372</v>
      </c>
      <c r="S3234">
        <v>1725</v>
      </c>
      <c r="T3234">
        <v>2947</v>
      </c>
      <c r="U3234">
        <v>420435</v>
      </c>
      <c r="V3234">
        <v>129142</v>
      </c>
      <c r="W3234">
        <v>-512</v>
      </c>
      <c r="X3234">
        <v>0</v>
      </c>
      <c r="Y3234">
        <v>5</v>
      </c>
      <c r="Z3234">
        <v>10</v>
      </c>
      <c r="AA3234">
        <v>0</v>
      </c>
      <c r="AB3234">
        <v>195661</v>
      </c>
      <c r="AC3234">
        <v>0</v>
      </c>
      <c r="AD3234">
        <v>21</v>
      </c>
      <c r="AE3234">
        <v>-25</v>
      </c>
      <c r="AF3234">
        <v>0</v>
      </c>
      <c r="AG3234">
        <v>0</v>
      </c>
      <c r="AH3234">
        <v>43</v>
      </c>
      <c r="AI3234">
        <v>39</v>
      </c>
      <c r="AJ3234">
        <v>77</v>
      </c>
      <c r="AK3234">
        <v>31</v>
      </c>
      <c r="AL3234">
        <v>23</v>
      </c>
      <c r="AM3234">
        <v>29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652233</v>
      </c>
      <c r="AV3234">
        <v>-130906</v>
      </c>
    </row>
    <row r="3235" spans="1:48" x14ac:dyDescent="0.25">
      <c r="A3235" s="1">
        <v>44173</v>
      </c>
      <c r="B3235" s="2">
        <v>0.43316541666666669</v>
      </c>
      <c r="C3235">
        <v>0</v>
      </c>
      <c r="D3235">
        <v>0</v>
      </c>
      <c r="E3235">
        <v>0</v>
      </c>
      <c r="F3235">
        <v>-28187566</v>
      </c>
      <c r="G3235">
        <v>-49212538</v>
      </c>
      <c r="H3235">
        <v>0</v>
      </c>
      <c r="I3235">
        <v>101</v>
      </c>
      <c r="J3235">
        <v>2145</v>
      </c>
      <c r="K3235">
        <v>147</v>
      </c>
      <c r="L3235">
        <v>568627</v>
      </c>
      <c r="M3235">
        <v>83</v>
      </c>
      <c r="N3235">
        <v>0</v>
      </c>
      <c r="O3235">
        <v>0</v>
      </c>
      <c r="P3235">
        <v>0</v>
      </c>
      <c r="Q3235">
        <v>-533</v>
      </c>
      <c r="R3235">
        <v>3373</v>
      </c>
      <c r="S3235">
        <v>1726</v>
      </c>
      <c r="T3235">
        <v>2947</v>
      </c>
      <c r="U3235">
        <v>420435</v>
      </c>
      <c r="V3235">
        <v>129142</v>
      </c>
      <c r="W3235">
        <v>-512</v>
      </c>
      <c r="X3235">
        <v>0</v>
      </c>
      <c r="Y3235">
        <v>5</v>
      </c>
      <c r="Z3235">
        <v>10</v>
      </c>
      <c r="AA3235">
        <v>0</v>
      </c>
      <c r="AB3235">
        <v>195661</v>
      </c>
      <c r="AC3235">
        <v>0</v>
      </c>
      <c r="AD3235">
        <v>21</v>
      </c>
      <c r="AE3235">
        <v>-25</v>
      </c>
      <c r="AF3235">
        <v>0</v>
      </c>
      <c r="AG3235">
        <v>0</v>
      </c>
      <c r="AH3235">
        <v>43</v>
      </c>
      <c r="AI3235">
        <v>39</v>
      </c>
      <c r="AJ3235">
        <v>77</v>
      </c>
      <c r="AK3235">
        <v>31</v>
      </c>
      <c r="AL3235">
        <v>23</v>
      </c>
      <c r="AM3235">
        <v>29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652247</v>
      </c>
      <c r="AV3235">
        <v>-130906</v>
      </c>
    </row>
    <row r="3236" spans="1:48" x14ac:dyDescent="0.25">
      <c r="A3236" s="1">
        <v>44173</v>
      </c>
      <c r="B3236" s="2">
        <v>0.43318422453703703</v>
      </c>
      <c r="C3236">
        <v>0</v>
      </c>
      <c r="D3236">
        <v>0</v>
      </c>
      <c r="E3236">
        <v>0</v>
      </c>
      <c r="F3236">
        <v>-28187566</v>
      </c>
      <c r="G3236">
        <v>-49212538</v>
      </c>
      <c r="H3236">
        <v>0</v>
      </c>
      <c r="I3236">
        <v>101</v>
      </c>
      <c r="J3236">
        <v>2145</v>
      </c>
      <c r="K3236">
        <v>147</v>
      </c>
      <c r="L3236">
        <v>568627</v>
      </c>
      <c r="M3236">
        <v>83</v>
      </c>
      <c r="N3236">
        <v>0</v>
      </c>
      <c r="O3236">
        <v>0</v>
      </c>
      <c r="P3236">
        <v>0</v>
      </c>
      <c r="Q3236">
        <v>-533</v>
      </c>
      <c r="R3236">
        <v>3375</v>
      </c>
      <c r="S3236">
        <v>1728</v>
      </c>
      <c r="T3236">
        <v>2947</v>
      </c>
      <c r="U3236">
        <v>420435</v>
      </c>
      <c r="V3236">
        <v>129142</v>
      </c>
      <c r="W3236">
        <v>-512</v>
      </c>
      <c r="X3236">
        <v>0</v>
      </c>
      <c r="Y3236">
        <v>5</v>
      </c>
      <c r="Z3236">
        <v>10</v>
      </c>
      <c r="AA3236">
        <v>0</v>
      </c>
      <c r="AB3236">
        <v>195661</v>
      </c>
      <c r="AC3236">
        <v>0</v>
      </c>
      <c r="AD3236">
        <v>21</v>
      </c>
      <c r="AE3236">
        <v>-25</v>
      </c>
      <c r="AF3236">
        <v>0</v>
      </c>
      <c r="AG3236">
        <v>0</v>
      </c>
      <c r="AH3236">
        <v>43</v>
      </c>
      <c r="AI3236">
        <v>39</v>
      </c>
      <c r="AJ3236">
        <v>77</v>
      </c>
      <c r="AK3236">
        <v>31</v>
      </c>
      <c r="AL3236">
        <v>23</v>
      </c>
      <c r="AM3236">
        <v>29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652262</v>
      </c>
      <c r="AV3236">
        <v>-130906</v>
      </c>
    </row>
    <row r="3237" spans="1:48" x14ac:dyDescent="0.25">
      <c r="A3237" s="1">
        <v>44173</v>
      </c>
      <c r="B3237" s="2">
        <v>0.43320326388888891</v>
      </c>
      <c r="C3237">
        <v>0</v>
      </c>
      <c r="D3237">
        <v>0</v>
      </c>
      <c r="E3237">
        <v>0</v>
      </c>
      <c r="F3237">
        <v>-28187566</v>
      </c>
      <c r="G3237">
        <v>-49212538</v>
      </c>
      <c r="H3237">
        <v>0</v>
      </c>
      <c r="I3237">
        <v>101</v>
      </c>
      <c r="J3237">
        <v>2145</v>
      </c>
      <c r="K3237">
        <v>147</v>
      </c>
      <c r="L3237">
        <v>568627</v>
      </c>
      <c r="M3237">
        <v>83</v>
      </c>
      <c r="N3237">
        <v>0</v>
      </c>
      <c r="O3237">
        <v>0</v>
      </c>
      <c r="P3237">
        <v>0</v>
      </c>
      <c r="Q3237">
        <v>-533</v>
      </c>
      <c r="R3237">
        <v>3376</v>
      </c>
      <c r="S3237">
        <v>1729</v>
      </c>
      <c r="T3237">
        <v>2947</v>
      </c>
      <c r="U3237">
        <v>420435</v>
      </c>
      <c r="V3237">
        <v>129142</v>
      </c>
      <c r="W3237">
        <v>-512</v>
      </c>
      <c r="X3237">
        <v>0</v>
      </c>
      <c r="Y3237">
        <v>5</v>
      </c>
      <c r="Z3237">
        <v>10</v>
      </c>
      <c r="AA3237">
        <v>0</v>
      </c>
      <c r="AB3237">
        <v>195661</v>
      </c>
      <c r="AC3237">
        <v>0</v>
      </c>
      <c r="AD3237">
        <v>21</v>
      </c>
      <c r="AE3237">
        <v>-25</v>
      </c>
      <c r="AF3237">
        <v>0</v>
      </c>
      <c r="AG3237">
        <v>0</v>
      </c>
      <c r="AH3237">
        <v>43</v>
      </c>
      <c r="AI3237">
        <v>39</v>
      </c>
      <c r="AJ3237">
        <v>77</v>
      </c>
      <c r="AK3237">
        <v>31</v>
      </c>
      <c r="AL3237">
        <v>23</v>
      </c>
      <c r="AM3237">
        <v>29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652276</v>
      </c>
      <c r="AV3237">
        <v>-130906</v>
      </c>
    </row>
    <row r="3238" spans="1:48" x14ac:dyDescent="0.25">
      <c r="A3238" s="1">
        <v>44173</v>
      </c>
      <c r="B3238" s="2">
        <v>0.43322030092592595</v>
      </c>
      <c r="C3238">
        <v>0</v>
      </c>
      <c r="D3238">
        <v>0</v>
      </c>
      <c r="E3238">
        <v>0</v>
      </c>
      <c r="F3238">
        <v>-28187566</v>
      </c>
      <c r="G3238">
        <v>-49212538</v>
      </c>
      <c r="H3238">
        <v>0</v>
      </c>
      <c r="I3238">
        <v>101</v>
      </c>
      <c r="J3238">
        <v>2145</v>
      </c>
      <c r="K3238">
        <v>147</v>
      </c>
      <c r="L3238">
        <v>568627</v>
      </c>
      <c r="M3238">
        <v>83</v>
      </c>
      <c r="N3238">
        <v>0</v>
      </c>
      <c r="O3238">
        <v>0</v>
      </c>
      <c r="P3238">
        <v>0</v>
      </c>
      <c r="Q3238">
        <v>-533</v>
      </c>
      <c r="R3238">
        <v>3378</v>
      </c>
      <c r="S3238">
        <v>1731</v>
      </c>
      <c r="T3238">
        <v>2947</v>
      </c>
      <c r="U3238">
        <v>420435</v>
      </c>
      <c r="V3238">
        <v>129142</v>
      </c>
      <c r="W3238">
        <v>-512</v>
      </c>
      <c r="X3238">
        <v>0</v>
      </c>
      <c r="Y3238">
        <v>5</v>
      </c>
      <c r="Z3238">
        <v>10</v>
      </c>
      <c r="AA3238">
        <v>0</v>
      </c>
      <c r="AB3238">
        <v>195661</v>
      </c>
      <c r="AC3238">
        <v>0</v>
      </c>
      <c r="AD3238">
        <v>21</v>
      </c>
      <c r="AE3238">
        <v>-25</v>
      </c>
      <c r="AF3238">
        <v>0</v>
      </c>
      <c r="AG3238">
        <v>0</v>
      </c>
      <c r="AH3238">
        <v>43</v>
      </c>
      <c r="AI3238">
        <v>39</v>
      </c>
      <c r="AJ3238">
        <v>77</v>
      </c>
      <c r="AK3238">
        <v>31</v>
      </c>
      <c r="AL3238">
        <v>23</v>
      </c>
      <c r="AM3238">
        <v>29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652289</v>
      </c>
      <c r="AV3238">
        <v>-130906</v>
      </c>
    </row>
    <row r="3239" spans="1:48" x14ac:dyDescent="0.25">
      <c r="A3239" s="1">
        <v>44173</v>
      </c>
      <c r="B3239" s="2">
        <v>0.43324184027777779</v>
      </c>
      <c r="C3239">
        <v>0</v>
      </c>
      <c r="D3239">
        <v>0</v>
      </c>
      <c r="E3239">
        <v>0</v>
      </c>
      <c r="F3239">
        <v>-28187566</v>
      </c>
      <c r="G3239">
        <v>-49212538</v>
      </c>
      <c r="H3239">
        <v>0</v>
      </c>
      <c r="I3239">
        <v>101</v>
      </c>
      <c r="J3239">
        <v>2145</v>
      </c>
      <c r="K3239">
        <v>147</v>
      </c>
      <c r="L3239">
        <v>568627</v>
      </c>
      <c r="M3239">
        <v>83</v>
      </c>
      <c r="N3239">
        <v>0</v>
      </c>
      <c r="O3239">
        <v>0</v>
      </c>
      <c r="P3239">
        <v>0</v>
      </c>
      <c r="Q3239">
        <v>-533</v>
      </c>
      <c r="R3239">
        <v>3380</v>
      </c>
      <c r="S3239">
        <v>1733</v>
      </c>
      <c r="T3239">
        <v>2947</v>
      </c>
      <c r="U3239">
        <v>420435</v>
      </c>
      <c r="V3239">
        <v>129142</v>
      </c>
      <c r="W3239">
        <v>-512</v>
      </c>
      <c r="X3239">
        <v>0</v>
      </c>
      <c r="Y3239">
        <v>5</v>
      </c>
      <c r="Z3239">
        <v>10</v>
      </c>
      <c r="AA3239">
        <v>0</v>
      </c>
      <c r="AB3239">
        <v>195661</v>
      </c>
      <c r="AC3239">
        <v>0</v>
      </c>
      <c r="AD3239">
        <v>21</v>
      </c>
      <c r="AE3239">
        <v>-25</v>
      </c>
      <c r="AF3239">
        <v>0</v>
      </c>
      <c r="AG3239">
        <v>0</v>
      </c>
      <c r="AH3239">
        <v>43</v>
      </c>
      <c r="AI3239">
        <v>39</v>
      </c>
      <c r="AJ3239">
        <v>77</v>
      </c>
      <c r="AK3239">
        <v>31</v>
      </c>
      <c r="AL3239">
        <v>23</v>
      </c>
      <c r="AM3239">
        <v>29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652305</v>
      </c>
      <c r="AV3239">
        <v>-130906</v>
      </c>
    </row>
    <row r="3240" spans="1:48" x14ac:dyDescent="0.25">
      <c r="A3240" s="1">
        <v>44173</v>
      </c>
      <c r="B3240" s="2">
        <v>0.4332610648148148</v>
      </c>
      <c r="C3240">
        <v>0</v>
      </c>
      <c r="D3240">
        <v>0</v>
      </c>
      <c r="E3240">
        <v>0</v>
      </c>
      <c r="F3240">
        <v>-28187566</v>
      </c>
      <c r="G3240">
        <v>-49212538</v>
      </c>
      <c r="H3240">
        <v>0</v>
      </c>
      <c r="I3240">
        <v>101</v>
      </c>
      <c r="J3240">
        <v>2145</v>
      </c>
      <c r="K3240">
        <v>147</v>
      </c>
      <c r="L3240">
        <v>568627</v>
      </c>
      <c r="M3240">
        <v>83</v>
      </c>
      <c r="N3240">
        <v>0</v>
      </c>
      <c r="O3240">
        <v>0</v>
      </c>
      <c r="P3240">
        <v>0</v>
      </c>
      <c r="Q3240">
        <v>-533</v>
      </c>
      <c r="R3240">
        <v>3381</v>
      </c>
      <c r="S3240">
        <v>1734</v>
      </c>
      <c r="T3240">
        <v>2947</v>
      </c>
      <c r="U3240">
        <v>420435</v>
      </c>
      <c r="V3240">
        <v>129142</v>
      </c>
      <c r="W3240">
        <v>-512</v>
      </c>
      <c r="X3240">
        <v>0</v>
      </c>
      <c r="Y3240">
        <v>5</v>
      </c>
      <c r="Z3240">
        <v>10</v>
      </c>
      <c r="AA3240">
        <v>0</v>
      </c>
      <c r="AB3240">
        <v>195661</v>
      </c>
      <c r="AC3240">
        <v>0</v>
      </c>
      <c r="AD3240">
        <v>21</v>
      </c>
      <c r="AE3240">
        <v>-25</v>
      </c>
      <c r="AF3240">
        <v>0</v>
      </c>
      <c r="AG3240">
        <v>0</v>
      </c>
      <c r="AH3240">
        <v>43</v>
      </c>
      <c r="AI3240">
        <v>39</v>
      </c>
      <c r="AJ3240">
        <v>77</v>
      </c>
      <c r="AK3240">
        <v>31</v>
      </c>
      <c r="AL3240">
        <v>23</v>
      </c>
      <c r="AM3240">
        <v>29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65232</v>
      </c>
      <c r="AV3240">
        <v>-130906</v>
      </c>
    </row>
    <row r="3241" spans="1:48" x14ac:dyDescent="0.25">
      <c r="A3241" s="1">
        <v>44173</v>
      </c>
      <c r="B3241" s="2">
        <v>0.43328532407407405</v>
      </c>
      <c r="C3241">
        <v>0</v>
      </c>
      <c r="D3241">
        <v>0</v>
      </c>
      <c r="E3241">
        <v>0</v>
      </c>
      <c r="F3241">
        <v>-28187566</v>
      </c>
      <c r="G3241">
        <v>-49212538</v>
      </c>
      <c r="H3241">
        <v>0</v>
      </c>
      <c r="I3241">
        <v>101</v>
      </c>
      <c r="J3241">
        <v>2145</v>
      </c>
      <c r="K3241">
        <v>147</v>
      </c>
      <c r="L3241">
        <v>568627</v>
      </c>
      <c r="M3241">
        <v>83</v>
      </c>
      <c r="N3241">
        <v>0</v>
      </c>
      <c r="O3241">
        <v>0</v>
      </c>
      <c r="P3241">
        <v>0</v>
      </c>
      <c r="Q3241">
        <v>-533</v>
      </c>
      <c r="R3241">
        <v>3384</v>
      </c>
      <c r="S3241">
        <v>1737</v>
      </c>
      <c r="T3241">
        <v>2947</v>
      </c>
      <c r="U3241">
        <v>420435</v>
      </c>
      <c r="V3241">
        <v>129142</v>
      </c>
      <c r="W3241">
        <v>-512</v>
      </c>
      <c r="X3241">
        <v>0</v>
      </c>
      <c r="Y3241">
        <v>5</v>
      </c>
      <c r="Z3241">
        <v>10</v>
      </c>
      <c r="AA3241">
        <v>0</v>
      </c>
      <c r="AB3241">
        <v>195661</v>
      </c>
      <c r="AC3241">
        <v>0</v>
      </c>
      <c r="AD3241">
        <v>21</v>
      </c>
      <c r="AE3241">
        <v>-25</v>
      </c>
      <c r="AF3241">
        <v>0</v>
      </c>
      <c r="AG3241">
        <v>0</v>
      </c>
      <c r="AH3241">
        <v>43</v>
      </c>
      <c r="AI3241">
        <v>39</v>
      </c>
      <c r="AJ3241">
        <v>77</v>
      </c>
      <c r="AK3241">
        <v>31</v>
      </c>
      <c r="AL3241">
        <v>23</v>
      </c>
      <c r="AM3241">
        <v>29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652338</v>
      </c>
      <c r="AV3241">
        <v>-130906</v>
      </c>
    </row>
    <row r="3242" spans="1:48" x14ac:dyDescent="0.25">
      <c r="A3242" s="1">
        <v>44173</v>
      </c>
      <c r="B3242" s="2">
        <v>0.43330422453703704</v>
      </c>
      <c r="C3242">
        <v>0</v>
      </c>
      <c r="D3242">
        <v>0</v>
      </c>
      <c r="E3242">
        <v>0</v>
      </c>
      <c r="F3242">
        <v>-28187566</v>
      </c>
      <c r="G3242">
        <v>-49212538</v>
      </c>
      <c r="H3242">
        <v>0</v>
      </c>
      <c r="I3242">
        <v>101</v>
      </c>
      <c r="J3242">
        <v>2145</v>
      </c>
      <c r="K3242">
        <v>147</v>
      </c>
      <c r="L3242">
        <v>568627</v>
      </c>
      <c r="M3242">
        <v>83</v>
      </c>
      <c r="N3242">
        <v>0</v>
      </c>
      <c r="O3242">
        <v>0</v>
      </c>
      <c r="P3242">
        <v>0</v>
      </c>
      <c r="Q3242">
        <v>-533</v>
      </c>
      <c r="R3242">
        <v>3385</v>
      </c>
      <c r="S3242">
        <v>1738</v>
      </c>
      <c r="T3242">
        <v>2947</v>
      </c>
      <c r="U3242">
        <v>420435</v>
      </c>
      <c r="V3242">
        <v>129142</v>
      </c>
      <c r="W3242">
        <v>-512</v>
      </c>
      <c r="X3242">
        <v>0</v>
      </c>
      <c r="Y3242">
        <v>5</v>
      </c>
      <c r="Z3242">
        <v>10</v>
      </c>
      <c r="AA3242">
        <v>0</v>
      </c>
      <c r="AB3242">
        <v>195661</v>
      </c>
      <c r="AC3242">
        <v>0</v>
      </c>
      <c r="AD3242">
        <v>21</v>
      </c>
      <c r="AE3242">
        <v>-25</v>
      </c>
      <c r="AF3242">
        <v>0</v>
      </c>
      <c r="AG3242">
        <v>0</v>
      </c>
      <c r="AH3242">
        <v>43</v>
      </c>
      <c r="AI3242">
        <v>39</v>
      </c>
      <c r="AJ3242">
        <v>77</v>
      </c>
      <c r="AK3242">
        <v>31</v>
      </c>
      <c r="AL3242">
        <v>23</v>
      </c>
      <c r="AM3242">
        <v>29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652352</v>
      </c>
      <c r="AV3242">
        <v>-130906</v>
      </c>
    </row>
    <row r="3243" spans="1:48" x14ac:dyDescent="0.25">
      <c r="A3243" s="1">
        <v>44173</v>
      </c>
      <c r="B3243" s="2">
        <v>0.43332320601851854</v>
      </c>
      <c r="C3243">
        <v>0</v>
      </c>
      <c r="D3243">
        <v>0</v>
      </c>
      <c r="E3243">
        <v>0</v>
      </c>
      <c r="F3243">
        <v>-28187566</v>
      </c>
      <c r="G3243">
        <v>-49212538</v>
      </c>
      <c r="H3243">
        <v>0</v>
      </c>
      <c r="I3243">
        <v>101</v>
      </c>
      <c r="J3243">
        <v>2145</v>
      </c>
      <c r="K3243">
        <v>147</v>
      </c>
      <c r="L3243">
        <v>568627</v>
      </c>
      <c r="M3243">
        <v>83</v>
      </c>
      <c r="N3243">
        <v>0</v>
      </c>
      <c r="O3243">
        <v>0</v>
      </c>
      <c r="P3243">
        <v>0</v>
      </c>
      <c r="Q3243">
        <v>-533</v>
      </c>
      <c r="R3243">
        <v>3387</v>
      </c>
      <c r="S3243">
        <v>1740</v>
      </c>
      <c r="T3243">
        <v>2947</v>
      </c>
      <c r="U3243">
        <v>420435</v>
      </c>
      <c r="V3243">
        <v>129142</v>
      </c>
      <c r="W3243">
        <v>-512</v>
      </c>
      <c r="X3243">
        <v>0</v>
      </c>
      <c r="Y3243">
        <v>5</v>
      </c>
      <c r="Z3243">
        <v>10</v>
      </c>
      <c r="AA3243">
        <v>0</v>
      </c>
      <c r="AB3243">
        <v>195661</v>
      </c>
      <c r="AC3243">
        <v>0</v>
      </c>
      <c r="AD3243">
        <v>21</v>
      </c>
      <c r="AE3243">
        <v>-25</v>
      </c>
      <c r="AF3243">
        <v>0</v>
      </c>
      <c r="AG3243">
        <v>0</v>
      </c>
      <c r="AH3243">
        <v>43</v>
      </c>
      <c r="AI3243">
        <v>39</v>
      </c>
      <c r="AJ3243">
        <v>77</v>
      </c>
      <c r="AK3243">
        <v>31</v>
      </c>
      <c r="AL3243">
        <v>23</v>
      </c>
      <c r="AM3243">
        <v>29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652367</v>
      </c>
      <c r="AV3243">
        <v>-130906</v>
      </c>
    </row>
    <row r="3244" spans="1:48" x14ac:dyDescent="0.25">
      <c r="A3244" s="1">
        <v>44173</v>
      </c>
      <c r="B3244" s="2">
        <v>0.43334219907407406</v>
      </c>
      <c r="C3244">
        <v>0</v>
      </c>
      <c r="D3244">
        <v>0</v>
      </c>
      <c r="E3244">
        <v>0</v>
      </c>
      <c r="F3244">
        <v>-28187566</v>
      </c>
      <c r="G3244">
        <v>-49212538</v>
      </c>
      <c r="H3244">
        <v>0</v>
      </c>
      <c r="I3244">
        <v>101</v>
      </c>
      <c r="J3244">
        <v>2145</v>
      </c>
      <c r="K3244">
        <v>147</v>
      </c>
      <c r="L3244">
        <v>568627</v>
      </c>
      <c r="M3244">
        <v>83</v>
      </c>
      <c r="N3244">
        <v>0</v>
      </c>
      <c r="O3244">
        <v>0</v>
      </c>
      <c r="P3244">
        <v>0</v>
      </c>
      <c r="Q3244">
        <v>-533</v>
      </c>
      <c r="R3244">
        <v>3388</v>
      </c>
      <c r="S3244">
        <v>1741</v>
      </c>
      <c r="T3244">
        <v>2947</v>
      </c>
      <c r="U3244">
        <v>420435</v>
      </c>
      <c r="V3244">
        <v>129142</v>
      </c>
      <c r="W3244">
        <v>-512</v>
      </c>
      <c r="X3244">
        <v>0</v>
      </c>
      <c r="Y3244">
        <v>5</v>
      </c>
      <c r="Z3244">
        <v>10</v>
      </c>
      <c r="AA3244">
        <v>0</v>
      </c>
      <c r="AB3244">
        <v>195661</v>
      </c>
      <c r="AC3244">
        <v>0</v>
      </c>
      <c r="AD3244">
        <v>21</v>
      </c>
      <c r="AE3244">
        <v>-25</v>
      </c>
      <c r="AF3244">
        <v>0</v>
      </c>
      <c r="AG3244">
        <v>0</v>
      </c>
      <c r="AH3244">
        <v>43</v>
      </c>
      <c r="AI3244">
        <v>39</v>
      </c>
      <c r="AJ3244">
        <v>77</v>
      </c>
      <c r="AK3244">
        <v>31</v>
      </c>
      <c r="AL3244">
        <v>23</v>
      </c>
      <c r="AM3244">
        <v>29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652381</v>
      </c>
      <c r="AV3244">
        <v>-130906</v>
      </c>
    </row>
    <row r="3245" spans="1:48" x14ac:dyDescent="0.25">
      <c r="A3245" s="1">
        <v>44173</v>
      </c>
      <c r="B3245" s="2">
        <v>0.43336251157407407</v>
      </c>
      <c r="C3245">
        <v>0</v>
      </c>
      <c r="D3245">
        <v>0</v>
      </c>
      <c r="E3245">
        <v>0</v>
      </c>
      <c r="F3245">
        <v>-28187566</v>
      </c>
      <c r="G3245">
        <v>-49212538</v>
      </c>
      <c r="H3245">
        <v>0</v>
      </c>
      <c r="I3245">
        <v>101</v>
      </c>
      <c r="J3245">
        <v>2145</v>
      </c>
      <c r="K3245">
        <v>147</v>
      </c>
      <c r="L3245">
        <v>568627</v>
      </c>
      <c r="M3245">
        <v>83</v>
      </c>
      <c r="N3245">
        <v>0</v>
      </c>
      <c r="O3245">
        <v>0</v>
      </c>
      <c r="P3245">
        <v>0</v>
      </c>
      <c r="Q3245">
        <v>-533</v>
      </c>
      <c r="R3245">
        <v>3390</v>
      </c>
      <c r="S3245">
        <v>1743</v>
      </c>
      <c r="T3245">
        <v>2947</v>
      </c>
      <c r="U3245">
        <v>420435</v>
      </c>
      <c r="V3245">
        <v>129142</v>
      </c>
      <c r="W3245">
        <v>-512</v>
      </c>
      <c r="X3245">
        <v>0</v>
      </c>
      <c r="Y3245">
        <v>5</v>
      </c>
      <c r="Z3245">
        <v>10</v>
      </c>
      <c r="AA3245">
        <v>0</v>
      </c>
      <c r="AB3245">
        <v>195661</v>
      </c>
      <c r="AC3245">
        <v>0</v>
      </c>
      <c r="AD3245">
        <v>21</v>
      </c>
      <c r="AE3245">
        <v>-25</v>
      </c>
      <c r="AF3245">
        <v>0</v>
      </c>
      <c r="AG3245">
        <v>0</v>
      </c>
      <c r="AH3245">
        <v>43</v>
      </c>
      <c r="AI3245">
        <v>39</v>
      </c>
      <c r="AJ3245">
        <v>77</v>
      </c>
      <c r="AK3245">
        <v>31</v>
      </c>
      <c r="AL3245">
        <v>23</v>
      </c>
      <c r="AM3245">
        <v>29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652397</v>
      </c>
      <c r="AV3245">
        <v>-130906</v>
      </c>
    </row>
    <row r="3246" spans="1:48" x14ac:dyDescent="0.25">
      <c r="A3246" s="1">
        <v>44173</v>
      </c>
      <c r="B3246" s="2">
        <v>0.43338408564814812</v>
      </c>
      <c r="C3246">
        <v>0</v>
      </c>
      <c r="D3246">
        <v>0</v>
      </c>
      <c r="E3246">
        <v>0</v>
      </c>
      <c r="F3246">
        <v>-28187566</v>
      </c>
      <c r="G3246">
        <v>-49212537</v>
      </c>
      <c r="H3246">
        <v>0</v>
      </c>
      <c r="I3246">
        <v>101</v>
      </c>
      <c r="J3246">
        <v>2145</v>
      </c>
      <c r="K3246">
        <v>147</v>
      </c>
      <c r="L3246">
        <v>568627</v>
      </c>
      <c r="M3246">
        <v>83</v>
      </c>
      <c r="N3246">
        <v>0</v>
      </c>
      <c r="O3246">
        <v>0</v>
      </c>
      <c r="P3246">
        <v>0</v>
      </c>
      <c r="Q3246">
        <v>-533</v>
      </c>
      <c r="R3246">
        <v>3392</v>
      </c>
      <c r="S3246">
        <v>1745</v>
      </c>
      <c r="T3246">
        <v>2947</v>
      </c>
      <c r="U3246">
        <v>420435</v>
      </c>
      <c r="V3246">
        <v>129142</v>
      </c>
      <c r="W3246">
        <v>-512</v>
      </c>
      <c r="X3246">
        <v>0</v>
      </c>
      <c r="Y3246">
        <v>5</v>
      </c>
      <c r="Z3246">
        <v>10</v>
      </c>
      <c r="AA3246">
        <v>0</v>
      </c>
      <c r="AB3246">
        <v>195661</v>
      </c>
      <c r="AC3246">
        <v>0</v>
      </c>
      <c r="AD3246">
        <v>21</v>
      </c>
      <c r="AE3246">
        <v>-25</v>
      </c>
      <c r="AF3246">
        <v>0</v>
      </c>
      <c r="AG3246">
        <v>0</v>
      </c>
      <c r="AH3246">
        <v>43</v>
      </c>
      <c r="AI3246">
        <v>39</v>
      </c>
      <c r="AJ3246">
        <v>77</v>
      </c>
      <c r="AK3246">
        <v>31</v>
      </c>
      <c r="AL3246">
        <v>23</v>
      </c>
      <c r="AM3246">
        <v>29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652413</v>
      </c>
      <c r="AV3246">
        <v>-130906</v>
      </c>
    </row>
    <row r="3247" spans="1:48" x14ac:dyDescent="0.25">
      <c r="A3247" s="1">
        <v>44173</v>
      </c>
      <c r="B3247" s="2">
        <v>0.43340302083333332</v>
      </c>
      <c r="C3247">
        <v>0</v>
      </c>
      <c r="D3247">
        <v>0</v>
      </c>
      <c r="E3247">
        <v>0</v>
      </c>
      <c r="F3247">
        <v>-28187566</v>
      </c>
      <c r="G3247">
        <v>-49212537</v>
      </c>
      <c r="H3247">
        <v>0</v>
      </c>
      <c r="I3247">
        <v>101</v>
      </c>
      <c r="J3247">
        <v>2145</v>
      </c>
      <c r="K3247">
        <v>147</v>
      </c>
      <c r="L3247">
        <v>568627</v>
      </c>
      <c r="M3247">
        <v>83</v>
      </c>
      <c r="N3247">
        <v>0</v>
      </c>
      <c r="O3247">
        <v>0</v>
      </c>
      <c r="P3247">
        <v>0</v>
      </c>
      <c r="Q3247">
        <v>-533</v>
      </c>
      <c r="R3247">
        <v>3394</v>
      </c>
      <c r="S3247">
        <v>1747</v>
      </c>
      <c r="T3247">
        <v>2947</v>
      </c>
      <c r="U3247">
        <v>420435</v>
      </c>
      <c r="V3247">
        <v>129142</v>
      </c>
      <c r="W3247">
        <v>-512</v>
      </c>
      <c r="X3247">
        <v>0</v>
      </c>
      <c r="Y3247">
        <v>5</v>
      </c>
      <c r="Z3247">
        <v>10</v>
      </c>
      <c r="AA3247">
        <v>0</v>
      </c>
      <c r="AB3247">
        <v>195661</v>
      </c>
      <c r="AC3247">
        <v>0</v>
      </c>
      <c r="AD3247">
        <v>21</v>
      </c>
      <c r="AE3247">
        <v>-25</v>
      </c>
      <c r="AF3247">
        <v>0</v>
      </c>
      <c r="AG3247">
        <v>0</v>
      </c>
      <c r="AH3247">
        <v>43</v>
      </c>
      <c r="AI3247">
        <v>39</v>
      </c>
      <c r="AJ3247">
        <v>77</v>
      </c>
      <c r="AK3247">
        <v>31</v>
      </c>
      <c r="AL3247">
        <v>23</v>
      </c>
      <c r="AM3247">
        <v>29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652427</v>
      </c>
      <c r="AV3247">
        <v>-130906</v>
      </c>
    </row>
    <row r="3248" spans="1:48" x14ac:dyDescent="0.25">
      <c r="A3248" s="1">
        <v>44173</v>
      </c>
      <c r="B3248" s="2">
        <v>0.43342453703703704</v>
      </c>
      <c r="C3248">
        <v>0</v>
      </c>
      <c r="D3248">
        <v>0</v>
      </c>
      <c r="E3248">
        <v>0</v>
      </c>
      <c r="F3248">
        <v>-28187566</v>
      </c>
      <c r="G3248">
        <v>-49212537</v>
      </c>
      <c r="H3248">
        <v>0</v>
      </c>
      <c r="I3248">
        <v>101</v>
      </c>
      <c r="J3248">
        <v>2145</v>
      </c>
      <c r="K3248">
        <v>147</v>
      </c>
      <c r="L3248">
        <v>568627</v>
      </c>
      <c r="M3248">
        <v>83</v>
      </c>
      <c r="N3248">
        <v>0</v>
      </c>
      <c r="O3248">
        <v>0</v>
      </c>
      <c r="P3248">
        <v>0</v>
      </c>
      <c r="Q3248">
        <v>-533</v>
      </c>
      <c r="R3248">
        <v>3396</v>
      </c>
      <c r="S3248">
        <v>1749</v>
      </c>
      <c r="T3248">
        <v>2947</v>
      </c>
      <c r="U3248">
        <v>420435</v>
      </c>
      <c r="V3248">
        <v>129142</v>
      </c>
      <c r="W3248">
        <v>-512</v>
      </c>
      <c r="X3248">
        <v>0</v>
      </c>
      <c r="Y3248">
        <v>5</v>
      </c>
      <c r="Z3248">
        <v>10</v>
      </c>
      <c r="AA3248">
        <v>0</v>
      </c>
      <c r="AB3248">
        <v>195661</v>
      </c>
      <c r="AC3248">
        <v>0</v>
      </c>
      <c r="AD3248">
        <v>21</v>
      </c>
      <c r="AE3248">
        <v>-25</v>
      </c>
      <c r="AF3248">
        <v>0</v>
      </c>
      <c r="AG3248">
        <v>0</v>
      </c>
      <c r="AH3248">
        <v>43</v>
      </c>
      <c r="AI3248">
        <v>39</v>
      </c>
      <c r="AJ3248">
        <v>77</v>
      </c>
      <c r="AK3248">
        <v>31</v>
      </c>
      <c r="AL3248">
        <v>23</v>
      </c>
      <c r="AM3248">
        <v>29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652444</v>
      </c>
      <c r="AV3248">
        <v>-130906</v>
      </c>
    </row>
    <row r="3249" spans="1:48" x14ac:dyDescent="0.25">
      <c r="A3249" s="1">
        <v>44173</v>
      </c>
      <c r="B3249" s="2">
        <v>0.43344357638888886</v>
      </c>
      <c r="C3249">
        <v>0</v>
      </c>
      <c r="D3249">
        <v>0</v>
      </c>
      <c r="E3249">
        <v>0</v>
      </c>
      <c r="F3249">
        <v>-28187566</v>
      </c>
      <c r="G3249">
        <v>-49212537</v>
      </c>
      <c r="H3249">
        <v>0</v>
      </c>
      <c r="I3249">
        <v>101</v>
      </c>
      <c r="J3249">
        <v>2145</v>
      </c>
      <c r="K3249">
        <v>147</v>
      </c>
      <c r="L3249">
        <v>568627</v>
      </c>
      <c r="M3249">
        <v>83</v>
      </c>
      <c r="N3249">
        <v>0</v>
      </c>
      <c r="O3249">
        <v>0</v>
      </c>
      <c r="P3249">
        <v>0</v>
      </c>
      <c r="Q3249">
        <v>-533</v>
      </c>
      <c r="R3249">
        <v>3397</v>
      </c>
      <c r="S3249">
        <v>1750</v>
      </c>
      <c r="T3249">
        <v>2947</v>
      </c>
      <c r="U3249">
        <v>420435</v>
      </c>
      <c r="V3249">
        <v>129142</v>
      </c>
      <c r="W3249">
        <v>-512</v>
      </c>
      <c r="X3249">
        <v>0</v>
      </c>
      <c r="Y3249">
        <v>5</v>
      </c>
      <c r="Z3249">
        <v>10</v>
      </c>
      <c r="AA3249">
        <v>0</v>
      </c>
      <c r="AB3249">
        <v>195661</v>
      </c>
      <c r="AC3249">
        <v>0</v>
      </c>
      <c r="AD3249">
        <v>21</v>
      </c>
      <c r="AE3249">
        <v>-25</v>
      </c>
      <c r="AF3249">
        <v>0</v>
      </c>
      <c r="AG3249">
        <v>0</v>
      </c>
      <c r="AH3249">
        <v>43</v>
      </c>
      <c r="AI3249">
        <v>39</v>
      </c>
      <c r="AJ3249">
        <v>77</v>
      </c>
      <c r="AK3249">
        <v>31</v>
      </c>
      <c r="AL3249">
        <v>23</v>
      </c>
      <c r="AM3249">
        <v>29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652458</v>
      </c>
      <c r="AV3249">
        <v>-130906</v>
      </c>
    </row>
    <row r="3250" spans="1:48" x14ac:dyDescent="0.25">
      <c r="A3250" s="1">
        <v>44173</v>
      </c>
      <c r="B3250" s="2">
        <v>0.43346259259259257</v>
      </c>
      <c r="C3250">
        <v>0</v>
      </c>
      <c r="D3250">
        <v>0</v>
      </c>
      <c r="E3250">
        <v>0</v>
      </c>
      <c r="F3250">
        <v>-28187566</v>
      </c>
      <c r="G3250">
        <v>-49212537</v>
      </c>
      <c r="H3250">
        <v>0</v>
      </c>
      <c r="I3250">
        <v>101</v>
      </c>
      <c r="J3250">
        <v>2145</v>
      </c>
      <c r="K3250">
        <v>147</v>
      </c>
      <c r="L3250">
        <v>568627</v>
      </c>
      <c r="M3250">
        <v>83</v>
      </c>
      <c r="N3250">
        <v>0</v>
      </c>
      <c r="O3250">
        <v>0</v>
      </c>
      <c r="P3250">
        <v>0</v>
      </c>
      <c r="Q3250">
        <v>-533</v>
      </c>
      <c r="R3250">
        <v>3399</v>
      </c>
      <c r="S3250">
        <v>1752</v>
      </c>
      <c r="T3250">
        <v>2947</v>
      </c>
      <c r="U3250">
        <v>420435</v>
      </c>
      <c r="V3250">
        <v>129142</v>
      </c>
      <c r="W3250">
        <v>-512</v>
      </c>
      <c r="X3250">
        <v>0</v>
      </c>
      <c r="Y3250">
        <v>5</v>
      </c>
      <c r="Z3250">
        <v>10</v>
      </c>
      <c r="AA3250">
        <v>0</v>
      </c>
      <c r="AB3250">
        <v>195661</v>
      </c>
      <c r="AC3250">
        <v>0</v>
      </c>
      <c r="AD3250">
        <v>21</v>
      </c>
      <c r="AE3250">
        <v>-25</v>
      </c>
      <c r="AF3250">
        <v>0</v>
      </c>
      <c r="AG3250">
        <v>0</v>
      </c>
      <c r="AH3250">
        <v>43</v>
      </c>
      <c r="AI3250">
        <v>39</v>
      </c>
      <c r="AJ3250">
        <v>77</v>
      </c>
      <c r="AK3250">
        <v>31</v>
      </c>
      <c r="AL3250">
        <v>23</v>
      </c>
      <c r="AM3250">
        <v>29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652472</v>
      </c>
      <c r="AV3250">
        <v>-130906</v>
      </c>
    </row>
    <row r="3251" spans="1:48" x14ac:dyDescent="0.25">
      <c r="A3251" s="1">
        <v>44173</v>
      </c>
      <c r="B3251" s="2">
        <v>0.43348135416666667</v>
      </c>
      <c r="C3251">
        <v>0</v>
      </c>
      <c r="D3251">
        <v>0</v>
      </c>
      <c r="E3251">
        <v>0</v>
      </c>
      <c r="F3251">
        <v>-28187566</v>
      </c>
      <c r="G3251">
        <v>-49212537</v>
      </c>
      <c r="H3251">
        <v>0</v>
      </c>
      <c r="I3251">
        <v>101</v>
      </c>
      <c r="J3251">
        <v>2145</v>
      </c>
      <c r="K3251">
        <v>147</v>
      </c>
      <c r="L3251">
        <v>568627</v>
      </c>
      <c r="M3251">
        <v>83</v>
      </c>
      <c r="N3251">
        <v>0</v>
      </c>
      <c r="O3251">
        <v>0</v>
      </c>
      <c r="P3251">
        <v>0</v>
      </c>
      <c r="Q3251">
        <v>-533</v>
      </c>
      <c r="R3251">
        <v>3400</v>
      </c>
      <c r="S3251">
        <v>1753</v>
      </c>
      <c r="T3251">
        <v>2947</v>
      </c>
      <c r="U3251">
        <v>420435</v>
      </c>
      <c r="V3251">
        <v>129142</v>
      </c>
      <c r="W3251">
        <v>-512</v>
      </c>
      <c r="X3251">
        <v>0</v>
      </c>
      <c r="Y3251">
        <v>5</v>
      </c>
      <c r="Z3251">
        <v>10</v>
      </c>
      <c r="AA3251">
        <v>0</v>
      </c>
      <c r="AB3251">
        <v>195661</v>
      </c>
      <c r="AC3251">
        <v>0</v>
      </c>
      <c r="AD3251">
        <v>21</v>
      </c>
      <c r="AE3251">
        <v>-25</v>
      </c>
      <c r="AF3251">
        <v>0</v>
      </c>
      <c r="AG3251">
        <v>0</v>
      </c>
      <c r="AH3251">
        <v>43</v>
      </c>
      <c r="AI3251">
        <v>39</v>
      </c>
      <c r="AJ3251">
        <v>77</v>
      </c>
      <c r="AK3251">
        <v>31</v>
      </c>
      <c r="AL3251">
        <v>23</v>
      </c>
      <c r="AM3251">
        <v>29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652487</v>
      </c>
      <c r="AV3251">
        <v>-130906</v>
      </c>
    </row>
    <row r="3252" spans="1:48" x14ac:dyDescent="0.25">
      <c r="A3252" s="1">
        <v>44173</v>
      </c>
      <c r="B3252" s="2">
        <v>0.43350017361111109</v>
      </c>
      <c r="C3252">
        <v>0</v>
      </c>
      <c r="D3252">
        <v>0</v>
      </c>
      <c r="E3252">
        <v>0</v>
      </c>
      <c r="F3252">
        <v>-28187566</v>
      </c>
      <c r="G3252">
        <v>-49212537</v>
      </c>
      <c r="H3252">
        <v>0</v>
      </c>
      <c r="I3252">
        <v>101</v>
      </c>
      <c r="J3252">
        <v>2145</v>
      </c>
      <c r="K3252">
        <v>147</v>
      </c>
      <c r="L3252">
        <v>568627</v>
      </c>
      <c r="M3252">
        <v>83</v>
      </c>
      <c r="N3252">
        <v>0</v>
      </c>
      <c r="O3252">
        <v>0</v>
      </c>
      <c r="P3252">
        <v>0</v>
      </c>
      <c r="Q3252">
        <v>-533</v>
      </c>
      <c r="R3252">
        <v>3402</v>
      </c>
      <c r="S3252">
        <v>1755</v>
      </c>
      <c r="T3252">
        <v>2947</v>
      </c>
      <c r="U3252">
        <v>420435</v>
      </c>
      <c r="V3252">
        <v>129142</v>
      </c>
      <c r="W3252">
        <v>-512</v>
      </c>
      <c r="X3252">
        <v>0</v>
      </c>
      <c r="Y3252">
        <v>5</v>
      </c>
      <c r="Z3252">
        <v>10</v>
      </c>
      <c r="AA3252">
        <v>0</v>
      </c>
      <c r="AB3252">
        <v>195661</v>
      </c>
      <c r="AC3252">
        <v>0</v>
      </c>
      <c r="AD3252">
        <v>21</v>
      </c>
      <c r="AE3252">
        <v>-25</v>
      </c>
      <c r="AF3252">
        <v>0</v>
      </c>
      <c r="AG3252">
        <v>0</v>
      </c>
      <c r="AH3252">
        <v>43</v>
      </c>
      <c r="AI3252">
        <v>39</v>
      </c>
      <c r="AJ3252">
        <v>77</v>
      </c>
      <c r="AK3252">
        <v>31</v>
      </c>
      <c r="AL3252">
        <v>23</v>
      </c>
      <c r="AM3252">
        <v>29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652501</v>
      </c>
      <c r="AV3252">
        <v>-130906</v>
      </c>
    </row>
    <row r="3253" spans="1:48" x14ac:dyDescent="0.25">
      <c r="A3253" s="1">
        <v>44173</v>
      </c>
      <c r="B3253" s="2">
        <v>0.43351903935185188</v>
      </c>
      <c r="C3253">
        <v>0</v>
      </c>
      <c r="D3253">
        <v>0</v>
      </c>
      <c r="E3253">
        <v>0</v>
      </c>
      <c r="F3253">
        <v>-28187566</v>
      </c>
      <c r="G3253">
        <v>-49212537</v>
      </c>
      <c r="H3253">
        <v>0</v>
      </c>
      <c r="I3253">
        <v>101</v>
      </c>
      <c r="J3253">
        <v>2145</v>
      </c>
      <c r="K3253">
        <v>147</v>
      </c>
      <c r="L3253">
        <v>568627</v>
      </c>
      <c r="M3253">
        <v>83</v>
      </c>
      <c r="N3253">
        <v>0</v>
      </c>
      <c r="O3253">
        <v>0</v>
      </c>
      <c r="P3253">
        <v>0</v>
      </c>
      <c r="Q3253">
        <v>-533</v>
      </c>
      <c r="R3253">
        <v>3404</v>
      </c>
      <c r="S3253">
        <v>1757</v>
      </c>
      <c r="T3253">
        <v>2947</v>
      </c>
      <c r="U3253">
        <v>420435</v>
      </c>
      <c r="V3253">
        <v>129142</v>
      </c>
      <c r="W3253">
        <v>-512</v>
      </c>
      <c r="X3253">
        <v>0</v>
      </c>
      <c r="Y3253">
        <v>5</v>
      </c>
      <c r="Z3253">
        <v>10</v>
      </c>
      <c r="AA3253">
        <v>0</v>
      </c>
      <c r="AB3253">
        <v>195661</v>
      </c>
      <c r="AC3253">
        <v>0</v>
      </c>
      <c r="AD3253">
        <v>21</v>
      </c>
      <c r="AE3253">
        <v>-25</v>
      </c>
      <c r="AF3253">
        <v>0</v>
      </c>
      <c r="AG3253">
        <v>0</v>
      </c>
      <c r="AH3253">
        <v>43</v>
      </c>
      <c r="AI3253">
        <v>39</v>
      </c>
      <c r="AJ3253">
        <v>77</v>
      </c>
      <c r="AK3253">
        <v>31</v>
      </c>
      <c r="AL3253">
        <v>23</v>
      </c>
      <c r="AM3253">
        <v>29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652515</v>
      </c>
      <c r="AV3253">
        <v>-130906</v>
      </c>
    </row>
    <row r="3254" spans="1:48" x14ac:dyDescent="0.25">
      <c r="A3254" s="1">
        <v>44173</v>
      </c>
      <c r="B3254" s="2">
        <v>0.43354342592592593</v>
      </c>
      <c r="C3254">
        <v>0</v>
      </c>
      <c r="D3254">
        <v>0</v>
      </c>
      <c r="E3254">
        <v>0</v>
      </c>
      <c r="F3254">
        <v>-28187566</v>
      </c>
      <c r="G3254">
        <v>-49212537</v>
      </c>
      <c r="H3254">
        <v>0</v>
      </c>
      <c r="I3254">
        <v>101</v>
      </c>
      <c r="J3254">
        <v>2145</v>
      </c>
      <c r="K3254">
        <v>147</v>
      </c>
      <c r="L3254">
        <v>568627</v>
      </c>
      <c r="M3254">
        <v>83</v>
      </c>
      <c r="N3254">
        <v>0</v>
      </c>
      <c r="O3254">
        <v>0</v>
      </c>
      <c r="P3254">
        <v>0</v>
      </c>
      <c r="Q3254">
        <v>-533</v>
      </c>
      <c r="R3254">
        <v>3406</v>
      </c>
      <c r="S3254">
        <v>1759</v>
      </c>
      <c r="T3254">
        <v>2947</v>
      </c>
      <c r="U3254">
        <v>420435</v>
      </c>
      <c r="V3254">
        <v>129142</v>
      </c>
      <c r="W3254">
        <v>-512</v>
      </c>
      <c r="X3254">
        <v>0</v>
      </c>
      <c r="Y3254">
        <v>5</v>
      </c>
      <c r="Z3254">
        <v>10</v>
      </c>
      <c r="AA3254">
        <v>0</v>
      </c>
      <c r="AB3254">
        <v>195661</v>
      </c>
      <c r="AC3254">
        <v>0</v>
      </c>
      <c r="AD3254">
        <v>21</v>
      </c>
      <c r="AE3254">
        <v>-25</v>
      </c>
      <c r="AF3254">
        <v>0</v>
      </c>
      <c r="AG3254">
        <v>0</v>
      </c>
      <c r="AH3254">
        <v>43</v>
      </c>
      <c r="AI3254">
        <v>39</v>
      </c>
      <c r="AJ3254">
        <v>77</v>
      </c>
      <c r="AK3254">
        <v>31</v>
      </c>
      <c r="AL3254">
        <v>23</v>
      </c>
      <c r="AM3254">
        <v>29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652534</v>
      </c>
      <c r="AV3254">
        <v>-130906</v>
      </c>
    </row>
    <row r="3255" spans="1:48" x14ac:dyDescent="0.25">
      <c r="A3255" s="1">
        <v>44173</v>
      </c>
      <c r="B3255" s="2">
        <v>0.43356232638888886</v>
      </c>
      <c r="C3255">
        <v>0</v>
      </c>
      <c r="D3255">
        <v>0</v>
      </c>
      <c r="E3255">
        <v>0</v>
      </c>
      <c r="F3255">
        <v>-28187566</v>
      </c>
      <c r="G3255">
        <v>-49212537</v>
      </c>
      <c r="H3255">
        <v>0</v>
      </c>
      <c r="I3255">
        <v>101</v>
      </c>
      <c r="J3255">
        <v>2145</v>
      </c>
      <c r="K3255">
        <v>147</v>
      </c>
      <c r="L3255">
        <v>568627</v>
      </c>
      <c r="M3255">
        <v>83</v>
      </c>
      <c r="N3255">
        <v>0</v>
      </c>
      <c r="O3255">
        <v>0</v>
      </c>
      <c r="P3255">
        <v>0</v>
      </c>
      <c r="Q3255">
        <v>-533</v>
      </c>
      <c r="R3255">
        <v>3407</v>
      </c>
      <c r="S3255">
        <v>1760</v>
      </c>
      <c r="T3255">
        <v>2947</v>
      </c>
      <c r="U3255">
        <v>420435</v>
      </c>
      <c r="V3255">
        <v>129142</v>
      </c>
      <c r="W3255">
        <v>-512</v>
      </c>
      <c r="X3255">
        <v>0</v>
      </c>
      <c r="Y3255">
        <v>5</v>
      </c>
      <c r="Z3255">
        <v>10</v>
      </c>
      <c r="AA3255">
        <v>0</v>
      </c>
      <c r="AB3255">
        <v>195661</v>
      </c>
      <c r="AC3255">
        <v>0</v>
      </c>
      <c r="AD3255">
        <v>21</v>
      </c>
      <c r="AE3255">
        <v>-25</v>
      </c>
      <c r="AF3255">
        <v>0</v>
      </c>
      <c r="AG3255">
        <v>0</v>
      </c>
      <c r="AH3255">
        <v>43</v>
      </c>
      <c r="AI3255">
        <v>39</v>
      </c>
      <c r="AJ3255">
        <v>77</v>
      </c>
      <c r="AK3255">
        <v>31</v>
      </c>
      <c r="AL3255">
        <v>23</v>
      </c>
      <c r="AM3255">
        <v>29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652548</v>
      </c>
      <c r="AV3255">
        <v>-130906</v>
      </c>
    </row>
    <row r="3256" spans="1:48" x14ac:dyDescent="0.25">
      <c r="A3256" s="1">
        <v>44173</v>
      </c>
      <c r="B3256" s="2">
        <v>0.43357883101851852</v>
      </c>
      <c r="C3256">
        <v>0</v>
      </c>
      <c r="D3256">
        <v>0</v>
      </c>
      <c r="E3256">
        <v>0</v>
      </c>
      <c r="F3256">
        <v>-28187566</v>
      </c>
      <c r="G3256">
        <v>-49212537</v>
      </c>
      <c r="H3256">
        <v>0</v>
      </c>
      <c r="I3256">
        <v>101</v>
      </c>
      <c r="J3256">
        <v>2145</v>
      </c>
      <c r="K3256">
        <v>147</v>
      </c>
      <c r="L3256">
        <v>568627</v>
      </c>
      <c r="M3256">
        <v>83</v>
      </c>
      <c r="N3256">
        <v>0</v>
      </c>
      <c r="O3256">
        <v>0</v>
      </c>
      <c r="P3256">
        <v>0</v>
      </c>
      <c r="Q3256">
        <v>-533</v>
      </c>
      <c r="R3256">
        <v>3409</v>
      </c>
      <c r="S3256">
        <v>1762</v>
      </c>
      <c r="T3256">
        <v>2947</v>
      </c>
      <c r="U3256">
        <v>420435</v>
      </c>
      <c r="V3256">
        <v>129142</v>
      </c>
      <c r="W3256">
        <v>-512</v>
      </c>
      <c r="X3256">
        <v>0</v>
      </c>
      <c r="Y3256">
        <v>5</v>
      </c>
      <c r="Z3256">
        <v>10</v>
      </c>
      <c r="AA3256">
        <v>0</v>
      </c>
      <c r="AB3256">
        <v>195661</v>
      </c>
      <c r="AC3256">
        <v>0</v>
      </c>
      <c r="AD3256">
        <v>21</v>
      </c>
      <c r="AE3256">
        <v>-25</v>
      </c>
      <c r="AF3256">
        <v>0</v>
      </c>
      <c r="AG3256">
        <v>0</v>
      </c>
      <c r="AH3256">
        <v>43</v>
      </c>
      <c r="AI3256">
        <v>39</v>
      </c>
      <c r="AJ3256">
        <v>77</v>
      </c>
      <c r="AK3256">
        <v>31</v>
      </c>
      <c r="AL3256">
        <v>23</v>
      </c>
      <c r="AM3256">
        <v>29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65256</v>
      </c>
      <c r="AV3256">
        <v>-130906</v>
      </c>
    </row>
    <row r="3257" spans="1:48" x14ac:dyDescent="0.25">
      <c r="A3257" s="1">
        <v>44173</v>
      </c>
      <c r="B3257" s="2">
        <v>0.43359770833333333</v>
      </c>
      <c r="C3257">
        <v>0</v>
      </c>
      <c r="D3257">
        <v>0</v>
      </c>
      <c r="E3257">
        <v>0</v>
      </c>
      <c r="F3257">
        <v>-28187566</v>
      </c>
      <c r="G3257">
        <v>-49212537</v>
      </c>
      <c r="H3257">
        <v>0</v>
      </c>
      <c r="I3257">
        <v>101</v>
      </c>
      <c r="J3257">
        <v>2145</v>
      </c>
      <c r="K3257">
        <v>147</v>
      </c>
      <c r="L3257">
        <v>568627</v>
      </c>
      <c r="M3257">
        <v>83</v>
      </c>
      <c r="N3257">
        <v>0</v>
      </c>
      <c r="O3257">
        <v>0</v>
      </c>
      <c r="P3257">
        <v>0</v>
      </c>
      <c r="Q3257">
        <v>-533</v>
      </c>
      <c r="R3257">
        <v>3410</v>
      </c>
      <c r="S3257">
        <v>1763</v>
      </c>
      <c r="T3257">
        <v>2947</v>
      </c>
      <c r="U3257">
        <v>420435</v>
      </c>
      <c r="V3257">
        <v>129142</v>
      </c>
      <c r="W3257">
        <v>-512</v>
      </c>
      <c r="X3257">
        <v>0</v>
      </c>
      <c r="Y3257">
        <v>5</v>
      </c>
      <c r="Z3257">
        <v>10</v>
      </c>
      <c r="AA3257">
        <v>0</v>
      </c>
      <c r="AB3257">
        <v>195661</v>
      </c>
      <c r="AC3257">
        <v>0</v>
      </c>
      <c r="AD3257">
        <v>21</v>
      </c>
      <c r="AE3257">
        <v>-25</v>
      </c>
      <c r="AF3257">
        <v>0</v>
      </c>
      <c r="AG3257">
        <v>0</v>
      </c>
      <c r="AH3257">
        <v>43</v>
      </c>
      <c r="AI3257">
        <v>39</v>
      </c>
      <c r="AJ3257">
        <v>77</v>
      </c>
      <c r="AK3257">
        <v>31</v>
      </c>
      <c r="AL3257">
        <v>23</v>
      </c>
      <c r="AM3257">
        <v>29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652575</v>
      </c>
      <c r="AV3257">
        <v>-130906</v>
      </c>
    </row>
    <row r="3258" spans="1:48" x14ac:dyDescent="0.25">
      <c r="A3258" s="1">
        <v>44173</v>
      </c>
      <c r="B3258" s="2">
        <v>0.43361649305555555</v>
      </c>
      <c r="C3258">
        <v>0</v>
      </c>
      <c r="D3258">
        <v>0</v>
      </c>
      <c r="E3258">
        <v>0</v>
      </c>
      <c r="F3258">
        <v>-28187566</v>
      </c>
      <c r="G3258">
        <v>-49212537</v>
      </c>
      <c r="H3258">
        <v>0</v>
      </c>
      <c r="I3258">
        <v>101</v>
      </c>
      <c r="J3258">
        <v>2145</v>
      </c>
      <c r="K3258">
        <v>147</v>
      </c>
      <c r="L3258">
        <v>568627</v>
      </c>
      <c r="M3258">
        <v>83</v>
      </c>
      <c r="N3258">
        <v>0</v>
      </c>
      <c r="O3258">
        <v>0</v>
      </c>
      <c r="P3258">
        <v>0</v>
      </c>
      <c r="Q3258">
        <v>-533</v>
      </c>
      <c r="R3258">
        <v>3412</v>
      </c>
      <c r="S3258">
        <v>1765</v>
      </c>
      <c r="T3258">
        <v>2947</v>
      </c>
      <c r="U3258">
        <v>420435</v>
      </c>
      <c r="V3258">
        <v>129142</v>
      </c>
      <c r="W3258">
        <v>-512</v>
      </c>
      <c r="X3258">
        <v>0</v>
      </c>
      <c r="Y3258">
        <v>5</v>
      </c>
      <c r="Z3258">
        <v>10</v>
      </c>
      <c r="AA3258">
        <v>0</v>
      </c>
      <c r="AB3258">
        <v>195661</v>
      </c>
      <c r="AC3258">
        <v>0</v>
      </c>
      <c r="AD3258">
        <v>21</v>
      </c>
      <c r="AE3258">
        <v>-25</v>
      </c>
      <c r="AF3258">
        <v>0</v>
      </c>
      <c r="AG3258">
        <v>0</v>
      </c>
      <c r="AH3258">
        <v>43</v>
      </c>
      <c r="AI3258">
        <v>39</v>
      </c>
      <c r="AJ3258">
        <v>77</v>
      </c>
      <c r="AK3258">
        <v>31</v>
      </c>
      <c r="AL3258">
        <v>23</v>
      </c>
      <c r="AM3258">
        <v>29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652589</v>
      </c>
      <c r="AV3258">
        <v>-130906</v>
      </c>
    </row>
    <row r="3259" spans="1:48" x14ac:dyDescent="0.25">
      <c r="A3259" s="1">
        <v>44173</v>
      </c>
      <c r="B3259" s="2">
        <v>0.43363543981481484</v>
      </c>
      <c r="C3259">
        <v>0</v>
      </c>
      <c r="D3259">
        <v>0</v>
      </c>
      <c r="E3259">
        <v>0</v>
      </c>
      <c r="F3259">
        <v>-28187566</v>
      </c>
      <c r="G3259">
        <v>-49212537</v>
      </c>
      <c r="H3259">
        <v>0</v>
      </c>
      <c r="I3259">
        <v>101</v>
      </c>
      <c r="J3259">
        <v>2145</v>
      </c>
      <c r="K3259">
        <v>147</v>
      </c>
      <c r="L3259">
        <v>568627</v>
      </c>
      <c r="M3259">
        <v>83</v>
      </c>
      <c r="N3259">
        <v>0</v>
      </c>
      <c r="O3259">
        <v>0</v>
      </c>
      <c r="P3259">
        <v>0</v>
      </c>
      <c r="Q3259">
        <v>-533</v>
      </c>
      <c r="R3259">
        <v>3414</v>
      </c>
      <c r="S3259">
        <v>1767</v>
      </c>
      <c r="T3259">
        <v>2947</v>
      </c>
      <c r="U3259">
        <v>420435</v>
      </c>
      <c r="V3259">
        <v>129142</v>
      </c>
      <c r="W3259">
        <v>-512</v>
      </c>
      <c r="X3259">
        <v>0</v>
      </c>
      <c r="Y3259">
        <v>5</v>
      </c>
      <c r="Z3259">
        <v>10</v>
      </c>
      <c r="AA3259">
        <v>0</v>
      </c>
      <c r="AB3259">
        <v>195661</v>
      </c>
      <c r="AC3259">
        <v>0</v>
      </c>
      <c r="AD3259">
        <v>21</v>
      </c>
      <c r="AE3259">
        <v>-25</v>
      </c>
      <c r="AF3259">
        <v>0</v>
      </c>
      <c r="AG3259">
        <v>0</v>
      </c>
      <c r="AH3259">
        <v>43</v>
      </c>
      <c r="AI3259">
        <v>39</v>
      </c>
      <c r="AJ3259">
        <v>77</v>
      </c>
      <c r="AK3259">
        <v>31</v>
      </c>
      <c r="AL3259">
        <v>23</v>
      </c>
      <c r="AM3259">
        <v>29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652603</v>
      </c>
      <c r="AV3259">
        <v>-130906</v>
      </c>
    </row>
    <row r="3260" spans="1:48" x14ac:dyDescent="0.25">
      <c r="A3260" s="1">
        <v>44173</v>
      </c>
      <c r="B3260" s="2">
        <v>0.43365974537037039</v>
      </c>
      <c r="C3260">
        <v>0</v>
      </c>
      <c r="D3260">
        <v>0</v>
      </c>
      <c r="E3260">
        <v>0</v>
      </c>
      <c r="F3260">
        <v>-28187566</v>
      </c>
      <c r="G3260">
        <v>-49212537</v>
      </c>
      <c r="H3260">
        <v>0</v>
      </c>
      <c r="I3260">
        <v>101</v>
      </c>
      <c r="J3260">
        <v>2145</v>
      </c>
      <c r="K3260">
        <v>147</v>
      </c>
      <c r="L3260">
        <v>568627</v>
      </c>
      <c r="M3260">
        <v>83</v>
      </c>
      <c r="N3260">
        <v>0</v>
      </c>
      <c r="O3260">
        <v>0</v>
      </c>
      <c r="P3260">
        <v>0</v>
      </c>
      <c r="Q3260">
        <v>-533</v>
      </c>
      <c r="R3260">
        <v>3416</v>
      </c>
      <c r="S3260">
        <v>1769</v>
      </c>
      <c r="T3260">
        <v>2947</v>
      </c>
      <c r="U3260">
        <v>420435</v>
      </c>
      <c r="V3260">
        <v>129142</v>
      </c>
      <c r="W3260">
        <v>-512</v>
      </c>
      <c r="X3260">
        <v>0</v>
      </c>
      <c r="Y3260">
        <v>5</v>
      </c>
      <c r="Z3260">
        <v>10</v>
      </c>
      <c r="AA3260">
        <v>0</v>
      </c>
      <c r="AB3260">
        <v>195661</v>
      </c>
      <c r="AC3260">
        <v>0</v>
      </c>
      <c r="AD3260">
        <v>21</v>
      </c>
      <c r="AE3260">
        <v>-25</v>
      </c>
      <c r="AF3260">
        <v>0</v>
      </c>
      <c r="AG3260">
        <v>0</v>
      </c>
      <c r="AH3260">
        <v>43</v>
      </c>
      <c r="AI3260">
        <v>39</v>
      </c>
      <c r="AJ3260">
        <v>77</v>
      </c>
      <c r="AK3260">
        <v>31</v>
      </c>
      <c r="AL3260">
        <v>23</v>
      </c>
      <c r="AM3260">
        <v>29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652622</v>
      </c>
      <c r="AV3260">
        <v>-130906</v>
      </c>
    </row>
    <row r="3261" spans="1:48" x14ac:dyDescent="0.25">
      <c r="A3261" s="1">
        <v>44173</v>
      </c>
      <c r="B3261" s="2">
        <v>0.43368112268518516</v>
      </c>
      <c r="C3261">
        <v>0</v>
      </c>
      <c r="D3261">
        <v>0</v>
      </c>
      <c r="E3261">
        <v>0</v>
      </c>
      <c r="F3261">
        <v>-28187566</v>
      </c>
      <c r="G3261">
        <v>-49212537</v>
      </c>
      <c r="H3261">
        <v>0</v>
      </c>
      <c r="I3261">
        <v>101</v>
      </c>
      <c r="J3261">
        <v>2145</v>
      </c>
      <c r="K3261">
        <v>147</v>
      </c>
      <c r="L3261">
        <v>568627</v>
      </c>
      <c r="M3261">
        <v>83</v>
      </c>
      <c r="N3261">
        <v>0</v>
      </c>
      <c r="O3261">
        <v>0</v>
      </c>
      <c r="P3261">
        <v>0</v>
      </c>
      <c r="Q3261">
        <v>-533</v>
      </c>
      <c r="R3261">
        <v>3418</v>
      </c>
      <c r="S3261">
        <v>1771</v>
      </c>
      <c r="T3261">
        <v>2947</v>
      </c>
      <c r="U3261">
        <v>420435</v>
      </c>
      <c r="V3261">
        <v>129142</v>
      </c>
      <c r="W3261">
        <v>-512</v>
      </c>
      <c r="X3261">
        <v>0</v>
      </c>
      <c r="Y3261">
        <v>5</v>
      </c>
      <c r="Z3261">
        <v>10</v>
      </c>
      <c r="AA3261">
        <v>0</v>
      </c>
      <c r="AB3261">
        <v>195661</v>
      </c>
      <c r="AC3261">
        <v>0</v>
      </c>
      <c r="AD3261">
        <v>21</v>
      </c>
      <c r="AE3261">
        <v>-25</v>
      </c>
      <c r="AF3261">
        <v>0</v>
      </c>
      <c r="AG3261">
        <v>0</v>
      </c>
      <c r="AH3261">
        <v>43</v>
      </c>
      <c r="AI3261">
        <v>39</v>
      </c>
      <c r="AJ3261">
        <v>77</v>
      </c>
      <c r="AK3261">
        <v>31</v>
      </c>
      <c r="AL3261">
        <v>23</v>
      </c>
      <c r="AM3261">
        <v>29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652638</v>
      </c>
      <c r="AV3261">
        <v>-130906</v>
      </c>
    </row>
    <row r="3262" spans="1:48" x14ac:dyDescent="0.25">
      <c r="A3262" s="1">
        <v>44173</v>
      </c>
      <c r="B3262" s="2">
        <v>0.43370005787037036</v>
      </c>
      <c r="C3262">
        <v>0</v>
      </c>
      <c r="D3262">
        <v>0</v>
      </c>
      <c r="E3262">
        <v>0</v>
      </c>
      <c r="F3262">
        <v>-28187566</v>
      </c>
      <c r="G3262">
        <v>-49212537</v>
      </c>
      <c r="H3262">
        <v>0</v>
      </c>
      <c r="I3262">
        <v>101</v>
      </c>
      <c r="J3262">
        <v>2145</v>
      </c>
      <c r="K3262">
        <v>147</v>
      </c>
      <c r="L3262">
        <v>568627</v>
      </c>
      <c r="M3262">
        <v>83</v>
      </c>
      <c r="N3262">
        <v>0</v>
      </c>
      <c r="O3262">
        <v>0</v>
      </c>
      <c r="P3262">
        <v>0</v>
      </c>
      <c r="Q3262">
        <v>-533</v>
      </c>
      <c r="R3262">
        <v>3419</v>
      </c>
      <c r="S3262">
        <v>1772</v>
      </c>
      <c r="T3262">
        <v>2947</v>
      </c>
      <c r="U3262">
        <v>420435</v>
      </c>
      <c r="V3262">
        <v>129142</v>
      </c>
      <c r="W3262">
        <v>-512</v>
      </c>
      <c r="X3262">
        <v>0</v>
      </c>
      <c r="Y3262">
        <v>5</v>
      </c>
      <c r="Z3262">
        <v>10</v>
      </c>
      <c r="AA3262">
        <v>0</v>
      </c>
      <c r="AB3262">
        <v>195661</v>
      </c>
      <c r="AC3262">
        <v>0</v>
      </c>
      <c r="AD3262">
        <v>21</v>
      </c>
      <c r="AE3262">
        <v>-25</v>
      </c>
      <c r="AF3262">
        <v>0</v>
      </c>
      <c r="AG3262">
        <v>0</v>
      </c>
      <c r="AH3262">
        <v>43</v>
      </c>
      <c r="AI3262">
        <v>39</v>
      </c>
      <c r="AJ3262">
        <v>77</v>
      </c>
      <c r="AK3262">
        <v>31</v>
      </c>
      <c r="AL3262">
        <v>23</v>
      </c>
      <c r="AM3262">
        <v>29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652652</v>
      </c>
      <c r="AV3262">
        <v>-130906</v>
      </c>
    </row>
    <row r="3263" spans="1:48" x14ac:dyDescent="0.25">
      <c r="A3263" s="1">
        <v>44173</v>
      </c>
      <c r="B3263" s="2">
        <v>0.43371896990740738</v>
      </c>
      <c r="C3263">
        <v>0</v>
      </c>
      <c r="D3263">
        <v>0</v>
      </c>
      <c r="E3263">
        <v>0</v>
      </c>
      <c r="F3263">
        <v>-28187566</v>
      </c>
      <c r="G3263">
        <v>-49212537</v>
      </c>
      <c r="H3263">
        <v>0</v>
      </c>
      <c r="I3263">
        <v>101</v>
      </c>
      <c r="J3263">
        <v>2145</v>
      </c>
      <c r="K3263">
        <v>147</v>
      </c>
      <c r="L3263">
        <v>568627</v>
      </c>
      <c r="M3263">
        <v>83</v>
      </c>
      <c r="N3263">
        <v>0</v>
      </c>
      <c r="O3263">
        <v>0</v>
      </c>
      <c r="P3263">
        <v>0</v>
      </c>
      <c r="Q3263">
        <v>-533</v>
      </c>
      <c r="R3263">
        <v>3421</v>
      </c>
      <c r="S3263">
        <v>1774</v>
      </c>
      <c r="T3263">
        <v>2947</v>
      </c>
      <c r="U3263">
        <v>420435</v>
      </c>
      <c r="V3263">
        <v>129142</v>
      </c>
      <c r="W3263">
        <v>-512</v>
      </c>
      <c r="X3263">
        <v>0</v>
      </c>
      <c r="Y3263">
        <v>5</v>
      </c>
      <c r="Z3263">
        <v>10</v>
      </c>
      <c r="AA3263">
        <v>0</v>
      </c>
      <c r="AB3263">
        <v>195661</v>
      </c>
      <c r="AC3263">
        <v>0</v>
      </c>
      <c r="AD3263">
        <v>21</v>
      </c>
      <c r="AE3263">
        <v>-25</v>
      </c>
      <c r="AF3263">
        <v>0</v>
      </c>
      <c r="AG3263">
        <v>0</v>
      </c>
      <c r="AH3263">
        <v>43</v>
      </c>
      <c r="AI3263">
        <v>39</v>
      </c>
      <c r="AJ3263">
        <v>77</v>
      </c>
      <c r="AK3263">
        <v>31</v>
      </c>
      <c r="AL3263">
        <v>23</v>
      </c>
      <c r="AM3263">
        <v>29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652666</v>
      </c>
      <c r="AV3263">
        <v>-130906</v>
      </c>
    </row>
    <row r="3264" spans="1:48" x14ac:dyDescent="0.25">
      <c r="A3264" s="1">
        <v>44173</v>
      </c>
      <c r="B3264" s="2">
        <v>0.43373778935185187</v>
      </c>
      <c r="C3264">
        <v>0</v>
      </c>
      <c r="D3264">
        <v>0</v>
      </c>
      <c r="E3264">
        <v>0</v>
      </c>
      <c r="F3264">
        <v>-28187566</v>
      </c>
      <c r="G3264">
        <v>-49212537</v>
      </c>
      <c r="H3264">
        <v>0</v>
      </c>
      <c r="I3264">
        <v>101</v>
      </c>
      <c r="J3264">
        <v>2145</v>
      </c>
      <c r="K3264">
        <v>147</v>
      </c>
      <c r="L3264">
        <v>568627</v>
      </c>
      <c r="M3264">
        <v>83</v>
      </c>
      <c r="N3264">
        <v>0</v>
      </c>
      <c r="O3264">
        <v>0</v>
      </c>
      <c r="P3264">
        <v>0</v>
      </c>
      <c r="Q3264">
        <v>-533</v>
      </c>
      <c r="R3264">
        <v>3423</v>
      </c>
      <c r="S3264">
        <v>1776</v>
      </c>
      <c r="T3264">
        <v>2947</v>
      </c>
      <c r="U3264">
        <v>420435</v>
      </c>
      <c r="V3264">
        <v>129142</v>
      </c>
      <c r="W3264">
        <v>-512</v>
      </c>
      <c r="X3264">
        <v>0</v>
      </c>
      <c r="Y3264">
        <v>5</v>
      </c>
      <c r="Z3264">
        <v>10</v>
      </c>
      <c r="AA3264">
        <v>0</v>
      </c>
      <c r="AB3264">
        <v>195661</v>
      </c>
      <c r="AC3264">
        <v>0</v>
      </c>
      <c r="AD3264">
        <v>21</v>
      </c>
      <c r="AE3264">
        <v>-25</v>
      </c>
      <c r="AF3264">
        <v>0</v>
      </c>
      <c r="AG3264">
        <v>0</v>
      </c>
      <c r="AH3264">
        <v>43</v>
      </c>
      <c r="AI3264">
        <v>39</v>
      </c>
      <c r="AJ3264">
        <v>77</v>
      </c>
      <c r="AK3264">
        <v>31</v>
      </c>
      <c r="AL3264">
        <v>23</v>
      </c>
      <c r="AM3264">
        <v>29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652681</v>
      </c>
      <c r="AV3264">
        <v>-130906</v>
      </c>
    </row>
    <row r="3265" spans="1:48" x14ac:dyDescent="0.25">
      <c r="A3265" s="1">
        <v>44173</v>
      </c>
      <c r="B3265" s="2">
        <v>0.43375667824074077</v>
      </c>
      <c r="C3265">
        <v>0</v>
      </c>
      <c r="D3265">
        <v>0</v>
      </c>
      <c r="E3265">
        <v>0</v>
      </c>
      <c r="F3265">
        <v>-28187566</v>
      </c>
      <c r="G3265">
        <v>-49212537</v>
      </c>
      <c r="H3265">
        <v>0</v>
      </c>
      <c r="I3265">
        <v>101</v>
      </c>
      <c r="J3265">
        <v>2145</v>
      </c>
      <c r="K3265">
        <v>147</v>
      </c>
      <c r="L3265">
        <v>568627</v>
      </c>
      <c r="M3265">
        <v>83</v>
      </c>
      <c r="N3265">
        <v>0</v>
      </c>
      <c r="O3265">
        <v>0</v>
      </c>
      <c r="P3265">
        <v>0</v>
      </c>
      <c r="Q3265">
        <v>-533</v>
      </c>
      <c r="R3265">
        <v>3424</v>
      </c>
      <c r="S3265">
        <v>1777</v>
      </c>
      <c r="T3265">
        <v>2947</v>
      </c>
      <c r="U3265">
        <v>420435</v>
      </c>
      <c r="V3265">
        <v>129142</v>
      </c>
      <c r="W3265">
        <v>-512</v>
      </c>
      <c r="X3265">
        <v>0</v>
      </c>
      <c r="Y3265">
        <v>5</v>
      </c>
      <c r="Z3265">
        <v>10</v>
      </c>
      <c r="AA3265">
        <v>0</v>
      </c>
      <c r="AB3265">
        <v>195661</v>
      </c>
      <c r="AC3265">
        <v>0</v>
      </c>
      <c r="AD3265">
        <v>21</v>
      </c>
      <c r="AE3265">
        <v>-25</v>
      </c>
      <c r="AF3265">
        <v>0</v>
      </c>
      <c r="AG3265">
        <v>0</v>
      </c>
      <c r="AH3265">
        <v>43</v>
      </c>
      <c r="AI3265">
        <v>39</v>
      </c>
      <c r="AJ3265">
        <v>77</v>
      </c>
      <c r="AK3265">
        <v>31</v>
      </c>
      <c r="AL3265">
        <v>23</v>
      </c>
      <c r="AM3265">
        <v>29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652695</v>
      </c>
      <c r="AV3265">
        <v>-130906</v>
      </c>
    </row>
    <row r="3266" spans="1:48" x14ac:dyDescent="0.25">
      <c r="A3266" s="1">
        <v>44173</v>
      </c>
      <c r="B3266" s="2">
        <v>0.43377583333333336</v>
      </c>
      <c r="C3266">
        <v>0</v>
      </c>
      <c r="D3266">
        <v>0</v>
      </c>
      <c r="E3266">
        <v>0</v>
      </c>
      <c r="F3266">
        <v>-28187566</v>
      </c>
      <c r="G3266">
        <v>-49212537</v>
      </c>
      <c r="H3266">
        <v>0</v>
      </c>
      <c r="I3266">
        <v>101</v>
      </c>
      <c r="J3266">
        <v>2145</v>
      </c>
      <c r="K3266">
        <v>147</v>
      </c>
      <c r="L3266">
        <v>568627</v>
      </c>
      <c r="M3266">
        <v>83</v>
      </c>
      <c r="N3266">
        <v>0</v>
      </c>
      <c r="O3266">
        <v>0</v>
      </c>
      <c r="P3266">
        <v>0</v>
      </c>
      <c r="Q3266">
        <v>-533</v>
      </c>
      <c r="R3266">
        <v>3426</v>
      </c>
      <c r="S3266">
        <v>1779</v>
      </c>
      <c r="T3266">
        <v>2947</v>
      </c>
      <c r="U3266">
        <v>420435</v>
      </c>
      <c r="V3266">
        <v>129142</v>
      </c>
      <c r="W3266">
        <v>-512</v>
      </c>
      <c r="X3266">
        <v>0</v>
      </c>
      <c r="Y3266">
        <v>5</v>
      </c>
      <c r="Z3266">
        <v>10</v>
      </c>
      <c r="AA3266">
        <v>0</v>
      </c>
      <c r="AB3266">
        <v>195661</v>
      </c>
      <c r="AC3266">
        <v>0</v>
      </c>
      <c r="AD3266">
        <v>21</v>
      </c>
      <c r="AE3266">
        <v>-25</v>
      </c>
      <c r="AF3266">
        <v>0</v>
      </c>
      <c r="AG3266">
        <v>0</v>
      </c>
      <c r="AH3266">
        <v>43</v>
      </c>
      <c r="AI3266">
        <v>39</v>
      </c>
      <c r="AJ3266">
        <v>77</v>
      </c>
      <c r="AK3266">
        <v>31</v>
      </c>
      <c r="AL3266">
        <v>23</v>
      </c>
      <c r="AM3266">
        <v>29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652709</v>
      </c>
      <c r="AV3266">
        <v>-130906</v>
      </c>
    </row>
    <row r="3267" spans="1:48" x14ac:dyDescent="0.25">
      <c r="A3267" s="1">
        <v>44173</v>
      </c>
      <c r="B3267" s="2">
        <v>0.43379469907407409</v>
      </c>
      <c r="C3267">
        <v>0</v>
      </c>
      <c r="D3267">
        <v>0</v>
      </c>
      <c r="E3267">
        <v>0</v>
      </c>
      <c r="F3267">
        <v>-28187566</v>
      </c>
      <c r="G3267">
        <v>-49212537</v>
      </c>
      <c r="H3267">
        <v>0</v>
      </c>
      <c r="I3267">
        <v>101</v>
      </c>
      <c r="J3267">
        <v>2145</v>
      </c>
      <c r="K3267">
        <v>147</v>
      </c>
      <c r="L3267">
        <v>568627</v>
      </c>
      <c r="M3267">
        <v>83</v>
      </c>
      <c r="N3267">
        <v>0</v>
      </c>
      <c r="O3267">
        <v>0</v>
      </c>
      <c r="P3267">
        <v>0</v>
      </c>
      <c r="Q3267">
        <v>-533</v>
      </c>
      <c r="R3267">
        <v>3427</v>
      </c>
      <c r="S3267">
        <v>1780</v>
      </c>
      <c r="T3267">
        <v>2947</v>
      </c>
      <c r="U3267">
        <v>420435</v>
      </c>
      <c r="V3267">
        <v>129142</v>
      </c>
      <c r="W3267">
        <v>-512</v>
      </c>
      <c r="X3267">
        <v>0</v>
      </c>
      <c r="Y3267">
        <v>5</v>
      </c>
      <c r="Z3267">
        <v>10</v>
      </c>
      <c r="AA3267">
        <v>0</v>
      </c>
      <c r="AB3267">
        <v>195661</v>
      </c>
      <c r="AC3267">
        <v>0</v>
      </c>
      <c r="AD3267">
        <v>21</v>
      </c>
      <c r="AE3267">
        <v>-25</v>
      </c>
      <c r="AF3267">
        <v>0</v>
      </c>
      <c r="AG3267">
        <v>0</v>
      </c>
      <c r="AH3267">
        <v>43</v>
      </c>
      <c r="AI3267">
        <v>39</v>
      </c>
      <c r="AJ3267">
        <v>77</v>
      </c>
      <c r="AK3267">
        <v>31</v>
      </c>
      <c r="AL3267">
        <v>23</v>
      </c>
      <c r="AM3267">
        <v>29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652724</v>
      </c>
      <c r="AV3267">
        <v>-130906</v>
      </c>
    </row>
    <row r="3268" spans="1:48" x14ac:dyDescent="0.25">
      <c r="A3268" s="1">
        <v>44173</v>
      </c>
      <c r="B3268" s="2">
        <v>0.4338149652777778</v>
      </c>
      <c r="C3268">
        <v>0</v>
      </c>
      <c r="D3268">
        <v>0</v>
      </c>
      <c r="E3268">
        <v>0</v>
      </c>
      <c r="F3268">
        <v>-28187566</v>
      </c>
      <c r="G3268">
        <v>-49212537</v>
      </c>
      <c r="H3268">
        <v>0</v>
      </c>
      <c r="I3268">
        <v>101</v>
      </c>
      <c r="J3268">
        <v>2145</v>
      </c>
      <c r="K3268">
        <v>147</v>
      </c>
      <c r="L3268">
        <v>568627</v>
      </c>
      <c r="M3268">
        <v>83</v>
      </c>
      <c r="N3268">
        <v>0</v>
      </c>
      <c r="O3268">
        <v>0</v>
      </c>
      <c r="P3268">
        <v>0</v>
      </c>
      <c r="Q3268">
        <v>-533</v>
      </c>
      <c r="R3268">
        <v>3429</v>
      </c>
      <c r="S3268">
        <v>1782</v>
      </c>
      <c r="T3268">
        <v>2947</v>
      </c>
      <c r="U3268">
        <v>420435</v>
      </c>
      <c r="V3268">
        <v>129142</v>
      </c>
      <c r="W3268">
        <v>-512</v>
      </c>
      <c r="X3268">
        <v>0</v>
      </c>
      <c r="Y3268">
        <v>5</v>
      </c>
      <c r="Z3268">
        <v>10</v>
      </c>
      <c r="AA3268">
        <v>0</v>
      </c>
      <c r="AB3268">
        <v>195661</v>
      </c>
      <c r="AC3268">
        <v>0</v>
      </c>
      <c r="AD3268">
        <v>21</v>
      </c>
      <c r="AE3268">
        <v>-25</v>
      </c>
      <c r="AF3268">
        <v>0</v>
      </c>
      <c r="AG3268">
        <v>0</v>
      </c>
      <c r="AH3268">
        <v>43</v>
      </c>
      <c r="AI3268">
        <v>39</v>
      </c>
      <c r="AJ3268">
        <v>77</v>
      </c>
      <c r="AK3268">
        <v>31</v>
      </c>
      <c r="AL3268">
        <v>23</v>
      </c>
      <c r="AM3268">
        <v>29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652739</v>
      </c>
      <c r="AV3268">
        <v>-130906</v>
      </c>
    </row>
    <row r="3269" spans="1:48" x14ac:dyDescent="0.25">
      <c r="A3269" s="1">
        <v>44173</v>
      </c>
      <c r="B3269" s="2">
        <v>0.43383655092592593</v>
      </c>
      <c r="C3269">
        <v>0</v>
      </c>
      <c r="D3269">
        <v>0</v>
      </c>
      <c r="E3269">
        <v>0</v>
      </c>
      <c r="F3269">
        <v>-28187566</v>
      </c>
      <c r="G3269">
        <v>-49212537</v>
      </c>
      <c r="H3269">
        <v>0</v>
      </c>
      <c r="I3269">
        <v>101</v>
      </c>
      <c r="J3269">
        <v>2145</v>
      </c>
      <c r="K3269">
        <v>147</v>
      </c>
      <c r="L3269">
        <v>568627</v>
      </c>
      <c r="M3269">
        <v>83</v>
      </c>
      <c r="N3269">
        <v>0</v>
      </c>
      <c r="O3269">
        <v>0</v>
      </c>
      <c r="P3269">
        <v>0</v>
      </c>
      <c r="Q3269">
        <v>-533</v>
      </c>
      <c r="R3269">
        <v>3431</v>
      </c>
      <c r="S3269">
        <v>1784</v>
      </c>
      <c r="T3269">
        <v>2947</v>
      </c>
      <c r="U3269">
        <v>420435</v>
      </c>
      <c r="V3269">
        <v>129142</v>
      </c>
      <c r="W3269">
        <v>-512</v>
      </c>
      <c r="X3269">
        <v>0</v>
      </c>
      <c r="Y3269">
        <v>5</v>
      </c>
      <c r="Z3269">
        <v>10</v>
      </c>
      <c r="AA3269">
        <v>0</v>
      </c>
      <c r="AB3269">
        <v>195661</v>
      </c>
      <c r="AC3269">
        <v>0</v>
      </c>
      <c r="AD3269">
        <v>21</v>
      </c>
      <c r="AE3269">
        <v>-25</v>
      </c>
      <c r="AF3269">
        <v>0</v>
      </c>
      <c r="AG3269">
        <v>0</v>
      </c>
      <c r="AH3269">
        <v>43</v>
      </c>
      <c r="AI3269">
        <v>39</v>
      </c>
      <c r="AJ3269">
        <v>77</v>
      </c>
      <c r="AK3269">
        <v>31</v>
      </c>
      <c r="AL3269">
        <v>23</v>
      </c>
      <c r="AM3269">
        <v>29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652755</v>
      </c>
      <c r="AV3269">
        <v>-130906</v>
      </c>
    </row>
    <row r="3270" spans="1:48" x14ac:dyDescent="0.25">
      <c r="A3270" s="1">
        <v>44173</v>
      </c>
      <c r="B3270" s="2">
        <v>0.43385856481481483</v>
      </c>
      <c r="C3270">
        <v>0</v>
      </c>
      <c r="D3270">
        <v>0</v>
      </c>
      <c r="E3270">
        <v>0</v>
      </c>
      <c r="F3270">
        <v>-28187566</v>
      </c>
      <c r="G3270">
        <v>-49212537</v>
      </c>
      <c r="H3270">
        <v>0</v>
      </c>
      <c r="I3270">
        <v>101</v>
      </c>
      <c r="J3270">
        <v>2145</v>
      </c>
      <c r="K3270">
        <v>147</v>
      </c>
      <c r="L3270">
        <v>568627</v>
      </c>
      <c r="M3270">
        <v>83</v>
      </c>
      <c r="N3270">
        <v>0</v>
      </c>
      <c r="O3270">
        <v>0</v>
      </c>
      <c r="P3270">
        <v>0</v>
      </c>
      <c r="Q3270">
        <v>-533</v>
      </c>
      <c r="R3270">
        <v>3433</v>
      </c>
      <c r="S3270">
        <v>1786</v>
      </c>
      <c r="T3270">
        <v>2947</v>
      </c>
      <c r="U3270">
        <v>420435</v>
      </c>
      <c r="V3270">
        <v>129142</v>
      </c>
      <c r="W3270">
        <v>-512</v>
      </c>
      <c r="X3270">
        <v>0</v>
      </c>
      <c r="Y3270">
        <v>5</v>
      </c>
      <c r="Z3270">
        <v>10</v>
      </c>
      <c r="AA3270">
        <v>0</v>
      </c>
      <c r="AB3270">
        <v>195661</v>
      </c>
      <c r="AC3270">
        <v>0</v>
      </c>
      <c r="AD3270">
        <v>21</v>
      </c>
      <c r="AE3270">
        <v>-25</v>
      </c>
      <c r="AF3270">
        <v>0</v>
      </c>
      <c r="AG3270">
        <v>0</v>
      </c>
      <c r="AH3270">
        <v>43</v>
      </c>
      <c r="AI3270">
        <v>39</v>
      </c>
      <c r="AJ3270">
        <v>77</v>
      </c>
      <c r="AK3270">
        <v>31</v>
      </c>
      <c r="AL3270">
        <v>23</v>
      </c>
      <c r="AM3270">
        <v>29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652772</v>
      </c>
      <c r="AV3270">
        <v>-130906</v>
      </c>
    </row>
    <row r="3271" spans="1:48" x14ac:dyDescent="0.25">
      <c r="A3271" s="1">
        <v>44173</v>
      </c>
      <c r="B3271" s="2">
        <v>0.43387777777777775</v>
      </c>
      <c r="C3271">
        <v>0</v>
      </c>
      <c r="D3271">
        <v>0</v>
      </c>
      <c r="E3271">
        <v>0</v>
      </c>
      <c r="F3271">
        <v>-28187566</v>
      </c>
      <c r="G3271">
        <v>-49212537</v>
      </c>
      <c r="H3271">
        <v>0</v>
      </c>
      <c r="I3271">
        <v>101</v>
      </c>
      <c r="J3271">
        <v>2145</v>
      </c>
      <c r="K3271">
        <v>147</v>
      </c>
      <c r="L3271">
        <v>568627</v>
      </c>
      <c r="M3271">
        <v>83</v>
      </c>
      <c r="N3271">
        <v>0</v>
      </c>
      <c r="O3271">
        <v>0</v>
      </c>
      <c r="P3271">
        <v>0</v>
      </c>
      <c r="Q3271">
        <v>-533</v>
      </c>
      <c r="R3271">
        <v>3435</v>
      </c>
      <c r="S3271">
        <v>1788</v>
      </c>
      <c r="T3271">
        <v>2947</v>
      </c>
      <c r="U3271">
        <v>420435</v>
      </c>
      <c r="V3271">
        <v>129142</v>
      </c>
      <c r="W3271">
        <v>-512</v>
      </c>
      <c r="X3271">
        <v>0</v>
      </c>
      <c r="Y3271">
        <v>5</v>
      </c>
      <c r="Z3271">
        <v>10</v>
      </c>
      <c r="AA3271">
        <v>0</v>
      </c>
      <c r="AB3271">
        <v>195661</v>
      </c>
      <c r="AC3271">
        <v>0</v>
      </c>
      <c r="AD3271">
        <v>21</v>
      </c>
      <c r="AE3271">
        <v>-25</v>
      </c>
      <c r="AF3271">
        <v>0</v>
      </c>
      <c r="AG3271">
        <v>0</v>
      </c>
      <c r="AH3271">
        <v>43</v>
      </c>
      <c r="AI3271">
        <v>39</v>
      </c>
      <c r="AJ3271">
        <v>77</v>
      </c>
      <c r="AK3271">
        <v>31</v>
      </c>
      <c r="AL3271">
        <v>23</v>
      </c>
      <c r="AM3271">
        <v>29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652787</v>
      </c>
      <c r="AV3271">
        <v>-130906</v>
      </c>
    </row>
    <row r="3272" spans="1:48" x14ac:dyDescent="0.25">
      <c r="A3272" s="1">
        <v>44173</v>
      </c>
      <c r="B3272" s="2">
        <v>0.43389944444444445</v>
      </c>
      <c r="C3272">
        <v>0</v>
      </c>
      <c r="D3272">
        <v>0</v>
      </c>
      <c r="E3272">
        <v>0</v>
      </c>
      <c r="F3272">
        <v>-28187566</v>
      </c>
      <c r="G3272">
        <v>-49212537</v>
      </c>
      <c r="H3272">
        <v>0</v>
      </c>
      <c r="I3272">
        <v>101</v>
      </c>
      <c r="J3272">
        <v>2145</v>
      </c>
      <c r="K3272">
        <v>147</v>
      </c>
      <c r="L3272">
        <v>568627</v>
      </c>
      <c r="M3272">
        <v>83</v>
      </c>
      <c r="N3272">
        <v>0</v>
      </c>
      <c r="O3272">
        <v>0</v>
      </c>
      <c r="P3272">
        <v>0</v>
      </c>
      <c r="Q3272">
        <v>-533</v>
      </c>
      <c r="R3272">
        <v>3437</v>
      </c>
      <c r="S3272">
        <v>1790</v>
      </c>
      <c r="T3272">
        <v>2947</v>
      </c>
      <c r="U3272">
        <v>420435</v>
      </c>
      <c r="V3272">
        <v>129142</v>
      </c>
      <c r="W3272">
        <v>-512</v>
      </c>
      <c r="X3272">
        <v>0</v>
      </c>
      <c r="Y3272">
        <v>5</v>
      </c>
      <c r="Z3272">
        <v>10</v>
      </c>
      <c r="AA3272">
        <v>0</v>
      </c>
      <c r="AB3272">
        <v>195661</v>
      </c>
      <c r="AC3272">
        <v>0</v>
      </c>
      <c r="AD3272">
        <v>21</v>
      </c>
      <c r="AE3272">
        <v>-25</v>
      </c>
      <c r="AF3272">
        <v>0</v>
      </c>
      <c r="AG3272">
        <v>0</v>
      </c>
      <c r="AH3272">
        <v>43</v>
      </c>
      <c r="AI3272">
        <v>39</v>
      </c>
      <c r="AJ3272">
        <v>77</v>
      </c>
      <c r="AK3272">
        <v>31</v>
      </c>
      <c r="AL3272">
        <v>23</v>
      </c>
      <c r="AM3272">
        <v>29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652803</v>
      </c>
      <c r="AV3272">
        <v>-130906</v>
      </c>
    </row>
    <row r="3273" spans="1:48" x14ac:dyDescent="0.25">
      <c r="A3273" s="1">
        <v>44173</v>
      </c>
      <c r="B3273" s="2">
        <v>0.43391853009259257</v>
      </c>
      <c r="C3273">
        <v>0</v>
      </c>
      <c r="D3273">
        <v>0</v>
      </c>
      <c r="E3273">
        <v>0</v>
      </c>
      <c r="F3273">
        <v>-28187566</v>
      </c>
      <c r="G3273">
        <v>-49212537</v>
      </c>
      <c r="H3273">
        <v>0</v>
      </c>
      <c r="I3273">
        <v>101</v>
      </c>
      <c r="J3273">
        <v>2145</v>
      </c>
      <c r="K3273">
        <v>147</v>
      </c>
      <c r="L3273">
        <v>568627</v>
      </c>
      <c r="M3273">
        <v>83</v>
      </c>
      <c r="N3273">
        <v>0</v>
      </c>
      <c r="O3273">
        <v>0</v>
      </c>
      <c r="P3273">
        <v>0</v>
      </c>
      <c r="Q3273">
        <v>-533</v>
      </c>
      <c r="R3273">
        <v>3438</v>
      </c>
      <c r="S3273">
        <v>1791</v>
      </c>
      <c r="T3273">
        <v>2947</v>
      </c>
      <c r="U3273">
        <v>420435</v>
      </c>
      <c r="V3273">
        <v>129142</v>
      </c>
      <c r="W3273">
        <v>-512</v>
      </c>
      <c r="X3273">
        <v>0</v>
      </c>
      <c r="Y3273">
        <v>5</v>
      </c>
      <c r="Z3273">
        <v>10</v>
      </c>
      <c r="AA3273">
        <v>0</v>
      </c>
      <c r="AB3273">
        <v>195661</v>
      </c>
      <c r="AC3273">
        <v>0</v>
      </c>
      <c r="AD3273">
        <v>21</v>
      </c>
      <c r="AE3273">
        <v>-25</v>
      </c>
      <c r="AF3273">
        <v>0</v>
      </c>
      <c r="AG3273">
        <v>0</v>
      </c>
      <c r="AH3273">
        <v>43</v>
      </c>
      <c r="AI3273">
        <v>39</v>
      </c>
      <c r="AJ3273">
        <v>77</v>
      </c>
      <c r="AK3273">
        <v>31</v>
      </c>
      <c r="AL3273">
        <v>23</v>
      </c>
      <c r="AM3273">
        <v>29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652817</v>
      </c>
      <c r="AV3273">
        <v>-130906</v>
      </c>
    </row>
    <row r="3274" spans="1:48" x14ac:dyDescent="0.25">
      <c r="A3274" s="1">
        <v>44173</v>
      </c>
      <c r="B3274" s="2">
        <v>0.4339355324074074</v>
      </c>
      <c r="C3274">
        <v>0</v>
      </c>
      <c r="D3274">
        <v>0</v>
      </c>
      <c r="E3274">
        <v>0</v>
      </c>
      <c r="F3274">
        <v>-28187566</v>
      </c>
      <c r="G3274">
        <v>-49212537</v>
      </c>
      <c r="H3274">
        <v>0</v>
      </c>
      <c r="I3274">
        <v>101</v>
      </c>
      <c r="J3274">
        <v>2145</v>
      </c>
      <c r="K3274">
        <v>147</v>
      </c>
      <c r="L3274">
        <v>568627</v>
      </c>
      <c r="M3274">
        <v>83</v>
      </c>
      <c r="N3274">
        <v>0</v>
      </c>
      <c r="O3274">
        <v>0</v>
      </c>
      <c r="P3274">
        <v>0</v>
      </c>
      <c r="Q3274">
        <v>-533</v>
      </c>
      <c r="R3274">
        <v>3440</v>
      </c>
      <c r="S3274">
        <v>1793</v>
      </c>
      <c r="T3274">
        <v>2947</v>
      </c>
      <c r="U3274">
        <v>420435</v>
      </c>
      <c r="V3274">
        <v>129142</v>
      </c>
      <c r="W3274">
        <v>-512</v>
      </c>
      <c r="X3274">
        <v>0</v>
      </c>
      <c r="Y3274">
        <v>5</v>
      </c>
      <c r="Z3274">
        <v>10</v>
      </c>
      <c r="AA3274">
        <v>0</v>
      </c>
      <c r="AB3274">
        <v>195661</v>
      </c>
      <c r="AC3274">
        <v>0</v>
      </c>
      <c r="AD3274">
        <v>21</v>
      </c>
      <c r="AE3274">
        <v>-25</v>
      </c>
      <c r="AF3274">
        <v>0</v>
      </c>
      <c r="AG3274">
        <v>0</v>
      </c>
      <c r="AH3274">
        <v>43</v>
      </c>
      <c r="AI3274">
        <v>39</v>
      </c>
      <c r="AJ3274">
        <v>77</v>
      </c>
      <c r="AK3274">
        <v>31</v>
      </c>
      <c r="AL3274">
        <v>23</v>
      </c>
      <c r="AM3274">
        <v>29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65283</v>
      </c>
      <c r="AV3274">
        <v>-130906</v>
      </c>
    </row>
    <row r="3275" spans="1:48" x14ac:dyDescent="0.25">
      <c r="A3275" s="1">
        <v>44173</v>
      </c>
      <c r="B3275" s="2">
        <v>0.43395495370370368</v>
      </c>
      <c r="C3275">
        <v>0</v>
      </c>
      <c r="D3275">
        <v>0</v>
      </c>
      <c r="E3275">
        <v>0</v>
      </c>
      <c r="F3275">
        <v>-28187566</v>
      </c>
      <c r="G3275">
        <v>-49212537</v>
      </c>
      <c r="H3275">
        <v>0</v>
      </c>
      <c r="I3275">
        <v>101</v>
      </c>
      <c r="J3275">
        <v>2145</v>
      </c>
      <c r="K3275">
        <v>147</v>
      </c>
      <c r="L3275">
        <v>568627</v>
      </c>
      <c r="M3275">
        <v>83</v>
      </c>
      <c r="N3275">
        <v>0</v>
      </c>
      <c r="O3275">
        <v>0</v>
      </c>
      <c r="P3275">
        <v>0</v>
      </c>
      <c r="Q3275">
        <v>-533</v>
      </c>
      <c r="R3275">
        <v>3441</v>
      </c>
      <c r="S3275">
        <v>1794</v>
      </c>
      <c r="T3275">
        <v>2947</v>
      </c>
      <c r="U3275">
        <v>420435</v>
      </c>
      <c r="V3275">
        <v>129142</v>
      </c>
      <c r="W3275">
        <v>-512</v>
      </c>
      <c r="X3275">
        <v>0</v>
      </c>
      <c r="Y3275">
        <v>5</v>
      </c>
      <c r="Z3275">
        <v>10</v>
      </c>
      <c r="AA3275">
        <v>0</v>
      </c>
      <c r="AB3275">
        <v>195661</v>
      </c>
      <c r="AC3275">
        <v>0</v>
      </c>
      <c r="AD3275">
        <v>21</v>
      </c>
      <c r="AE3275">
        <v>-25</v>
      </c>
      <c r="AF3275">
        <v>0</v>
      </c>
      <c r="AG3275">
        <v>0</v>
      </c>
      <c r="AH3275">
        <v>43</v>
      </c>
      <c r="AI3275">
        <v>39</v>
      </c>
      <c r="AJ3275">
        <v>77</v>
      </c>
      <c r="AK3275">
        <v>31</v>
      </c>
      <c r="AL3275">
        <v>23</v>
      </c>
      <c r="AM3275">
        <v>29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652845</v>
      </c>
      <c r="AV3275">
        <v>-130906</v>
      </c>
    </row>
    <row r="3276" spans="1:48" x14ac:dyDescent="0.25">
      <c r="A3276" s="1">
        <v>44173</v>
      </c>
      <c r="B3276" s="2">
        <v>0.43397672453703706</v>
      </c>
      <c r="C3276">
        <v>0</v>
      </c>
      <c r="D3276">
        <v>0</v>
      </c>
      <c r="E3276">
        <v>0</v>
      </c>
      <c r="F3276">
        <v>-28187566</v>
      </c>
      <c r="G3276">
        <v>-49212537</v>
      </c>
      <c r="H3276">
        <v>0</v>
      </c>
      <c r="I3276">
        <v>101</v>
      </c>
      <c r="J3276">
        <v>2145</v>
      </c>
      <c r="K3276">
        <v>147</v>
      </c>
      <c r="L3276">
        <v>568627</v>
      </c>
      <c r="M3276">
        <v>83</v>
      </c>
      <c r="N3276">
        <v>0</v>
      </c>
      <c r="O3276">
        <v>0</v>
      </c>
      <c r="P3276">
        <v>0</v>
      </c>
      <c r="Q3276">
        <v>-533</v>
      </c>
      <c r="R3276">
        <v>3443</v>
      </c>
      <c r="S3276">
        <v>1796</v>
      </c>
      <c r="T3276">
        <v>2947</v>
      </c>
      <c r="U3276">
        <v>420435</v>
      </c>
      <c r="V3276">
        <v>129142</v>
      </c>
      <c r="W3276">
        <v>-512</v>
      </c>
      <c r="X3276">
        <v>0</v>
      </c>
      <c r="Y3276">
        <v>5</v>
      </c>
      <c r="Z3276">
        <v>10</v>
      </c>
      <c r="AA3276">
        <v>0</v>
      </c>
      <c r="AB3276">
        <v>195661</v>
      </c>
      <c r="AC3276">
        <v>0</v>
      </c>
      <c r="AD3276">
        <v>21</v>
      </c>
      <c r="AE3276">
        <v>-25</v>
      </c>
      <c r="AF3276">
        <v>0</v>
      </c>
      <c r="AG3276">
        <v>0</v>
      </c>
      <c r="AH3276">
        <v>43</v>
      </c>
      <c r="AI3276">
        <v>39</v>
      </c>
      <c r="AJ3276">
        <v>77</v>
      </c>
      <c r="AK3276">
        <v>31</v>
      </c>
      <c r="AL3276">
        <v>23</v>
      </c>
      <c r="AM3276">
        <v>29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652861</v>
      </c>
      <c r="AV3276">
        <v>-130906</v>
      </c>
    </row>
    <row r="3277" spans="1:48" x14ac:dyDescent="0.25">
      <c r="A3277" s="1">
        <v>44173</v>
      </c>
      <c r="B3277" s="2">
        <v>0.43399583333333336</v>
      </c>
      <c r="C3277">
        <v>0</v>
      </c>
      <c r="D3277">
        <v>0</v>
      </c>
      <c r="E3277">
        <v>0</v>
      </c>
      <c r="F3277">
        <v>-28187566</v>
      </c>
      <c r="G3277">
        <v>-49212537</v>
      </c>
      <c r="H3277">
        <v>0</v>
      </c>
      <c r="I3277">
        <v>101</v>
      </c>
      <c r="J3277">
        <v>2145</v>
      </c>
      <c r="K3277">
        <v>147</v>
      </c>
      <c r="L3277">
        <v>568627</v>
      </c>
      <c r="M3277">
        <v>83</v>
      </c>
      <c r="N3277">
        <v>0</v>
      </c>
      <c r="O3277">
        <v>0</v>
      </c>
      <c r="P3277">
        <v>0</v>
      </c>
      <c r="Q3277">
        <v>-533</v>
      </c>
      <c r="R3277">
        <v>3445</v>
      </c>
      <c r="S3277">
        <v>1798</v>
      </c>
      <c r="T3277">
        <v>2947</v>
      </c>
      <c r="U3277">
        <v>420435</v>
      </c>
      <c r="V3277">
        <v>129142</v>
      </c>
      <c r="W3277">
        <v>-512</v>
      </c>
      <c r="X3277">
        <v>0</v>
      </c>
      <c r="Y3277">
        <v>5</v>
      </c>
      <c r="Z3277">
        <v>10</v>
      </c>
      <c r="AA3277">
        <v>0</v>
      </c>
      <c r="AB3277">
        <v>195661</v>
      </c>
      <c r="AC3277">
        <v>0</v>
      </c>
      <c r="AD3277">
        <v>21</v>
      </c>
      <c r="AE3277">
        <v>-25</v>
      </c>
      <c r="AF3277">
        <v>0</v>
      </c>
      <c r="AG3277">
        <v>0</v>
      </c>
      <c r="AH3277">
        <v>43</v>
      </c>
      <c r="AI3277">
        <v>39</v>
      </c>
      <c r="AJ3277">
        <v>77</v>
      </c>
      <c r="AK3277">
        <v>31</v>
      </c>
      <c r="AL3277">
        <v>23</v>
      </c>
      <c r="AM3277">
        <v>29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652876</v>
      </c>
      <c r="AV3277">
        <v>-130906</v>
      </c>
    </row>
    <row r="3278" spans="1:48" x14ac:dyDescent="0.25">
      <c r="A3278" s="1">
        <v>44173</v>
      </c>
      <c r="B3278" s="2">
        <v>0.43401748842592591</v>
      </c>
      <c r="C3278">
        <v>0</v>
      </c>
      <c r="D3278">
        <v>0</v>
      </c>
      <c r="E3278">
        <v>0</v>
      </c>
      <c r="F3278">
        <v>-28187566</v>
      </c>
      <c r="G3278">
        <v>-49212537</v>
      </c>
      <c r="H3278">
        <v>0</v>
      </c>
      <c r="I3278">
        <v>101</v>
      </c>
      <c r="J3278">
        <v>2145</v>
      </c>
      <c r="K3278">
        <v>147</v>
      </c>
      <c r="L3278">
        <v>568627</v>
      </c>
      <c r="M3278">
        <v>83</v>
      </c>
      <c r="N3278">
        <v>0</v>
      </c>
      <c r="O3278">
        <v>0</v>
      </c>
      <c r="P3278">
        <v>0</v>
      </c>
      <c r="Q3278">
        <v>-533</v>
      </c>
      <c r="R3278">
        <v>3447</v>
      </c>
      <c r="S3278">
        <v>1800</v>
      </c>
      <c r="T3278">
        <v>2947</v>
      </c>
      <c r="U3278">
        <v>420435</v>
      </c>
      <c r="V3278">
        <v>129142</v>
      </c>
      <c r="W3278">
        <v>-512</v>
      </c>
      <c r="X3278">
        <v>0</v>
      </c>
      <c r="Y3278">
        <v>5</v>
      </c>
      <c r="Z3278">
        <v>10</v>
      </c>
      <c r="AA3278">
        <v>0</v>
      </c>
      <c r="AB3278">
        <v>195661</v>
      </c>
      <c r="AC3278">
        <v>0</v>
      </c>
      <c r="AD3278">
        <v>21</v>
      </c>
      <c r="AE3278">
        <v>-25</v>
      </c>
      <c r="AF3278">
        <v>0</v>
      </c>
      <c r="AG3278">
        <v>0</v>
      </c>
      <c r="AH3278">
        <v>43</v>
      </c>
      <c r="AI3278">
        <v>39</v>
      </c>
      <c r="AJ3278">
        <v>77</v>
      </c>
      <c r="AK3278">
        <v>31</v>
      </c>
      <c r="AL3278">
        <v>23</v>
      </c>
      <c r="AM3278">
        <v>29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652892</v>
      </c>
      <c r="AV3278">
        <v>-130906</v>
      </c>
    </row>
    <row r="3279" spans="1:48" x14ac:dyDescent="0.25">
      <c r="A3279" s="1">
        <v>44173</v>
      </c>
      <c r="B3279" s="2">
        <v>0.43403635416666669</v>
      </c>
      <c r="C3279">
        <v>0</v>
      </c>
      <c r="D3279">
        <v>0</v>
      </c>
      <c r="E3279">
        <v>0</v>
      </c>
      <c r="F3279">
        <v>-28187565</v>
      </c>
      <c r="G3279">
        <v>-49212537</v>
      </c>
      <c r="H3279">
        <v>0</v>
      </c>
      <c r="I3279">
        <v>101</v>
      </c>
      <c r="J3279">
        <v>2145</v>
      </c>
      <c r="K3279">
        <v>147</v>
      </c>
      <c r="L3279">
        <v>568627</v>
      </c>
      <c r="M3279">
        <v>83</v>
      </c>
      <c r="N3279">
        <v>0</v>
      </c>
      <c r="O3279">
        <v>0</v>
      </c>
      <c r="P3279">
        <v>0</v>
      </c>
      <c r="Q3279">
        <v>-533</v>
      </c>
      <c r="R3279">
        <v>3448</v>
      </c>
      <c r="S3279">
        <v>1801</v>
      </c>
      <c r="T3279">
        <v>2947</v>
      </c>
      <c r="U3279">
        <v>420435</v>
      </c>
      <c r="V3279">
        <v>129142</v>
      </c>
      <c r="W3279">
        <v>-512</v>
      </c>
      <c r="X3279">
        <v>0</v>
      </c>
      <c r="Y3279">
        <v>5</v>
      </c>
      <c r="Z3279">
        <v>10</v>
      </c>
      <c r="AA3279">
        <v>0</v>
      </c>
      <c r="AB3279">
        <v>195661</v>
      </c>
      <c r="AC3279">
        <v>0</v>
      </c>
      <c r="AD3279">
        <v>21</v>
      </c>
      <c r="AE3279">
        <v>-25</v>
      </c>
      <c r="AF3279">
        <v>0</v>
      </c>
      <c r="AG3279">
        <v>0</v>
      </c>
      <c r="AH3279">
        <v>43</v>
      </c>
      <c r="AI3279">
        <v>39</v>
      </c>
      <c r="AJ3279">
        <v>77</v>
      </c>
      <c r="AK3279">
        <v>31</v>
      </c>
      <c r="AL3279">
        <v>23</v>
      </c>
      <c r="AM3279">
        <v>29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652907</v>
      </c>
      <c r="AV3279">
        <v>-130906</v>
      </c>
    </row>
    <row r="3280" spans="1:48" x14ac:dyDescent="0.25">
      <c r="A3280" s="1">
        <v>44173</v>
      </c>
      <c r="B3280" s="2">
        <v>0.4340555787037037</v>
      </c>
      <c r="C3280">
        <v>0</v>
      </c>
      <c r="D3280">
        <v>0</v>
      </c>
      <c r="E3280">
        <v>0</v>
      </c>
      <c r="F3280">
        <v>-28187565</v>
      </c>
      <c r="G3280">
        <v>-49212537</v>
      </c>
      <c r="H3280">
        <v>0</v>
      </c>
      <c r="I3280">
        <v>101</v>
      </c>
      <c r="J3280">
        <v>2145</v>
      </c>
      <c r="K3280">
        <v>147</v>
      </c>
      <c r="L3280">
        <v>568627</v>
      </c>
      <c r="M3280">
        <v>83</v>
      </c>
      <c r="N3280">
        <v>0</v>
      </c>
      <c r="O3280">
        <v>0</v>
      </c>
      <c r="P3280">
        <v>0</v>
      </c>
      <c r="Q3280">
        <v>-533</v>
      </c>
      <c r="R3280">
        <v>3450</v>
      </c>
      <c r="S3280">
        <v>1803</v>
      </c>
      <c r="T3280">
        <v>2947</v>
      </c>
      <c r="U3280">
        <v>420435</v>
      </c>
      <c r="V3280">
        <v>129142</v>
      </c>
      <c r="W3280">
        <v>-512</v>
      </c>
      <c r="X3280">
        <v>0</v>
      </c>
      <c r="Y3280">
        <v>5</v>
      </c>
      <c r="Z3280">
        <v>10</v>
      </c>
      <c r="AA3280">
        <v>0</v>
      </c>
      <c r="AB3280">
        <v>195661</v>
      </c>
      <c r="AC3280">
        <v>0</v>
      </c>
      <c r="AD3280">
        <v>21</v>
      </c>
      <c r="AE3280">
        <v>-25</v>
      </c>
      <c r="AF3280">
        <v>0</v>
      </c>
      <c r="AG3280">
        <v>0</v>
      </c>
      <c r="AH3280">
        <v>43</v>
      </c>
      <c r="AI3280">
        <v>39</v>
      </c>
      <c r="AJ3280">
        <v>77</v>
      </c>
      <c r="AK3280">
        <v>31</v>
      </c>
      <c r="AL3280">
        <v>23</v>
      </c>
      <c r="AM3280">
        <v>29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652921</v>
      </c>
      <c r="AV3280">
        <v>-130906</v>
      </c>
    </row>
    <row r="3281" spans="1:48" x14ac:dyDescent="0.25">
      <c r="A3281" s="1">
        <v>44173</v>
      </c>
      <c r="B3281" s="2">
        <v>0.43407440972222222</v>
      </c>
      <c r="C3281">
        <v>0</v>
      </c>
      <c r="D3281">
        <v>0</v>
      </c>
      <c r="E3281">
        <v>0</v>
      </c>
      <c r="F3281">
        <v>-28187565</v>
      </c>
      <c r="G3281">
        <v>-49212537</v>
      </c>
      <c r="H3281">
        <v>0</v>
      </c>
      <c r="I3281">
        <v>101</v>
      </c>
      <c r="J3281">
        <v>2145</v>
      </c>
      <c r="K3281">
        <v>147</v>
      </c>
      <c r="L3281">
        <v>568627</v>
      </c>
      <c r="M3281">
        <v>83</v>
      </c>
      <c r="N3281">
        <v>0</v>
      </c>
      <c r="O3281">
        <v>0</v>
      </c>
      <c r="P3281">
        <v>0</v>
      </c>
      <c r="Q3281">
        <v>-533</v>
      </c>
      <c r="R3281">
        <v>3452</v>
      </c>
      <c r="S3281">
        <v>1805</v>
      </c>
      <c r="T3281">
        <v>2947</v>
      </c>
      <c r="U3281">
        <v>420435</v>
      </c>
      <c r="V3281">
        <v>129142</v>
      </c>
      <c r="W3281">
        <v>-512</v>
      </c>
      <c r="X3281">
        <v>0</v>
      </c>
      <c r="Y3281">
        <v>5</v>
      </c>
      <c r="Z3281">
        <v>10</v>
      </c>
      <c r="AA3281">
        <v>0</v>
      </c>
      <c r="AB3281">
        <v>195661</v>
      </c>
      <c r="AC3281">
        <v>0</v>
      </c>
      <c r="AD3281">
        <v>21</v>
      </c>
      <c r="AE3281">
        <v>-25</v>
      </c>
      <c r="AF3281">
        <v>0</v>
      </c>
      <c r="AG3281">
        <v>0</v>
      </c>
      <c r="AH3281">
        <v>43</v>
      </c>
      <c r="AI3281">
        <v>39</v>
      </c>
      <c r="AJ3281">
        <v>77</v>
      </c>
      <c r="AK3281">
        <v>31</v>
      </c>
      <c r="AL3281">
        <v>23</v>
      </c>
      <c r="AM3281">
        <v>29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652935</v>
      </c>
      <c r="AV3281">
        <v>-130906</v>
      </c>
    </row>
    <row r="3282" spans="1:48" x14ac:dyDescent="0.25">
      <c r="A3282" s="1">
        <v>44173</v>
      </c>
      <c r="B3282" s="2">
        <v>0.43409326388888891</v>
      </c>
      <c r="C3282">
        <v>0</v>
      </c>
      <c r="D3282">
        <v>0</v>
      </c>
      <c r="E3282">
        <v>0</v>
      </c>
      <c r="F3282">
        <v>-28187565</v>
      </c>
      <c r="G3282">
        <v>-49212537</v>
      </c>
      <c r="H3282">
        <v>0</v>
      </c>
      <c r="I3282">
        <v>101</v>
      </c>
      <c r="J3282">
        <v>2145</v>
      </c>
      <c r="K3282">
        <v>147</v>
      </c>
      <c r="L3282">
        <v>568627</v>
      </c>
      <c r="M3282">
        <v>83</v>
      </c>
      <c r="N3282">
        <v>0</v>
      </c>
      <c r="O3282">
        <v>0</v>
      </c>
      <c r="P3282">
        <v>0</v>
      </c>
      <c r="Q3282">
        <v>-533</v>
      </c>
      <c r="R3282">
        <v>3453</v>
      </c>
      <c r="S3282">
        <v>1806</v>
      </c>
      <c r="T3282">
        <v>2947</v>
      </c>
      <c r="U3282">
        <v>420435</v>
      </c>
      <c r="V3282">
        <v>129142</v>
      </c>
      <c r="W3282">
        <v>-512</v>
      </c>
      <c r="X3282">
        <v>0</v>
      </c>
      <c r="Y3282">
        <v>5</v>
      </c>
      <c r="Z3282">
        <v>10</v>
      </c>
      <c r="AA3282">
        <v>0</v>
      </c>
      <c r="AB3282">
        <v>195661</v>
      </c>
      <c r="AC3282">
        <v>0</v>
      </c>
      <c r="AD3282">
        <v>21</v>
      </c>
      <c r="AE3282">
        <v>-25</v>
      </c>
      <c r="AF3282">
        <v>0</v>
      </c>
      <c r="AG3282">
        <v>0</v>
      </c>
      <c r="AH3282">
        <v>43</v>
      </c>
      <c r="AI3282">
        <v>39</v>
      </c>
      <c r="AJ3282">
        <v>77</v>
      </c>
      <c r="AK3282">
        <v>31</v>
      </c>
      <c r="AL3282">
        <v>23</v>
      </c>
      <c r="AM3282">
        <v>29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65295</v>
      </c>
      <c r="AV3282">
        <v>-130906</v>
      </c>
    </row>
    <row r="3283" spans="1:48" x14ac:dyDescent="0.25">
      <c r="A3283" s="1">
        <v>44173</v>
      </c>
      <c r="B3283" s="2">
        <v>0.43411245370370372</v>
      </c>
      <c r="C3283">
        <v>0</v>
      </c>
      <c r="D3283">
        <v>0</v>
      </c>
      <c r="E3283">
        <v>0</v>
      </c>
      <c r="F3283">
        <v>-28187565</v>
      </c>
      <c r="G3283">
        <v>-49212537</v>
      </c>
      <c r="H3283">
        <v>0</v>
      </c>
      <c r="I3283">
        <v>101</v>
      </c>
      <c r="J3283">
        <v>2145</v>
      </c>
      <c r="K3283">
        <v>147</v>
      </c>
      <c r="L3283">
        <v>568627</v>
      </c>
      <c r="M3283">
        <v>83</v>
      </c>
      <c r="N3283">
        <v>0</v>
      </c>
      <c r="O3283">
        <v>0</v>
      </c>
      <c r="P3283">
        <v>0</v>
      </c>
      <c r="Q3283">
        <v>-533</v>
      </c>
      <c r="R3283">
        <v>3455</v>
      </c>
      <c r="S3283">
        <v>1808</v>
      </c>
      <c r="T3283">
        <v>2947</v>
      </c>
      <c r="U3283">
        <v>420435</v>
      </c>
      <c r="V3283">
        <v>129142</v>
      </c>
      <c r="W3283">
        <v>-512</v>
      </c>
      <c r="X3283">
        <v>0</v>
      </c>
      <c r="Y3283">
        <v>5</v>
      </c>
      <c r="Z3283">
        <v>10</v>
      </c>
      <c r="AA3283">
        <v>0</v>
      </c>
      <c r="AB3283">
        <v>195661</v>
      </c>
      <c r="AC3283">
        <v>0</v>
      </c>
      <c r="AD3283">
        <v>21</v>
      </c>
      <c r="AE3283">
        <v>-25</v>
      </c>
      <c r="AF3283">
        <v>0</v>
      </c>
      <c r="AG3283">
        <v>0</v>
      </c>
      <c r="AH3283">
        <v>43</v>
      </c>
      <c r="AI3283">
        <v>39</v>
      </c>
      <c r="AJ3283">
        <v>77</v>
      </c>
      <c r="AK3283">
        <v>31</v>
      </c>
      <c r="AL3283">
        <v>23</v>
      </c>
      <c r="AM3283">
        <v>29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652964</v>
      </c>
      <c r="AV3283">
        <v>-130906</v>
      </c>
    </row>
    <row r="3284" spans="1:48" x14ac:dyDescent="0.25">
      <c r="A3284" s="1">
        <v>44173</v>
      </c>
      <c r="B3284" s="2">
        <v>0.43413678240740738</v>
      </c>
      <c r="C3284">
        <v>0</v>
      </c>
      <c r="D3284">
        <v>0</v>
      </c>
      <c r="E3284">
        <v>0</v>
      </c>
      <c r="F3284">
        <v>-28187565</v>
      </c>
      <c r="G3284">
        <v>-49212537</v>
      </c>
      <c r="H3284">
        <v>0</v>
      </c>
      <c r="I3284">
        <v>101</v>
      </c>
      <c r="J3284">
        <v>2145</v>
      </c>
      <c r="K3284">
        <v>147</v>
      </c>
      <c r="L3284">
        <v>568627</v>
      </c>
      <c r="M3284">
        <v>83</v>
      </c>
      <c r="N3284">
        <v>0</v>
      </c>
      <c r="O3284">
        <v>0</v>
      </c>
      <c r="P3284">
        <v>0</v>
      </c>
      <c r="Q3284">
        <v>-533</v>
      </c>
      <c r="R3284">
        <v>3457</v>
      </c>
      <c r="S3284">
        <v>1810</v>
      </c>
      <c r="T3284">
        <v>2947</v>
      </c>
      <c r="U3284">
        <v>420435</v>
      </c>
      <c r="V3284">
        <v>129142</v>
      </c>
      <c r="W3284">
        <v>-512</v>
      </c>
      <c r="X3284">
        <v>0</v>
      </c>
      <c r="Y3284">
        <v>5</v>
      </c>
      <c r="Z3284">
        <v>10</v>
      </c>
      <c r="AA3284">
        <v>0</v>
      </c>
      <c r="AB3284">
        <v>195661</v>
      </c>
      <c r="AC3284">
        <v>0</v>
      </c>
      <c r="AD3284">
        <v>21</v>
      </c>
      <c r="AE3284">
        <v>-25</v>
      </c>
      <c r="AF3284">
        <v>0</v>
      </c>
      <c r="AG3284">
        <v>0</v>
      </c>
      <c r="AH3284">
        <v>43</v>
      </c>
      <c r="AI3284">
        <v>39</v>
      </c>
      <c r="AJ3284">
        <v>77</v>
      </c>
      <c r="AK3284">
        <v>31</v>
      </c>
      <c r="AL3284">
        <v>23</v>
      </c>
      <c r="AM3284">
        <v>29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652983</v>
      </c>
      <c r="AV3284">
        <v>-130906</v>
      </c>
    </row>
    <row r="3285" spans="1:48" x14ac:dyDescent="0.25">
      <c r="A3285" s="1">
        <v>44173</v>
      </c>
      <c r="B3285" s="2">
        <v>0.43415597222222224</v>
      </c>
      <c r="C3285">
        <v>0</v>
      </c>
      <c r="D3285">
        <v>0</v>
      </c>
      <c r="E3285">
        <v>0</v>
      </c>
      <c r="F3285">
        <v>-28187565</v>
      </c>
      <c r="G3285">
        <v>-49212537</v>
      </c>
      <c r="H3285">
        <v>0</v>
      </c>
      <c r="I3285">
        <v>101</v>
      </c>
      <c r="J3285">
        <v>2145</v>
      </c>
      <c r="K3285">
        <v>147</v>
      </c>
      <c r="L3285">
        <v>568627</v>
      </c>
      <c r="M3285">
        <v>83</v>
      </c>
      <c r="N3285">
        <v>0</v>
      </c>
      <c r="O3285">
        <v>0</v>
      </c>
      <c r="P3285">
        <v>0</v>
      </c>
      <c r="Q3285">
        <v>-533</v>
      </c>
      <c r="R3285">
        <v>3459</v>
      </c>
      <c r="S3285">
        <v>1812</v>
      </c>
      <c r="T3285">
        <v>2947</v>
      </c>
      <c r="U3285">
        <v>420435</v>
      </c>
      <c r="V3285">
        <v>129142</v>
      </c>
      <c r="W3285">
        <v>-512</v>
      </c>
      <c r="X3285">
        <v>0</v>
      </c>
      <c r="Y3285">
        <v>5</v>
      </c>
      <c r="Z3285">
        <v>10</v>
      </c>
      <c r="AA3285">
        <v>0</v>
      </c>
      <c r="AB3285">
        <v>195661</v>
      </c>
      <c r="AC3285">
        <v>0</v>
      </c>
      <c r="AD3285">
        <v>21</v>
      </c>
      <c r="AE3285">
        <v>-25</v>
      </c>
      <c r="AF3285">
        <v>0</v>
      </c>
      <c r="AG3285">
        <v>0</v>
      </c>
      <c r="AH3285">
        <v>43</v>
      </c>
      <c r="AI3285">
        <v>39</v>
      </c>
      <c r="AJ3285">
        <v>77</v>
      </c>
      <c r="AK3285">
        <v>31</v>
      </c>
      <c r="AL3285">
        <v>23</v>
      </c>
      <c r="AM3285">
        <v>29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652997</v>
      </c>
      <c r="AV3285">
        <v>-130906</v>
      </c>
    </row>
    <row r="3286" spans="1:48" x14ac:dyDescent="0.25">
      <c r="A3286" s="1">
        <v>44173</v>
      </c>
      <c r="B3286" s="2">
        <v>0.43417497685185186</v>
      </c>
      <c r="C3286">
        <v>0</v>
      </c>
      <c r="D3286">
        <v>0</v>
      </c>
      <c r="E3286">
        <v>0</v>
      </c>
      <c r="F3286">
        <v>-28187565</v>
      </c>
      <c r="G3286">
        <v>-49212537</v>
      </c>
      <c r="H3286">
        <v>0</v>
      </c>
      <c r="I3286">
        <v>101</v>
      </c>
      <c r="J3286">
        <v>2145</v>
      </c>
      <c r="K3286">
        <v>147</v>
      </c>
      <c r="L3286">
        <v>568627</v>
      </c>
      <c r="M3286">
        <v>83</v>
      </c>
      <c r="N3286">
        <v>0</v>
      </c>
      <c r="O3286">
        <v>0</v>
      </c>
      <c r="P3286">
        <v>0</v>
      </c>
      <c r="Q3286">
        <v>-533</v>
      </c>
      <c r="R3286">
        <v>3460</v>
      </c>
      <c r="S3286">
        <v>1813</v>
      </c>
      <c r="T3286">
        <v>2947</v>
      </c>
      <c r="U3286">
        <v>420435</v>
      </c>
      <c r="V3286">
        <v>129142</v>
      </c>
      <c r="W3286">
        <v>-512</v>
      </c>
      <c r="X3286">
        <v>0</v>
      </c>
      <c r="Y3286">
        <v>5</v>
      </c>
      <c r="Z3286">
        <v>10</v>
      </c>
      <c r="AA3286">
        <v>0</v>
      </c>
      <c r="AB3286">
        <v>195661</v>
      </c>
      <c r="AC3286">
        <v>0</v>
      </c>
      <c r="AD3286">
        <v>21</v>
      </c>
      <c r="AE3286">
        <v>-25</v>
      </c>
      <c r="AF3286">
        <v>0</v>
      </c>
      <c r="AG3286">
        <v>0</v>
      </c>
      <c r="AH3286">
        <v>43</v>
      </c>
      <c r="AI3286">
        <v>39</v>
      </c>
      <c r="AJ3286">
        <v>77</v>
      </c>
      <c r="AK3286">
        <v>31</v>
      </c>
      <c r="AL3286">
        <v>23</v>
      </c>
      <c r="AM3286">
        <v>29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653011</v>
      </c>
      <c r="AV3286">
        <v>-130906</v>
      </c>
    </row>
    <row r="3287" spans="1:48" x14ac:dyDescent="0.25">
      <c r="A3287" s="1">
        <v>44173</v>
      </c>
      <c r="B3287" s="2">
        <v>0.43419387731481479</v>
      </c>
      <c r="C3287">
        <v>0</v>
      </c>
      <c r="D3287">
        <v>0</v>
      </c>
      <c r="E3287">
        <v>0</v>
      </c>
      <c r="F3287">
        <v>-28187565</v>
      </c>
      <c r="G3287">
        <v>-49212536</v>
      </c>
      <c r="H3287">
        <v>0</v>
      </c>
      <c r="I3287">
        <v>101</v>
      </c>
      <c r="J3287">
        <v>2145</v>
      </c>
      <c r="K3287">
        <v>147</v>
      </c>
      <c r="L3287">
        <v>568627</v>
      </c>
      <c r="M3287">
        <v>83</v>
      </c>
      <c r="N3287">
        <v>0</v>
      </c>
      <c r="O3287">
        <v>0</v>
      </c>
      <c r="P3287">
        <v>0</v>
      </c>
      <c r="Q3287">
        <v>-533</v>
      </c>
      <c r="R3287">
        <v>3462</v>
      </c>
      <c r="S3287">
        <v>1815</v>
      </c>
      <c r="T3287">
        <v>2947</v>
      </c>
      <c r="U3287">
        <v>420435</v>
      </c>
      <c r="V3287">
        <v>129142</v>
      </c>
      <c r="W3287">
        <v>-512</v>
      </c>
      <c r="X3287">
        <v>0</v>
      </c>
      <c r="Y3287">
        <v>5</v>
      </c>
      <c r="Z3287">
        <v>10</v>
      </c>
      <c r="AA3287">
        <v>0</v>
      </c>
      <c r="AB3287">
        <v>195661</v>
      </c>
      <c r="AC3287">
        <v>0</v>
      </c>
      <c r="AD3287">
        <v>21</v>
      </c>
      <c r="AE3287">
        <v>-25</v>
      </c>
      <c r="AF3287">
        <v>0</v>
      </c>
      <c r="AG3287">
        <v>0</v>
      </c>
      <c r="AH3287">
        <v>43</v>
      </c>
      <c r="AI3287">
        <v>39</v>
      </c>
      <c r="AJ3287">
        <v>77</v>
      </c>
      <c r="AK3287">
        <v>31</v>
      </c>
      <c r="AL3287">
        <v>23</v>
      </c>
      <c r="AM3287">
        <v>29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653026</v>
      </c>
      <c r="AV3287">
        <v>-130906</v>
      </c>
    </row>
    <row r="3288" spans="1:48" x14ac:dyDescent="0.25">
      <c r="A3288" s="1">
        <v>44173</v>
      </c>
      <c r="B3288" s="2">
        <v>0.43421276620370369</v>
      </c>
      <c r="C3288">
        <v>0</v>
      </c>
      <c r="D3288">
        <v>0</v>
      </c>
      <c r="E3288">
        <v>0</v>
      </c>
      <c r="F3288">
        <v>-28187565</v>
      </c>
      <c r="G3288">
        <v>-49212536</v>
      </c>
      <c r="H3288">
        <v>0</v>
      </c>
      <c r="I3288">
        <v>101</v>
      </c>
      <c r="J3288">
        <v>2145</v>
      </c>
      <c r="K3288">
        <v>147</v>
      </c>
      <c r="L3288">
        <v>568627</v>
      </c>
      <c r="M3288">
        <v>83</v>
      </c>
      <c r="N3288">
        <v>0</v>
      </c>
      <c r="O3288">
        <v>0</v>
      </c>
      <c r="P3288">
        <v>0</v>
      </c>
      <c r="Q3288">
        <v>-533</v>
      </c>
      <c r="R3288">
        <v>3464</v>
      </c>
      <c r="S3288">
        <v>1817</v>
      </c>
      <c r="T3288">
        <v>2947</v>
      </c>
      <c r="U3288">
        <v>420435</v>
      </c>
      <c r="V3288">
        <v>129142</v>
      </c>
      <c r="W3288">
        <v>-512</v>
      </c>
      <c r="X3288">
        <v>0</v>
      </c>
      <c r="Y3288">
        <v>5</v>
      </c>
      <c r="Z3288">
        <v>10</v>
      </c>
      <c r="AA3288">
        <v>0</v>
      </c>
      <c r="AB3288">
        <v>195661</v>
      </c>
      <c r="AC3288">
        <v>0</v>
      </c>
      <c r="AD3288">
        <v>21</v>
      </c>
      <c r="AE3288">
        <v>-25</v>
      </c>
      <c r="AF3288">
        <v>0</v>
      </c>
      <c r="AG3288">
        <v>0</v>
      </c>
      <c r="AH3288">
        <v>43</v>
      </c>
      <c r="AI3288">
        <v>39</v>
      </c>
      <c r="AJ3288">
        <v>77</v>
      </c>
      <c r="AK3288">
        <v>31</v>
      </c>
      <c r="AL3288">
        <v>23</v>
      </c>
      <c r="AM3288">
        <v>29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65304</v>
      </c>
      <c r="AV3288">
        <v>-130906</v>
      </c>
    </row>
    <row r="3289" spans="1:48" x14ac:dyDescent="0.25">
      <c r="A3289" s="1">
        <v>44173</v>
      </c>
      <c r="B3289" s="2">
        <v>0.43423170138888889</v>
      </c>
      <c r="C3289">
        <v>0</v>
      </c>
      <c r="D3289">
        <v>0</v>
      </c>
      <c r="E3289">
        <v>0</v>
      </c>
      <c r="F3289">
        <v>-28187565</v>
      </c>
      <c r="G3289">
        <v>-49212536</v>
      </c>
      <c r="H3289">
        <v>0</v>
      </c>
      <c r="I3289">
        <v>101</v>
      </c>
      <c r="J3289">
        <v>2145</v>
      </c>
      <c r="K3289">
        <v>147</v>
      </c>
      <c r="L3289">
        <v>568627</v>
      </c>
      <c r="M3289">
        <v>83</v>
      </c>
      <c r="N3289">
        <v>0</v>
      </c>
      <c r="O3289">
        <v>0</v>
      </c>
      <c r="P3289">
        <v>0</v>
      </c>
      <c r="Q3289">
        <v>-533</v>
      </c>
      <c r="R3289">
        <v>3465</v>
      </c>
      <c r="S3289">
        <v>1818</v>
      </c>
      <c r="T3289">
        <v>2947</v>
      </c>
      <c r="U3289">
        <v>420435</v>
      </c>
      <c r="V3289">
        <v>129142</v>
      </c>
      <c r="W3289">
        <v>-512</v>
      </c>
      <c r="X3289">
        <v>0</v>
      </c>
      <c r="Y3289">
        <v>5</v>
      </c>
      <c r="Z3289">
        <v>10</v>
      </c>
      <c r="AA3289">
        <v>0</v>
      </c>
      <c r="AB3289">
        <v>195661</v>
      </c>
      <c r="AC3289">
        <v>0</v>
      </c>
      <c r="AD3289">
        <v>21</v>
      </c>
      <c r="AE3289">
        <v>-25</v>
      </c>
      <c r="AF3289">
        <v>0</v>
      </c>
      <c r="AG3289">
        <v>0</v>
      </c>
      <c r="AH3289">
        <v>43</v>
      </c>
      <c r="AI3289">
        <v>39</v>
      </c>
      <c r="AJ3289">
        <v>77</v>
      </c>
      <c r="AK3289">
        <v>31</v>
      </c>
      <c r="AL3289">
        <v>23</v>
      </c>
      <c r="AM3289">
        <v>29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653054</v>
      </c>
      <c r="AV3289">
        <v>-130906</v>
      </c>
    </row>
    <row r="3290" spans="1:48" x14ac:dyDescent="0.25">
      <c r="A3290" s="1">
        <v>44173</v>
      </c>
      <c r="B3290" s="2">
        <v>0.43425371527777779</v>
      </c>
      <c r="C3290">
        <v>0</v>
      </c>
      <c r="D3290">
        <v>0</v>
      </c>
      <c r="E3290">
        <v>0</v>
      </c>
      <c r="F3290">
        <v>-28187565</v>
      </c>
      <c r="G3290">
        <v>-49212536</v>
      </c>
      <c r="H3290">
        <v>0</v>
      </c>
      <c r="I3290">
        <v>101</v>
      </c>
      <c r="J3290">
        <v>2145</v>
      </c>
      <c r="K3290">
        <v>147</v>
      </c>
      <c r="L3290">
        <v>568627</v>
      </c>
      <c r="M3290">
        <v>83</v>
      </c>
      <c r="N3290">
        <v>0</v>
      </c>
      <c r="O3290">
        <v>0</v>
      </c>
      <c r="P3290">
        <v>0</v>
      </c>
      <c r="Q3290">
        <v>-533</v>
      </c>
      <c r="R3290">
        <v>3467</v>
      </c>
      <c r="S3290">
        <v>1820</v>
      </c>
      <c r="T3290">
        <v>2947</v>
      </c>
      <c r="U3290">
        <v>420435</v>
      </c>
      <c r="V3290">
        <v>129142</v>
      </c>
      <c r="W3290">
        <v>-512</v>
      </c>
      <c r="X3290">
        <v>0</v>
      </c>
      <c r="Y3290">
        <v>5</v>
      </c>
      <c r="Z3290">
        <v>10</v>
      </c>
      <c r="AA3290">
        <v>0</v>
      </c>
      <c r="AB3290">
        <v>195661</v>
      </c>
      <c r="AC3290">
        <v>0</v>
      </c>
      <c r="AD3290">
        <v>21</v>
      </c>
      <c r="AE3290">
        <v>-25</v>
      </c>
      <c r="AF3290">
        <v>0</v>
      </c>
      <c r="AG3290">
        <v>0</v>
      </c>
      <c r="AH3290">
        <v>43</v>
      </c>
      <c r="AI3290">
        <v>39</v>
      </c>
      <c r="AJ3290">
        <v>77</v>
      </c>
      <c r="AK3290">
        <v>31</v>
      </c>
      <c r="AL3290">
        <v>23</v>
      </c>
      <c r="AM3290">
        <v>29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653071</v>
      </c>
      <c r="AV3290">
        <v>-130906</v>
      </c>
    </row>
    <row r="3291" spans="1:48" x14ac:dyDescent="0.25">
      <c r="A3291" s="1">
        <v>44173</v>
      </c>
      <c r="B3291" s="2">
        <v>0.43427547453703702</v>
      </c>
      <c r="C3291">
        <v>0</v>
      </c>
      <c r="D3291">
        <v>0</v>
      </c>
      <c r="E3291">
        <v>0</v>
      </c>
      <c r="F3291">
        <v>-28187565</v>
      </c>
      <c r="G3291">
        <v>-49212536</v>
      </c>
      <c r="H3291">
        <v>0</v>
      </c>
      <c r="I3291">
        <v>101</v>
      </c>
      <c r="J3291">
        <v>2145</v>
      </c>
      <c r="K3291">
        <v>147</v>
      </c>
      <c r="L3291">
        <v>568627</v>
      </c>
      <c r="M3291">
        <v>83</v>
      </c>
      <c r="N3291">
        <v>0</v>
      </c>
      <c r="O3291">
        <v>0</v>
      </c>
      <c r="P3291">
        <v>0</v>
      </c>
      <c r="Q3291">
        <v>-533</v>
      </c>
      <c r="R3291">
        <v>3469</v>
      </c>
      <c r="S3291">
        <v>1822</v>
      </c>
      <c r="T3291">
        <v>2947</v>
      </c>
      <c r="U3291">
        <v>420435</v>
      </c>
      <c r="V3291">
        <v>129142</v>
      </c>
      <c r="W3291">
        <v>-512</v>
      </c>
      <c r="X3291">
        <v>0</v>
      </c>
      <c r="Y3291">
        <v>5</v>
      </c>
      <c r="Z3291">
        <v>10</v>
      </c>
      <c r="AA3291">
        <v>0</v>
      </c>
      <c r="AB3291">
        <v>195661</v>
      </c>
      <c r="AC3291">
        <v>0</v>
      </c>
      <c r="AD3291">
        <v>21</v>
      </c>
      <c r="AE3291">
        <v>-25</v>
      </c>
      <c r="AF3291">
        <v>0</v>
      </c>
      <c r="AG3291">
        <v>0</v>
      </c>
      <c r="AH3291">
        <v>43</v>
      </c>
      <c r="AI3291">
        <v>39</v>
      </c>
      <c r="AJ3291">
        <v>77</v>
      </c>
      <c r="AK3291">
        <v>31</v>
      </c>
      <c r="AL3291">
        <v>23</v>
      </c>
      <c r="AM3291">
        <v>29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653087</v>
      </c>
      <c r="AV3291">
        <v>-130906</v>
      </c>
    </row>
    <row r="3292" spans="1:48" x14ac:dyDescent="0.25">
      <c r="A3292" s="1">
        <v>44173</v>
      </c>
      <c r="B3292" s="2">
        <v>0.43429696759259262</v>
      </c>
      <c r="C3292">
        <v>0</v>
      </c>
      <c r="D3292">
        <v>0</v>
      </c>
      <c r="E3292">
        <v>0</v>
      </c>
      <c r="F3292">
        <v>-28187565</v>
      </c>
      <c r="G3292">
        <v>-49212536</v>
      </c>
      <c r="H3292">
        <v>0</v>
      </c>
      <c r="I3292">
        <v>101</v>
      </c>
      <c r="J3292">
        <v>2145</v>
      </c>
      <c r="K3292">
        <v>147</v>
      </c>
      <c r="L3292">
        <v>568627</v>
      </c>
      <c r="M3292">
        <v>83</v>
      </c>
      <c r="N3292">
        <v>0</v>
      </c>
      <c r="O3292">
        <v>0</v>
      </c>
      <c r="P3292">
        <v>0</v>
      </c>
      <c r="Q3292">
        <v>-533</v>
      </c>
      <c r="R3292">
        <v>3471</v>
      </c>
      <c r="S3292">
        <v>1824</v>
      </c>
      <c r="T3292">
        <v>2947</v>
      </c>
      <c r="U3292">
        <v>420435</v>
      </c>
      <c r="V3292">
        <v>129142</v>
      </c>
      <c r="W3292">
        <v>-512</v>
      </c>
      <c r="X3292">
        <v>0</v>
      </c>
      <c r="Y3292">
        <v>5</v>
      </c>
      <c r="Z3292">
        <v>10</v>
      </c>
      <c r="AA3292">
        <v>0</v>
      </c>
      <c r="AB3292">
        <v>195661</v>
      </c>
      <c r="AC3292">
        <v>0</v>
      </c>
      <c r="AD3292">
        <v>21</v>
      </c>
      <c r="AE3292">
        <v>-25</v>
      </c>
      <c r="AF3292">
        <v>0</v>
      </c>
      <c r="AG3292">
        <v>0</v>
      </c>
      <c r="AH3292">
        <v>43</v>
      </c>
      <c r="AI3292">
        <v>39</v>
      </c>
      <c r="AJ3292">
        <v>77</v>
      </c>
      <c r="AK3292">
        <v>31</v>
      </c>
      <c r="AL3292">
        <v>23</v>
      </c>
      <c r="AM3292">
        <v>29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653104</v>
      </c>
      <c r="AV3292">
        <v>-130906</v>
      </c>
    </row>
    <row r="3293" spans="1:48" x14ac:dyDescent="0.25">
      <c r="A3293" s="1">
        <v>44173</v>
      </c>
      <c r="B3293" s="2">
        <v>0.43431576388888887</v>
      </c>
      <c r="C3293">
        <v>0</v>
      </c>
      <c r="D3293">
        <v>0</v>
      </c>
      <c r="E3293">
        <v>0</v>
      </c>
      <c r="F3293">
        <v>-28187565</v>
      </c>
      <c r="G3293">
        <v>-49212536</v>
      </c>
      <c r="H3293">
        <v>0</v>
      </c>
      <c r="I3293">
        <v>101</v>
      </c>
      <c r="J3293">
        <v>2145</v>
      </c>
      <c r="K3293">
        <v>147</v>
      </c>
      <c r="L3293">
        <v>568627</v>
      </c>
      <c r="M3293">
        <v>83</v>
      </c>
      <c r="N3293">
        <v>0</v>
      </c>
      <c r="O3293">
        <v>0</v>
      </c>
      <c r="P3293">
        <v>0</v>
      </c>
      <c r="Q3293">
        <v>-533</v>
      </c>
      <c r="R3293">
        <v>3472</v>
      </c>
      <c r="S3293">
        <v>1825</v>
      </c>
      <c r="T3293">
        <v>2947</v>
      </c>
      <c r="U3293">
        <v>420435</v>
      </c>
      <c r="V3293">
        <v>129142</v>
      </c>
      <c r="W3293">
        <v>-512</v>
      </c>
      <c r="X3293">
        <v>0</v>
      </c>
      <c r="Y3293">
        <v>5</v>
      </c>
      <c r="Z3293">
        <v>10</v>
      </c>
      <c r="AA3293">
        <v>0</v>
      </c>
      <c r="AB3293">
        <v>195661</v>
      </c>
      <c r="AC3293">
        <v>0</v>
      </c>
      <c r="AD3293">
        <v>21</v>
      </c>
      <c r="AE3293">
        <v>-25</v>
      </c>
      <c r="AF3293">
        <v>0</v>
      </c>
      <c r="AG3293">
        <v>0</v>
      </c>
      <c r="AH3293">
        <v>43</v>
      </c>
      <c r="AI3293">
        <v>39</v>
      </c>
      <c r="AJ3293">
        <v>77</v>
      </c>
      <c r="AK3293">
        <v>31</v>
      </c>
      <c r="AL3293">
        <v>23</v>
      </c>
      <c r="AM3293">
        <v>29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653118</v>
      </c>
      <c r="AV3293">
        <v>-130906</v>
      </c>
    </row>
    <row r="3294" spans="1:48" x14ac:dyDescent="0.25">
      <c r="A3294" s="1">
        <v>44173</v>
      </c>
      <c r="B3294" s="2">
        <v>0.43433458333333336</v>
      </c>
      <c r="C3294">
        <v>0</v>
      </c>
      <c r="D3294">
        <v>0</v>
      </c>
      <c r="E3294">
        <v>0</v>
      </c>
      <c r="F3294">
        <v>-28187565</v>
      </c>
      <c r="G3294">
        <v>-49212536</v>
      </c>
      <c r="H3294">
        <v>0</v>
      </c>
      <c r="I3294">
        <v>101</v>
      </c>
      <c r="J3294">
        <v>2145</v>
      </c>
      <c r="K3294">
        <v>147</v>
      </c>
      <c r="L3294">
        <v>568627</v>
      </c>
      <c r="M3294">
        <v>83</v>
      </c>
      <c r="N3294">
        <v>0</v>
      </c>
      <c r="O3294">
        <v>0</v>
      </c>
      <c r="P3294">
        <v>0</v>
      </c>
      <c r="Q3294">
        <v>-533</v>
      </c>
      <c r="R3294">
        <v>3474</v>
      </c>
      <c r="S3294">
        <v>1827</v>
      </c>
      <c r="T3294">
        <v>2947</v>
      </c>
      <c r="U3294">
        <v>420435</v>
      </c>
      <c r="V3294">
        <v>129142</v>
      </c>
      <c r="W3294">
        <v>-512</v>
      </c>
      <c r="X3294">
        <v>0</v>
      </c>
      <c r="Y3294">
        <v>5</v>
      </c>
      <c r="Z3294">
        <v>10</v>
      </c>
      <c r="AA3294">
        <v>0</v>
      </c>
      <c r="AB3294">
        <v>195661</v>
      </c>
      <c r="AC3294">
        <v>0</v>
      </c>
      <c r="AD3294">
        <v>21</v>
      </c>
      <c r="AE3294">
        <v>-25</v>
      </c>
      <c r="AF3294">
        <v>0</v>
      </c>
      <c r="AG3294">
        <v>0</v>
      </c>
      <c r="AH3294">
        <v>43</v>
      </c>
      <c r="AI3294">
        <v>39</v>
      </c>
      <c r="AJ3294">
        <v>77</v>
      </c>
      <c r="AK3294">
        <v>31</v>
      </c>
      <c r="AL3294">
        <v>23</v>
      </c>
      <c r="AM3294">
        <v>29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653132</v>
      </c>
      <c r="AV3294">
        <v>-130906</v>
      </c>
    </row>
    <row r="3295" spans="1:48" x14ac:dyDescent="0.25">
      <c r="A3295" s="1">
        <v>44173</v>
      </c>
      <c r="B3295" s="2">
        <v>0.43435386574074075</v>
      </c>
      <c r="C3295">
        <v>0</v>
      </c>
      <c r="D3295">
        <v>0</v>
      </c>
      <c r="E3295">
        <v>0</v>
      </c>
      <c r="F3295">
        <v>-28187565</v>
      </c>
      <c r="G3295">
        <v>-49212536</v>
      </c>
      <c r="H3295">
        <v>0</v>
      </c>
      <c r="I3295">
        <v>101</v>
      </c>
      <c r="J3295">
        <v>2145</v>
      </c>
      <c r="K3295">
        <v>147</v>
      </c>
      <c r="L3295">
        <v>568627</v>
      </c>
      <c r="M3295">
        <v>83</v>
      </c>
      <c r="N3295">
        <v>0</v>
      </c>
      <c r="O3295">
        <v>0</v>
      </c>
      <c r="P3295">
        <v>0</v>
      </c>
      <c r="Q3295">
        <v>-533</v>
      </c>
      <c r="R3295">
        <v>3476</v>
      </c>
      <c r="S3295">
        <v>1829</v>
      </c>
      <c r="T3295">
        <v>2947</v>
      </c>
      <c r="U3295">
        <v>420435</v>
      </c>
      <c r="V3295">
        <v>129142</v>
      </c>
      <c r="W3295">
        <v>-512</v>
      </c>
      <c r="X3295">
        <v>0</v>
      </c>
      <c r="Y3295">
        <v>5</v>
      </c>
      <c r="Z3295">
        <v>10</v>
      </c>
      <c r="AA3295">
        <v>0</v>
      </c>
      <c r="AB3295">
        <v>195661</v>
      </c>
      <c r="AC3295">
        <v>0</v>
      </c>
      <c r="AD3295">
        <v>21</v>
      </c>
      <c r="AE3295">
        <v>-25</v>
      </c>
      <c r="AF3295">
        <v>0</v>
      </c>
      <c r="AG3295">
        <v>0</v>
      </c>
      <c r="AH3295">
        <v>43</v>
      </c>
      <c r="AI3295">
        <v>39</v>
      </c>
      <c r="AJ3295">
        <v>77</v>
      </c>
      <c r="AK3295">
        <v>31</v>
      </c>
      <c r="AL3295">
        <v>23</v>
      </c>
      <c r="AM3295">
        <v>29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653147</v>
      </c>
      <c r="AV3295">
        <v>-130906</v>
      </c>
    </row>
    <row r="3296" spans="1:48" x14ac:dyDescent="0.25">
      <c r="A3296" s="1">
        <v>44173</v>
      </c>
      <c r="B3296" s="2">
        <v>0.43437270833333336</v>
      </c>
      <c r="C3296">
        <v>0</v>
      </c>
      <c r="D3296">
        <v>0</v>
      </c>
      <c r="E3296">
        <v>0</v>
      </c>
      <c r="F3296">
        <v>-28187565</v>
      </c>
      <c r="G3296">
        <v>-49212536</v>
      </c>
      <c r="H3296">
        <v>0</v>
      </c>
      <c r="I3296">
        <v>101</v>
      </c>
      <c r="J3296">
        <v>2145</v>
      </c>
      <c r="K3296">
        <v>147</v>
      </c>
      <c r="L3296">
        <v>568627</v>
      </c>
      <c r="M3296">
        <v>83</v>
      </c>
      <c r="N3296">
        <v>0</v>
      </c>
      <c r="O3296">
        <v>0</v>
      </c>
      <c r="P3296">
        <v>0</v>
      </c>
      <c r="Q3296">
        <v>-533</v>
      </c>
      <c r="R3296">
        <v>3477</v>
      </c>
      <c r="S3296">
        <v>1830</v>
      </c>
      <c r="T3296">
        <v>2947</v>
      </c>
      <c r="U3296">
        <v>420435</v>
      </c>
      <c r="V3296">
        <v>129142</v>
      </c>
      <c r="W3296">
        <v>-512</v>
      </c>
      <c r="X3296">
        <v>0</v>
      </c>
      <c r="Y3296">
        <v>5</v>
      </c>
      <c r="Z3296">
        <v>10</v>
      </c>
      <c r="AA3296">
        <v>0</v>
      </c>
      <c r="AB3296">
        <v>195661</v>
      </c>
      <c r="AC3296">
        <v>0</v>
      </c>
      <c r="AD3296">
        <v>21</v>
      </c>
      <c r="AE3296">
        <v>-25</v>
      </c>
      <c r="AF3296">
        <v>0</v>
      </c>
      <c r="AG3296">
        <v>0</v>
      </c>
      <c r="AH3296">
        <v>43</v>
      </c>
      <c r="AI3296">
        <v>39</v>
      </c>
      <c r="AJ3296">
        <v>77</v>
      </c>
      <c r="AK3296">
        <v>31</v>
      </c>
      <c r="AL3296">
        <v>23</v>
      </c>
      <c r="AM3296">
        <v>29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653161</v>
      </c>
      <c r="AV3296">
        <v>-130906</v>
      </c>
    </row>
    <row r="3297" spans="1:48" x14ac:dyDescent="0.25">
      <c r="A3297" s="1">
        <v>44173</v>
      </c>
      <c r="B3297" s="2">
        <v>0.43439167824074076</v>
      </c>
      <c r="C3297">
        <v>0</v>
      </c>
      <c r="D3297">
        <v>0</v>
      </c>
      <c r="E3297">
        <v>0</v>
      </c>
      <c r="F3297">
        <v>-28187565</v>
      </c>
      <c r="G3297">
        <v>-49212536</v>
      </c>
      <c r="H3297">
        <v>0</v>
      </c>
      <c r="I3297">
        <v>101</v>
      </c>
      <c r="J3297">
        <v>2145</v>
      </c>
      <c r="K3297">
        <v>147</v>
      </c>
      <c r="L3297">
        <v>568627</v>
      </c>
      <c r="M3297">
        <v>83</v>
      </c>
      <c r="N3297">
        <v>0</v>
      </c>
      <c r="O3297">
        <v>0</v>
      </c>
      <c r="P3297">
        <v>0</v>
      </c>
      <c r="Q3297">
        <v>-533</v>
      </c>
      <c r="R3297">
        <v>3479</v>
      </c>
      <c r="S3297">
        <v>1832</v>
      </c>
      <c r="T3297">
        <v>2947</v>
      </c>
      <c r="U3297">
        <v>420435</v>
      </c>
      <c r="V3297">
        <v>129142</v>
      </c>
      <c r="W3297">
        <v>-512</v>
      </c>
      <c r="X3297">
        <v>0</v>
      </c>
      <c r="Y3297">
        <v>5</v>
      </c>
      <c r="Z3297">
        <v>10</v>
      </c>
      <c r="AA3297">
        <v>0</v>
      </c>
      <c r="AB3297">
        <v>195661</v>
      </c>
      <c r="AC3297">
        <v>0</v>
      </c>
      <c r="AD3297">
        <v>21</v>
      </c>
      <c r="AE3297">
        <v>-25</v>
      </c>
      <c r="AF3297">
        <v>0</v>
      </c>
      <c r="AG3297">
        <v>0</v>
      </c>
      <c r="AH3297">
        <v>43</v>
      </c>
      <c r="AI3297">
        <v>39</v>
      </c>
      <c r="AJ3297">
        <v>77</v>
      </c>
      <c r="AK3297">
        <v>31</v>
      </c>
      <c r="AL3297">
        <v>23</v>
      </c>
      <c r="AM3297">
        <v>29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653175</v>
      </c>
      <c r="AV3297">
        <v>-130906</v>
      </c>
    </row>
    <row r="3298" spans="1:48" x14ac:dyDescent="0.25">
      <c r="A3298" s="1">
        <v>44173</v>
      </c>
      <c r="B3298" s="2">
        <v>0.43441063657407408</v>
      </c>
      <c r="C3298">
        <v>0</v>
      </c>
      <c r="D3298">
        <v>0</v>
      </c>
      <c r="E3298">
        <v>0</v>
      </c>
      <c r="F3298">
        <v>-28187565</v>
      </c>
      <c r="G3298">
        <v>-49212536</v>
      </c>
      <c r="H3298">
        <v>0</v>
      </c>
      <c r="I3298">
        <v>101</v>
      </c>
      <c r="J3298">
        <v>2145</v>
      </c>
      <c r="K3298">
        <v>147</v>
      </c>
      <c r="L3298">
        <v>568627</v>
      </c>
      <c r="M3298">
        <v>83</v>
      </c>
      <c r="N3298">
        <v>0</v>
      </c>
      <c r="O3298">
        <v>0</v>
      </c>
      <c r="P3298">
        <v>0</v>
      </c>
      <c r="Q3298">
        <v>-533</v>
      </c>
      <c r="R3298">
        <v>3481</v>
      </c>
      <c r="S3298">
        <v>1834</v>
      </c>
      <c r="T3298">
        <v>2947</v>
      </c>
      <c r="U3298">
        <v>420435</v>
      </c>
      <c r="V3298">
        <v>129142</v>
      </c>
      <c r="W3298">
        <v>-512</v>
      </c>
      <c r="X3298">
        <v>0</v>
      </c>
      <c r="Y3298">
        <v>5</v>
      </c>
      <c r="Z3298">
        <v>10</v>
      </c>
      <c r="AA3298">
        <v>0</v>
      </c>
      <c r="AB3298">
        <v>195661</v>
      </c>
      <c r="AC3298">
        <v>0</v>
      </c>
      <c r="AD3298">
        <v>21</v>
      </c>
      <c r="AE3298">
        <v>-25</v>
      </c>
      <c r="AF3298">
        <v>0</v>
      </c>
      <c r="AG3298">
        <v>0</v>
      </c>
      <c r="AH3298">
        <v>43</v>
      </c>
      <c r="AI3298">
        <v>39</v>
      </c>
      <c r="AJ3298">
        <v>77</v>
      </c>
      <c r="AK3298">
        <v>31</v>
      </c>
      <c r="AL3298">
        <v>23</v>
      </c>
      <c r="AM3298">
        <v>29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65319</v>
      </c>
      <c r="AV3298">
        <v>-130906</v>
      </c>
    </row>
    <row r="3299" spans="1:48" x14ac:dyDescent="0.25">
      <c r="A3299" s="1">
        <v>44173</v>
      </c>
      <c r="B3299" s="2">
        <v>0.4344341898148148</v>
      </c>
      <c r="C3299">
        <v>0</v>
      </c>
      <c r="D3299">
        <v>0</v>
      </c>
      <c r="E3299">
        <v>0</v>
      </c>
      <c r="F3299">
        <v>-28187565</v>
      </c>
      <c r="G3299">
        <v>-49212536</v>
      </c>
      <c r="H3299">
        <v>0</v>
      </c>
      <c r="I3299">
        <v>101</v>
      </c>
      <c r="J3299">
        <v>2145</v>
      </c>
      <c r="K3299">
        <v>147</v>
      </c>
      <c r="L3299">
        <v>568627</v>
      </c>
      <c r="M3299">
        <v>83</v>
      </c>
      <c r="N3299">
        <v>0</v>
      </c>
      <c r="O3299">
        <v>0</v>
      </c>
      <c r="P3299">
        <v>0</v>
      </c>
      <c r="Q3299">
        <v>-533</v>
      </c>
      <c r="R3299">
        <v>3483</v>
      </c>
      <c r="S3299">
        <v>1836</v>
      </c>
      <c r="T3299">
        <v>2947</v>
      </c>
      <c r="U3299">
        <v>420435</v>
      </c>
      <c r="V3299">
        <v>129142</v>
      </c>
      <c r="W3299">
        <v>-512</v>
      </c>
      <c r="X3299">
        <v>0</v>
      </c>
      <c r="Y3299">
        <v>5</v>
      </c>
      <c r="Z3299">
        <v>10</v>
      </c>
      <c r="AA3299">
        <v>0</v>
      </c>
      <c r="AB3299">
        <v>195661</v>
      </c>
      <c r="AC3299">
        <v>0</v>
      </c>
      <c r="AD3299">
        <v>21</v>
      </c>
      <c r="AE3299">
        <v>-25</v>
      </c>
      <c r="AF3299">
        <v>0</v>
      </c>
      <c r="AG3299">
        <v>0</v>
      </c>
      <c r="AH3299">
        <v>43</v>
      </c>
      <c r="AI3299">
        <v>39</v>
      </c>
      <c r="AJ3299">
        <v>77</v>
      </c>
      <c r="AK3299">
        <v>31</v>
      </c>
      <c r="AL3299">
        <v>23</v>
      </c>
      <c r="AM3299">
        <v>29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653208</v>
      </c>
      <c r="AV3299">
        <v>-130906</v>
      </c>
    </row>
    <row r="3300" spans="1:48" x14ac:dyDescent="0.25">
      <c r="A3300" s="1">
        <v>44173</v>
      </c>
      <c r="B3300" s="2">
        <v>0.43445613425925927</v>
      </c>
      <c r="C3300">
        <v>0</v>
      </c>
      <c r="D3300">
        <v>0</v>
      </c>
      <c r="E3300">
        <v>0</v>
      </c>
      <c r="F3300">
        <v>-28187565</v>
      </c>
      <c r="G3300">
        <v>-49212536</v>
      </c>
      <c r="H3300">
        <v>0</v>
      </c>
      <c r="I3300">
        <v>101</v>
      </c>
      <c r="J3300">
        <v>2145</v>
      </c>
      <c r="K3300">
        <v>147</v>
      </c>
      <c r="L3300">
        <v>568627</v>
      </c>
      <c r="M3300">
        <v>83</v>
      </c>
      <c r="N3300">
        <v>0</v>
      </c>
      <c r="O3300">
        <v>0</v>
      </c>
      <c r="P3300">
        <v>0</v>
      </c>
      <c r="Q3300">
        <v>-533</v>
      </c>
      <c r="R3300">
        <v>3485</v>
      </c>
      <c r="S3300">
        <v>1838</v>
      </c>
      <c r="T3300">
        <v>2947</v>
      </c>
      <c r="U3300">
        <v>420435</v>
      </c>
      <c r="V3300">
        <v>129142</v>
      </c>
      <c r="W3300">
        <v>-512</v>
      </c>
      <c r="X3300">
        <v>0</v>
      </c>
      <c r="Y3300">
        <v>5</v>
      </c>
      <c r="Z3300">
        <v>10</v>
      </c>
      <c r="AA3300">
        <v>0</v>
      </c>
      <c r="AB3300">
        <v>195661</v>
      </c>
      <c r="AC3300">
        <v>0</v>
      </c>
      <c r="AD3300">
        <v>21</v>
      </c>
      <c r="AE3300">
        <v>-25</v>
      </c>
      <c r="AF3300">
        <v>0</v>
      </c>
      <c r="AG3300">
        <v>0</v>
      </c>
      <c r="AH3300">
        <v>43</v>
      </c>
      <c r="AI3300">
        <v>39</v>
      </c>
      <c r="AJ3300">
        <v>77</v>
      </c>
      <c r="AK3300">
        <v>31</v>
      </c>
      <c r="AL3300">
        <v>23</v>
      </c>
      <c r="AM3300">
        <v>29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653224</v>
      </c>
      <c r="AV3300">
        <v>-130906</v>
      </c>
    </row>
    <row r="3301" spans="1:48" x14ac:dyDescent="0.25">
      <c r="A3301" s="1">
        <v>44173</v>
      </c>
      <c r="B3301" s="2">
        <v>0.4344750462962963</v>
      </c>
      <c r="C3301">
        <v>0</v>
      </c>
      <c r="D3301">
        <v>0</v>
      </c>
      <c r="E3301">
        <v>0</v>
      </c>
      <c r="F3301">
        <v>-28187565</v>
      </c>
      <c r="G3301">
        <v>-49212536</v>
      </c>
      <c r="H3301">
        <v>0</v>
      </c>
      <c r="I3301">
        <v>101</v>
      </c>
      <c r="J3301">
        <v>2145</v>
      </c>
      <c r="K3301">
        <v>147</v>
      </c>
      <c r="L3301">
        <v>568627</v>
      </c>
      <c r="M3301">
        <v>83</v>
      </c>
      <c r="N3301">
        <v>0</v>
      </c>
      <c r="O3301">
        <v>0</v>
      </c>
      <c r="P3301">
        <v>0</v>
      </c>
      <c r="Q3301">
        <v>-533</v>
      </c>
      <c r="R3301">
        <v>3486</v>
      </c>
      <c r="S3301">
        <v>1839</v>
      </c>
      <c r="T3301">
        <v>2947</v>
      </c>
      <c r="U3301">
        <v>420435</v>
      </c>
      <c r="V3301">
        <v>129142</v>
      </c>
      <c r="W3301">
        <v>-512</v>
      </c>
      <c r="X3301">
        <v>0</v>
      </c>
      <c r="Y3301">
        <v>5</v>
      </c>
      <c r="Z3301">
        <v>10</v>
      </c>
      <c r="AA3301">
        <v>0</v>
      </c>
      <c r="AB3301">
        <v>195661</v>
      </c>
      <c r="AC3301">
        <v>0</v>
      </c>
      <c r="AD3301">
        <v>21</v>
      </c>
      <c r="AE3301">
        <v>-25</v>
      </c>
      <c r="AF3301">
        <v>0</v>
      </c>
      <c r="AG3301">
        <v>0</v>
      </c>
      <c r="AH3301">
        <v>43</v>
      </c>
      <c r="AI3301">
        <v>39</v>
      </c>
      <c r="AJ3301">
        <v>77</v>
      </c>
      <c r="AK3301">
        <v>31</v>
      </c>
      <c r="AL3301">
        <v>23</v>
      </c>
      <c r="AM3301">
        <v>29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653239</v>
      </c>
      <c r="AV3301">
        <v>-130906</v>
      </c>
    </row>
    <row r="3302" spans="1:48" x14ac:dyDescent="0.25">
      <c r="A3302" s="1">
        <v>44173</v>
      </c>
      <c r="B3302" s="2">
        <v>0.43449667824074073</v>
      </c>
      <c r="C3302">
        <v>0</v>
      </c>
      <c r="D3302">
        <v>0</v>
      </c>
      <c r="E3302">
        <v>0</v>
      </c>
      <c r="F3302">
        <v>-28187565</v>
      </c>
      <c r="G3302">
        <v>-49212536</v>
      </c>
      <c r="H3302">
        <v>0</v>
      </c>
      <c r="I3302">
        <v>101</v>
      </c>
      <c r="J3302">
        <v>2145</v>
      </c>
      <c r="K3302">
        <v>147</v>
      </c>
      <c r="L3302">
        <v>568627</v>
      </c>
      <c r="M3302">
        <v>83</v>
      </c>
      <c r="N3302">
        <v>0</v>
      </c>
      <c r="O3302">
        <v>0</v>
      </c>
      <c r="P3302">
        <v>0</v>
      </c>
      <c r="Q3302">
        <v>-533</v>
      </c>
      <c r="R3302">
        <v>3488</v>
      </c>
      <c r="S3302">
        <v>1841</v>
      </c>
      <c r="T3302">
        <v>2947</v>
      </c>
      <c r="U3302">
        <v>420435</v>
      </c>
      <c r="V3302">
        <v>129142</v>
      </c>
      <c r="W3302">
        <v>-512</v>
      </c>
      <c r="X3302">
        <v>0</v>
      </c>
      <c r="Y3302">
        <v>5</v>
      </c>
      <c r="Z3302">
        <v>10</v>
      </c>
      <c r="AA3302">
        <v>0</v>
      </c>
      <c r="AB3302">
        <v>195661</v>
      </c>
      <c r="AC3302">
        <v>0</v>
      </c>
      <c r="AD3302">
        <v>21</v>
      </c>
      <c r="AE3302">
        <v>-25</v>
      </c>
      <c r="AF3302">
        <v>0</v>
      </c>
      <c r="AG3302">
        <v>0</v>
      </c>
      <c r="AH3302">
        <v>43</v>
      </c>
      <c r="AI3302">
        <v>39</v>
      </c>
      <c r="AJ3302">
        <v>77</v>
      </c>
      <c r="AK3302">
        <v>31</v>
      </c>
      <c r="AL3302">
        <v>23</v>
      </c>
      <c r="AM3302">
        <v>29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653255</v>
      </c>
      <c r="AV3302">
        <v>-130906</v>
      </c>
    </row>
    <row r="3303" spans="1:48" x14ac:dyDescent="0.25">
      <c r="A3303" s="1">
        <v>44173</v>
      </c>
      <c r="B3303" s="2">
        <v>0.43451578703703703</v>
      </c>
      <c r="C3303">
        <v>0</v>
      </c>
      <c r="D3303">
        <v>0</v>
      </c>
      <c r="E3303">
        <v>0</v>
      </c>
      <c r="F3303">
        <v>-28187565</v>
      </c>
      <c r="G3303">
        <v>-49212536</v>
      </c>
      <c r="H3303">
        <v>0</v>
      </c>
      <c r="I3303">
        <v>101</v>
      </c>
      <c r="J3303">
        <v>2145</v>
      </c>
      <c r="K3303">
        <v>147</v>
      </c>
      <c r="L3303">
        <v>568627</v>
      </c>
      <c r="M3303">
        <v>83</v>
      </c>
      <c r="N3303">
        <v>0</v>
      </c>
      <c r="O3303">
        <v>0</v>
      </c>
      <c r="P3303">
        <v>0</v>
      </c>
      <c r="Q3303">
        <v>-533</v>
      </c>
      <c r="R3303">
        <v>3490</v>
      </c>
      <c r="S3303">
        <v>1843</v>
      </c>
      <c r="T3303">
        <v>2947</v>
      </c>
      <c r="U3303">
        <v>420435</v>
      </c>
      <c r="V3303">
        <v>129142</v>
      </c>
      <c r="W3303">
        <v>-512</v>
      </c>
      <c r="X3303">
        <v>0</v>
      </c>
      <c r="Y3303">
        <v>5</v>
      </c>
      <c r="Z3303">
        <v>10</v>
      </c>
      <c r="AA3303">
        <v>0</v>
      </c>
      <c r="AB3303">
        <v>195661</v>
      </c>
      <c r="AC3303">
        <v>0</v>
      </c>
      <c r="AD3303">
        <v>21</v>
      </c>
      <c r="AE3303">
        <v>-25</v>
      </c>
      <c r="AF3303">
        <v>0</v>
      </c>
      <c r="AG3303">
        <v>0</v>
      </c>
      <c r="AH3303">
        <v>43</v>
      </c>
      <c r="AI3303">
        <v>39</v>
      </c>
      <c r="AJ3303">
        <v>77</v>
      </c>
      <c r="AK3303">
        <v>31</v>
      </c>
      <c r="AL3303">
        <v>23</v>
      </c>
      <c r="AM3303">
        <v>29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653269</v>
      </c>
      <c r="AV3303">
        <v>-130906</v>
      </c>
    </row>
    <row r="3304" spans="1:48" x14ac:dyDescent="0.25">
      <c r="A3304" s="1">
        <v>44173</v>
      </c>
      <c r="B3304" s="2">
        <v>0.43453475694444443</v>
      </c>
      <c r="C3304">
        <v>0</v>
      </c>
      <c r="D3304">
        <v>0</v>
      </c>
      <c r="E3304">
        <v>0</v>
      </c>
      <c r="F3304">
        <v>-28187565</v>
      </c>
      <c r="G3304">
        <v>-49212536</v>
      </c>
      <c r="H3304">
        <v>0</v>
      </c>
      <c r="I3304">
        <v>101</v>
      </c>
      <c r="J3304">
        <v>2145</v>
      </c>
      <c r="K3304">
        <v>147</v>
      </c>
      <c r="L3304">
        <v>568627</v>
      </c>
      <c r="M3304">
        <v>83</v>
      </c>
      <c r="N3304">
        <v>0</v>
      </c>
      <c r="O3304">
        <v>0</v>
      </c>
      <c r="P3304">
        <v>0</v>
      </c>
      <c r="Q3304">
        <v>-533</v>
      </c>
      <c r="R3304">
        <v>3491</v>
      </c>
      <c r="S3304">
        <v>1844</v>
      </c>
      <c r="T3304">
        <v>2947</v>
      </c>
      <c r="U3304">
        <v>420435</v>
      </c>
      <c r="V3304">
        <v>129142</v>
      </c>
      <c r="W3304">
        <v>-512</v>
      </c>
      <c r="X3304">
        <v>0</v>
      </c>
      <c r="Y3304">
        <v>5</v>
      </c>
      <c r="Z3304">
        <v>10</v>
      </c>
      <c r="AA3304">
        <v>0</v>
      </c>
      <c r="AB3304">
        <v>195661</v>
      </c>
      <c r="AC3304">
        <v>0</v>
      </c>
      <c r="AD3304">
        <v>21</v>
      </c>
      <c r="AE3304">
        <v>-25</v>
      </c>
      <c r="AF3304">
        <v>0</v>
      </c>
      <c r="AG3304">
        <v>0</v>
      </c>
      <c r="AH3304">
        <v>43</v>
      </c>
      <c r="AI3304">
        <v>39</v>
      </c>
      <c r="AJ3304">
        <v>77</v>
      </c>
      <c r="AK3304">
        <v>31</v>
      </c>
      <c r="AL3304">
        <v>23</v>
      </c>
      <c r="AM3304">
        <v>29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653284</v>
      </c>
      <c r="AV3304">
        <v>-130906</v>
      </c>
    </row>
    <row r="3305" spans="1:48" x14ac:dyDescent="0.25">
      <c r="A3305" s="1">
        <v>44173</v>
      </c>
      <c r="B3305" s="2">
        <v>0.43455361111111113</v>
      </c>
      <c r="C3305">
        <v>0</v>
      </c>
      <c r="D3305">
        <v>0</v>
      </c>
      <c r="E3305">
        <v>0</v>
      </c>
      <c r="F3305">
        <v>-28187565</v>
      </c>
      <c r="G3305">
        <v>-49212536</v>
      </c>
      <c r="H3305">
        <v>0</v>
      </c>
      <c r="I3305">
        <v>101</v>
      </c>
      <c r="J3305">
        <v>2145</v>
      </c>
      <c r="K3305">
        <v>147</v>
      </c>
      <c r="L3305">
        <v>568627</v>
      </c>
      <c r="M3305">
        <v>83</v>
      </c>
      <c r="N3305">
        <v>0</v>
      </c>
      <c r="O3305">
        <v>0</v>
      </c>
      <c r="P3305">
        <v>0</v>
      </c>
      <c r="Q3305">
        <v>-533</v>
      </c>
      <c r="R3305">
        <v>3493</v>
      </c>
      <c r="S3305">
        <v>1846</v>
      </c>
      <c r="T3305">
        <v>2947</v>
      </c>
      <c r="U3305">
        <v>420435</v>
      </c>
      <c r="V3305">
        <v>129142</v>
      </c>
      <c r="W3305">
        <v>-512</v>
      </c>
      <c r="X3305">
        <v>0</v>
      </c>
      <c r="Y3305">
        <v>5</v>
      </c>
      <c r="Z3305">
        <v>10</v>
      </c>
      <c r="AA3305">
        <v>0</v>
      </c>
      <c r="AB3305">
        <v>195661</v>
      </c>
      <c r="AC3305">
        <v>0</v>
      </c>
      <c r="AD3305">
        <v>21</v>
      </c>
      <c r="AE3305">
        <v>-25</v>
      </c>
      <c r="AF3305">
        <v>0</v>
      </c>
      <c r="AG3305">
        <v>0</v>
      </c>
      <c r="AH3305">
        <v>43</v>
      </c>
      <c r="AI3305">
        <v>39</v>
      </c>
      <c r="AJ3305">
        <v>77</v>
      </c>
      <c r="AK3305">
        <v>31</v>
      </c>
      <c r="AL3305">
        <v>23</v>
      </c>
      <c r="AM3305">
        <v>29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653298</v>
      </c>
      <c r="AV3305">
        <v>-130906</v>
      </c>
    </row>
    <row r="3306" spans="1:48" x14ac:dyDescent="0.25">
      <c r="A3306" s="1">
        <v>44173</v>
      </c>
      <c r="B3306" s="2">
        <v>0.43457538194444445</v>
      </c>
      <c r="C3306">
        <v>0</v>
      </c>
      <c r="D3306">
        <v>0</v>
      </c>
      <c r="E3306">
        <v>0</v>
      </c>
      <c r="F3306">
        <v>-28187565</v>
      </c>
      <c r="G3306">
        <v>-49212537</v>
      </c>
      <c r="H3306">
        <v>0</v>
      </c>
      <c r="I3306">
        <v>101</v>
      </c>
      <c r="J3306">
        <v>2145</v>
      </c>
      <c r="K3306">
        <v>147</v>
      </c>
      <c r="L3306">
        <v>568627</v>
      </c>
      <c r="M3306">
        <v>83</v>
      </c>
      <c r="N3306">
        <v>0</v>
      </c>
      <c r="O3306">
        <v>0</v>
      </c>
      <c r="P3306">
        <v>0</v>
      </c>
      <c r="Q3306">
        <v>-533</v>
      </c>
      <c r="R3306">
        <v>3495</v>
      </c>
      <c r="S3306">
        <v>1848</v>
      </c>
      <c r="T3306">
        <v>2947</v>
      </c>
      <c r="U3306">
        <v>420435</v>
      </c>
      <c r="V3306">
        <v>129142</v>
      </c>
      <c r="W3306">
        <v>-512</v>
      </c>
      <c r="X3306">
        <v>0</v>
      </c>
      <c r="Y3306">
        <v>5</v>
      </c>
      <c r="Z3306">
        <v>10</v>
      </c>
      <c r="AA3306">
        <v>0</v>
      </c>
      <c r="AB3306">
        <v>195661</v>
      </c>
      <c r="AC3306">
        <v>0</v>
      </c>
      <c r="AD3306">
        <v>21</v>
      </c>
      <c r="AE3306">
        <v>-25</v>
      </c>
      <c r="AF3306">
        <v>0</v>
      </c>
      <c r="AG3306">
        <v>0</v>
      </c>
      <c r="AH3306">
        <v>43</v>
      </c>
      <c r="AI3306">
        <v>39</v>
      </c>
      <c r="AJ3306">
        <v>77</v>
      </c>
      <c r="AK3306">
        <v>31</v>
      </c>
      <c r="AL3306">
        <v>23</v>
      </c>
      <c r="AM3306">
        <v>29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653314</v>
      </c>
      <c r="AV3306">
        <v>-130906</v>
      </c>
    </row>
    <row r="3307" spans="1:48" x14ac:dyDescent="0.25">
      <c r="A3307" s="1">
        <v>44173</v>
      </c>
      <c r="B3307" s="2">
        <v>0.43459420138888888</v>
      </c>
      <c r="C3307">
        <v>0</v>
      </c>
      <c r="D3307">
        <v>0</v>
      </c>
      <c r="E3307">
        <v>0</v>
      </c>
      <c r="F3307">
        <v>-28187565</v>
      </c>
      <c r="G3307">
        <v>-49212537</v>
      </c>
      <c r="H3307">
        <v>0</v>
      </c>
      <c r="I3307">
        <v>101</v>
      </c>
      <c r="J3307">
        <v>2145</v>
      </c>
      <c r="K3307">
        <v>147</v>
      </c>
      <c r="L3307">
        <v>568627</v>
      </c>
      <c r="M3307">
        <v>83</v>
      </c>
      <c r="N3307">
        <v>0</v>
      </c>
      <c r="O3307">
        <v>0</v>
      </c>
      <c r="P3307">
        <v>0</v>
      </c>
      <c r="Q3307">
        <v>-533</v>
      </c>
      <c r="R3307">
        <v>3496</v>
      </c>
      <c r="S3307">
        <v>1849</v>
      </c>
      <c r="T3307">
        <v>2947</v>
      </c>
      <c r="U3307">
        <v>420435</v>
      </c>
      <c r="V3307">
        <v>129142</v>
      </c>
      <c r="W3307">
        <v>-512</v>
      </c>
      <c r="X3307">
        <v>0</v>
      </c>
      <c r="Y3307">
        <v>5</v>
      </c>
      <c r="Z3307">
        <v>10</v>
      </c>
      <c r="AA3307">
        <v>0</v>
      </c>
      <c r="AB3307">
        <v>195661</v>
      </c>
      <c r="AC3307">
        <v>0</v>
      </c>
      <c r="AD3307">
        <v>21</v>
      </c>
      <c r="AE3307">
        <v>-25</v>
      </c>
      <c r="AF3307">
        <v>0</v>
      </c>
      <c r="AG3307">
        <v>0</v>
      </c>
      <c r="AH3307">
        <v>43</v>
      </c>
      <c r="AI3307">
        <v>39</v>
      </c>
      <c r="AJ3307">
        <v>77</v>
      </c>
      <c r="AK3307">
        <v>31</v>
      </c>
      <c r="AL3307">
        <v>23</v>
      </c>
      <c r="AM3307">
        <v>29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653329</v>
      </c>
      <c r="AV3307">
        <v>-130906</v>
      </c>
    </row>
    <row r="3308" spans="1:48" x14ac:dyDescent="0.25">
      <c r="A3308" s="1">
        <v>44173</v>
      </c>
      <c r="B3308" s="2">
        <v>0.43461302083333331</v>
      </c>
      <c r="C3308">
        <v>0</v>
      </c>
      <c r="D3308">
        <v>0</v>
      </c>
      <c r="E3308">
        <v>0</v>
      </c>
      <c r="F3308">
        <v>-28187565</v>
      </c>
      <c r="G3308">
        <v>-49212537</v>
      </c>
      <c r="H3308">
        <v>0</v>
      </c>
      <c r="I3308">
        <v>101</v>
      </c>
      <c r="J3308">
        <v>2145</v>
      </c>
      <c r="K3308">
        <v>147</v>
      </c>
      <c r="L3308">
        <v>568627</v>
      </c>
      <c r="M3308">
        <v>83</v>
      </c>
      <c r="N3308">
        <v>0</v>
      </c>
      <c r="O3308">
        <v>0</v>
      </c>
      <c r="P3308">
        <v>0</v>
      </c>
      <c r="Q3308">
        <v>-533</v>
      </c>
      <c r="R3308">
        <v>3498</v>
      </c>
      <c r="S3308">
        <v>1851</v>
      </c>
      <c r="T3308">
        <v>2947</v>
      </c>
      <c r="U3308">
        <v>420435</v>
      </c>
      <c r="V3308">
        <v>129142</v>
      </c>
      <c r="W3308">
        <v>-512</v>
      </c>
      <c r="X3308">
        <v>0</v>
      </c>
      <c r="Y3308">
        <v>5</v>
      </c>
      <c r="Z3308">
        <v>10</v>
      </c>
      <c r="AA3308">
        <v>0</v>
      </c>
      <c r="AB3308">
        <v>195661</v>
      </c>
      <c r="AC3308">
        <v>0</v>
      </c>
      <c r="AD3308">
        <v>21</v>
      </c>
      <c r="AE3308">
        <v>-25</v>
      </c>
      <c r="AF3308">
        <v>0</v>
      </c>
      <c r="AG3308">
        <v>0</v>
      </c>
      <c r="AH3308">
        <v>43</v>
      </c>
      <c r="AI3308">
        <v>39</v>
      </c>
      <c r="AJ3308">
        <v>77</v>
      </c>
      <c r="AK3308">
        <v>31</v>
      </c>
      <c r="AL3308">
        <v>23</v>
      </c>
      <c r="AM3308">
        <v>29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653343</v>
      </c>
      <c r="AV3308">
        <v>-130906</v>
      </c>
    </row>
    <row r="3309" spans="1:48" x14ac:dyDescent="0.25">
      <c r="A3309" s="1">
        <v>44173</v>
      </c>
      <c r="B3309" s="2">
        <v>0.4346317476851852</v>
      </c>
      <c r="C3309">
        <v>0</v>
      </c>
      <c r="D3309">
        <v>0</v>
      </c>
      <c r="E3309">
        <v>0</v>
      </c>
      <c r="F3309">
        <v>-28187565</v>
      </c>
      <c r="G3309">
        <v>-49212537</v>
      </c>
      <c r="H3309">
        <v>0</v>
      </c>
      <c r="I3309">
        <v>101</v>
      </c>
      <c r="J3309">
        <v>2145</v>
      </c>
      <c r="K3309">
        <v>147</v>
      </c>
      <c r="L3309">
        <v>568627</v>
      </c>
      <c r="M3309">
        <v>83</v>
      </c>
      <c r="N3309">
        <v>0</v>
      </c>
      <c r="O3309">
        <v>0</v>
      </c>
      <c r="P3309">
        <v>0</v>
      </c>
      <c r="Q3309">
        <v>-533</v>
      </c>
      <c r="R3309">
        <v>3500</v>
      </c>
      <c r="S3309">
        <v>1853</v>
      </c>
      <c r="T3309">
        <v>2947</v>
      </c>
      <c r="U3309">
        <v>420435</v>
      </c>
      <c r="V3309">
        <v>129142</v>
      </c>
      <c r="W3309">
        <v>-512</v>
      </c>
      <c r="X3309">
        <v>0</v>
      </c>
      <c r="Y3309">
        <v>5</v>
      </c>
      <c r="Z3309">
        <v>10</v>
      </c>
      <c r="AA3309">
        <v>0</v>
      </c>
      <c r="AB3309">
        <v>195661</v>
      </c>
      <c r="AC3309">
        <v>0</v>
      </c>
      <c r="AD3309">
        <v>21</v>
      </c>
      <c r="AE3309">
        <v>-25</v>
      </c>
      <c r="AF3309">
        <v>0</v>
      </c>
      <c r="AG3309">
        <v>0</v>
      </c>
      <c r="AH3309">
        <v>43</v>
      </c>
      <c r="AI3309">
        <v>39</v>
      </c>
      <c r="AJ3309">
        <v>77</v>
      </c>
      <c r="AK3309">
        <v>31</v>
      </c>
      <c r="AL3309">
        <v>23</v>
      </c>
      <c r="AM3309">
        <v>29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653357</v>
      </c>
      <c r="AV3309">
        <v>-130906</v>
      </c>
    </row>
    <row r="3310" spans="1:48" x14ac:dyDescent="0.25">
      <c r="A3310" s="1">
        <v>44173</v>
      </c>
      <c r="B3310" s="2">
        <v>0.4346509837962963</v>
      </c>
      <c r="C3310">
        <v>0</v>
      </c>
      <c r="D3310">
        <v>0</v>
      </c>
      <c r="E3310">
        <v>0</v>
      </c>
      <c r="F3310">
        <v>-28187565</v>
      </c>
      <c r="G3310">
        <v>-49212537</v>
      </c>
      <c r="H3310">
        <v>0</v>
      </c>
      <c r="I3310">
        <v>101</v>
      </c>
      <c r="J3310">
        <v>2145</v>
      </c>
      <c r="K3310">
        <v>147</v>
      </c>
      <c r="L3310">
        <v>568627</v>
      </c>
      <c r="M3310">
        <v>83</v>
      </c>
      <c r="N3310">
        <v>0</v>
      </c>
      <c r="O3310">
        <v>0</v>
      </c>
      <c r="P3310">
        <v>0</v>
      </c>
      <c r="Q3310">
        <v>-533</v>
      </c>
      <c r="R3310">
        <v>3501</v>
      </c>
      <c r="S3310">
        <v>1854</v>
      </c>
      <c r="T3310">
        <v>2947</v>
      </c>
      <c r="U3310">
        <v>420435</v>
      </c>
      <c r="V3310">
        <v>129142</v>
      </c>
      <c r="W3310">
        <v>-512</v>
      </c>
      <c r="X3310">
        <v>0</v>
      </c>
      <c r="Y3310">
        <v>5</v>
      </c>
      <c r="Z3310">
        <v>10</v>
      </c>
      <c r="AA3310">
        <v>0</v>
      </c>
      <c r="AB3310">
        <v>195661</v>
      </c>
      <c r="AC3310">
        <v>0</v>
      </c>
      <c r="AD3310">
        <v>21</v>
      </c>
      <c r="AE3310">
        <v>-25</v>
      </c>
      <c r="AF3310">
        <v>0</v>
      </c>
      <c r="AG3310">
        <v>0</v>
      </c>
      <c r="AH3310">
        <v>43</v>
      </c>
      <c r="AI3310">
        <v>39</v>
      </c>
      <c r="AJ3310">
        <v>77</v>
      </c>
      <c r="AK3310">
        <v>31</v>
      </c>
      <c r="AL3310">
        <v>23</v>
      </c>
      <c r="AM3310">
        <v>29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653372</v>
      </c>
      <c r="AV3310">
        <v>-130906</v>
      </c>
    </row>
    <row r="3311" spans="1:48" x14ac:dyDescent="0.25">
      <c r="A3311" s="1">
        <v>44173</v>
      </c>
      <c r="B3311" s="2">
        <v>0.43466978009259261</v>
      </c>
      <c r="C3311">
        <v>0</v>
      </c>
      <c r="D3311">
        <v>0</v>
      </c>
      <c r="E3311">
        <v>0</v>
      </c>
      <c r="F3311">
        <v>-28187565</v>
      </c>
      <c r="G3311">
        <v>-49212537</v>
      </c>
      <c r="H3311">
        <v>0</v>
      </c>
      <c r="I3311">
        <v>101</v>
      </c>
      <c r="J3311">
        <v>2145</v>
      </c>
      <c r="K3311">
        <v>147</v>
      </c>
      <c r="L3311">
        <v>568627</v>
      </c>
      <c r="M3311">
        <v>83</v>
      </c>
      <c r="N3311">
        <v>0</v>
      </c>
      <c r="O3311">
        <v>0</v>
      </c>
      <c r="P3311">
        <v>0</v>
      </c>
      <c r="Q3311">
        <v>-533</v>
      </c>
      <c r="R3311">
        <v>3503</v>
      </c>
      <c r="S3311">
        <v>1856</v>
      </c>
      <c r="T3311">
        <v>2947</v>
      </c>
      <c r="U3311">
        <v>420435</v>
      </c>
      <c r="V3311">
        <v>129142</v>
      </c>
      <c r="W3311">
        <v>-512</v>
      </c>
      <c r="X3311">
        <v>0</v>
      </c>
      <c r="Y3311">
        <v>5</v>
      </c>
      <c r="Z3311">
        <v>10</v>
      </c>
      <c r="AA3311">
        <v>0</v>
      </c>
      <c r="AB3311">
        <v>195661</v>
      </c>
      <c r="AC3311">
        <v>0</v>
      </c>
      <c r="AD3311">
        <v>21</v>
      </c>
      <c r="AE3311">
        <v>-25</v>
      </c>
      <c r="AF3311">
        <v>0</v>
      </c>
      <c r="AG3311">
        <v>0</v>
      </c>
      <c r="AH3311">
        <v>43</v>
      </c>
      <c r="AI3311">
        <v>39</v>
      </c>
      <c r="AJ3311">
        <v>77</v>
      </c>
      <c r="AK3311">
        <v>31</v>
      </c>
      <c r="AL3311">
        <v>23</v>
      </c>
      <c r="AM3311">
        <v>29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653386</v>
      </c>
      <c r="AV3311">
        <v>-130906</v>
      </c>
    </row>
    <row r="3312" spans="1:48" x14ac:dyDescent="0.25">
      <c r="A3312" s="1">
        <v>44173</v>
      </c>
      <c r="B3312" s="2">
        <v>0.43469137731481483</v>
      </c>
      <c r="C3312">
        <v>0</v>
      </c>
      <c r="D3312">
        <v>0</v>
      </c>
      <c r="E3312">
        <v>0</v>
      </c>
      <c r="F3312">
        <v>-28187565</v>
      </c>
      <c r="G3312">
        <v>-49212537</v>
      </c>
      <c r="H3312">
        <v>0</v>
      </c>
      <c r="I3312">
        <v>101</v>
      </c>
      <c r="J3312">
        <v>2145</v>
      </c>
      <c r="K3312">
        <v>147</v>
      </c>
      <c r="L3312">
        <v>568627</v>
      </c>
      <c r="M3312">
        <v>83</v>
      </c>
      <c r="N3312">
        <v>0</v>
      </c>
      <c r="O3312">
        <v>0</v>
      </c>
      <c r="P3312">
        <v>0</v>
      </c>
      <c r="Q3312">
        <v>-533</v>
      </c>
      <c r="R3312">
        <v>3505</v>
      </c>
      <c r="S3312">
        <v>1858</v>
      </c>
      <c r="T3312">
        <v>2947</v>
      </c>
      <c r="U3312">
        <v>420435</v>
      </c>
      <c r="V3312">
        <v>129142</v>
      </c>
      <c r="W3312">
        <v>-512</v>
      </c>
      <c r="X3312">
        <v>0</v>
      </c>
      <c r="Y3312">
        <v>5</v>
      </c>
      <c r="Z3312">
        <v>10</v>
      </c>
      <c r="AA3312">
        <v>0</v>
      </c>
      <c r="AB3312">
        <v>195661</v>
      </c>
      <c r="AC3312">
        <v>0</v>
      </c>
      <c r="AD3312">
        <v>21</v>
      </c>
      <c r="AE3312">
        <v>-25</v>
      </c>
      <c r="AF3312">
        <v>0</v>
      </c>
      <c r="AG3312">
        <v>0</v>
      </c>
      <c r="AH3312">
        <v>43</v>
      </c>
      <c r="AI3312">
        <v>39</v>
      </c>
      <c r="AJ3312">
        <v>77</v>
      </c>
      <c r="AK3312">
        <v>31</v>
      </c>
      <c r="AL3312">
        <v>23</v>
      </c>
      <c r="AM3312">
        <v>29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653402</v>
      </c>
      <c r="AV3312">
        <v>-130906</v>
      </c>
    </row>
    <row r="3313" spans="1:48" x14ac:dyDescent="0.25">
      <c r="A3313" s="1">
        <v>44173</v>
      </c>
      <c r="B3313" s="2">
        <v>0.43471011574074075</v>
      </c>
      <c r="C3313">
        <v>0</v>
      </c>
      <c r="D3313">
        <v>0</v>
      </c>
      <c r="E3313">
        <v>0</v>
      </c>
      <c r="F3313">
        <v>-28187565</v>
      </c>
      <c r="G3313">
        <v>-49212537</v>
      </c>
      <c r="H3313">
        <v>0</v>
      </c>
      <c r="I3313">
        <v>101</v>
      </c>
      <c r="J3313">
        <v>2145</v>
      </c>
      <c r="K3313">
        <v>147</v>
      </c>
      <c r="L3313">
        <v>568627</v>
      </c>
      <c r="M3313">
        <v>83</v>
      </c>
      <c r="N3313">
        <v>0</v>
      </c>
      <c r="O3313">
        <v>0</v>
      </c>
      <c r="P3313">
        <v>0</v>
      </c>
      <c r="Q3313">
        <v>-533</v>
      </c>
      <c r="R3313">
        <v>3506</v>
      </c>
      <c r="S3313">
        <v>1859</v>
      </c>
      <c r="T3313">
        <v>2947</v>
      </c>
      <c r="U3313">
        <v>420435</v>
      </c>
      <c r="V3313">
        <v>129142</v>
      </c>
      <c r="W3313">
        <v>-512</v>
      </c>
      <c r="X3313">
        <v>0</v>
      </c>
      <c r="Y3313">
        <v>5</v>
      </c>
      <c r="Z3313">
        <v>10</v>
      </c>
      <c r="AA3313">
        <v>0</v>
      </c>
      <c r="AB3313">
        <v>195661</v>
      </c>
      <c r="AC3313">
        <v>0</v>
      </c>
      <c r="AD3313">
        <v>21</v>
      </c>
      <c r="AE3313">
        <v>-25</v>
      </c>
      <c r="AF3313">
        <v>0</v>
      </c>
      <c r="AG3313">
        <v>0</v>
      </c>
      <c r="AH3313">
        <v>43</v>
      </c>
      <c r="AI3313">
        <v>39</v>
      </c>
      <c r="AJ3313">
        <v>77</v>
      </c>
      <c r="AK3313">
        <v>31</v>
      </c>
      <c r="AL3313">
        <v>23</v>
      </c>
      <c r="AM3313">
        <v>29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653416</v>
      </c>
      <c r="AV3313">
        <v>-130906</v>
      </c>
    </row>
    <row r="3314" spans="1:48" x14ac:dyDescent="0.25">
      <c r="A3314" s="1">
        <v>44173</v>
      </c>
      <c r="B3314" s="2">
        <v>0.43473131944444443</v>
      </c>
      <c r="C3314">
        <v>0</v>
      </c>
      <c r="D3314">
        <v>0</v>
      </c>
      <c r="E3314">
        <v>0</v>
      </c>
      <c r="F3314">
        <v>-28187565</v>
      </c>
      <c r="G3314">
        <v>-49212537</v>
      </c>
      <c r="H3314">
        <v>0</v>
      </c>
      <c r="I3314">
        <v>101</v>
      </c>
      <c r="J3314">
        <v>2145</v>
      </c>
      <c r="K3314">
        <v>147</v>
      </c>
      <c r="L3314">
        <v>568627</v>
      </c>
      <c r="M3314">
        <v>83</v>
      </c>
      <c r="N3314">
        <v>0</v>
      </c>
      <c r="O3314">
        <v>0</v>
      </c>
      <c r="P3314">
        <v>0</v>
      </c>
      <c r="Q3314">
        <v>-533</v>
      </c>
      <c r="R3314">
        <v>3508</v>
      </c>
      <c r="S3314">
        <v>1861</v>
      </c>
      <c r="T3314">
        <v>2947</v>
      </c>
      <c r="U3314">
        <v>420435</v>
      </c>
      <c r="V3314">
        <v>129142</v>
      </c>
      <c r="W3314">
        <v>-512</v>
      </c>
      <c r="X3314">
        <v>0</v>
      </c>
      <c r="Y3314">
        <v>5</v>
      </c>
      <c r="Z3314">
        <v>10</v>
      </c>
      <c r="AA3314">
        <v>0</v>
      </c>
      <c r="AB3314">
        <v>195661</v>
      </c>
      <c r="AC3314">
        <v>0</v>
      </c>
      <c r="AD3314">
        <v>21</v>
      </c>
      <c r="AE3314">
        <v>-25</v>
      </c>
      <c r="AF3314">
        <v>0</v>
      </c>
      <c r="AG3314">
        <v>0</v>
      </c>
      <c r="AH3314">
        <v>43</v>
      </c>
      <c r="AI3314">
        <v>39</v>
      </c>
      <c r="AJ3314">
        <v>77</v>
      </c>
      <c r="AK3314">
        <v>31</v>
      </c>
      <c r="AL3314">
        <v>23</v>
      </c>
      <c r="AM3314">
        <v>29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653432</v>
      </c>
      <c r="AV3314">
        <v>-130906</v>
      </c>
    </row>
    <row r="3315" spans="1:48" x14ac:dyDescent="0.25">
      <c r="A3315" s="1">
        <v>44173</v>
      </c>
      <c r="B3315" s="2">
        <v>0.43475000000000003</v>
      </c>
      <c r="C3315">
        <v>0</v>
      </c>
      <c r="D3315">
        <v>0</v>
      </c>
      <c r="E3315">
        <v>0</v>
      </c>
      <c r="F3315">
        <v>-28187565</v>
      </c>
      <c r="G3315">
        <v>-49212536</v>
      </c>
      <c r="H3315">
        <v>0</v>
      </c>
      <c r="I3315">
        <v>101</v>
      </c>
      <c r="J3315">
        <v>2145</v>
      </c>
      <c r="K3315">
        <v>147</v>
      </c>
      <c r="L3315">
        <v>568627</v>
      </c>
      <c r="M3315">
        <v>83</v>
      </c>
      <c r="N3315">
        <v>0</v>
      </c>
      <c r="O3315">
        <v>0</v>
      </c>
      <c r="P3315">
        <v>0</v>
      </c>
      <c r="Q3315">
        <v>-533</v>
      </c>
      <c r="R3315">
        <v>3510</v>
      </c>
      <c r="S3315">
        <v>1863</v>
      </c>
      <c r="T3315">
        <v>2947</v>
      </c>
      <c r="U3315">
        <v>420435</v>
      </c>
      <c r="V3315">
        <v>129142</v>
      </c>
      <c r="W3315">
        <v>-512</v>
      </c>
      <c r="X3315">
        <v>0</v>
      </c>
      <c r="Y3315">
        <v>5</v>
      </c>
      <c r="Z3315">
        <v>10</v>
      </c>
      <c r="AA3315">
        <v>0</v>
      </c>
      <c r="AB3315">
        <v>195661</v>
      </c>
      <c r="AC3315">
        <v>0</v>
      </c>
      <c r="AD3315">
        <v>21</v>
      </c>
      <c r="AE3315">
        <v>-25</v>
      </c>
      <c r="AF3315">
        <v>0</v>
      </c>
      <c r="AG3315">
        <v>0</v>
      </c>
      <c r="AH3315">
        <v>43</v>
      </c>
      <c r="AI3315">
        <v>39</v>
      </c>
      <c r="AJ3315">
        <v>77</v>
      </c>
      <c r="AK3315">
        <v>31</v>
      </c>
      <c r="AL3315">
        <v>23</v>
      </c>
      <c r="AM3315">
        <v>29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653447</v>
      </c>
      <c r="AV3315">
        <v>-130906</v>
      </c>
    </row>
    <row r="3316" spans="1:48" x14ac:dyDescent="0.25">
      <c r="A3316" s="1">
        <v>44173</v>
      </c>
      <c r="B3316" s="2">
        <v>0.43477130787037038</v>
      </c>
      <c r="C3316">
        <v>0</v>
      </c>
      <c r="D3316">
        <v>0</v>
      </c>
      <c r="E3316">
        <v>0</v>
      </c>
      <c r="F3316">
        <v>-28187565</v>
      </c>
      <c r="G3316">
        <v>-49212536</v>
      </c>
      <c r="H3316">
        <v>0</v>
      </c>
      <c r="I3316">
        <v>101</v>
      </c>
      <c r="J3316">
        <v>2145</v>
      </c>
      <c r="K3316">
        <v>147</v>
      </c>
      <c r="L3316">
        <v>568627</v>
      </c>
      <c r="M3316">
        <v>83</v>
      </c>
      <c r="N3316">
        <v>0</v>
      </c>
      <c r="O3316">
        <v>0</v>
      </c>
      <c r="P3316">
        <v>0</v>
      </c>
      <c r="Q3316">
        <v>-533</v>
      </c>
      <c r="R3316">
        <v>3512</v>
      </c>
      <c r="S3316">
        <v>1865</v>
      </c>
      <c r="T3316">
        <v>2947</v>
      </c>
      <c r="U3316">
        <v>420435</v>
      </c>
      <c r="V3316">
        <v>129142</v>
      </c>
      <c r="W3316">
        <v>-512</v>
      </c>
      <c r="X3316">
        <v>0</v>
      </c>
      <c r="Y3316">
        <v>5</v>
      </c>
      <c r="Z3316">
        <v>10</v>
      </c>
      <c r="AA3316">
        <v>0</v>
      </c>
      <c r="AB3316">
        <v>195661</v>
      </c>
      <c r="AC3316">
        <v>0</v>
      </c>
      <c r="AD3316">
        <v>21</v>
      </c>
      <c r="AE3316">
        <v>-25</v>
      </c>
      <c r="AF3316">
        <v>0</v>
      </c>
      <c r="AG3316">
        <v>0</v>
      </c>
      <c r="AH3316">
        <v>43</v>
      </c>
      <c r="AI3316">
        <v>39</v>
      </c>
      <c r="AJ3316">
        <v>77</v>
      </c>
      <c r="AK3316">
        <v>31</v>
      </c>
      <c r="AL3316">
        <v>23</v>
      </c>
      <c r="AM3316">
        <v>29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653463</v>
      </c>
      <c r="AV3316">
        <v>-130906</v>
      </c>
    </row>
    <row r="3317" spans="1:48" x14ac:dyDescent="0.25">
      <c r="A3317" s="1">
        <v>44173</v>
      </c>
      <c r="B3317" s="2">
        <v>0.43479006944444443</v>
      </c>
      <c r="C3317">
        <v>0</v>
      </c>
      <c r="D3317">
        <v>0</v>
      </c>
      <c r="E3317">
        <v>0</v>
      </c>
      <c r="F3317">
        <v>-28187565</v>
      </c>
      <c r="G3317">
        <v>-49212536</v>
      </c>
      <c r="H3317">
        <v>0</v>
      </c>
      <c r="I3317">
        <v>101</v>
      </c>
      <c r="J3317">
        <v>2145</v>
      </c>
      <c r="K3317">
        <v>147</v>
      </c>
      <c r="L3317">
        <v>568627</v>
      </c>
      <c r="M3317">
        <v>83</v>
      </c>
      <c r="N3317">
        <v>0</v>
      </c>
      <c r="O3317">
        <v>0</v>
      </c>
      <c r="P3317">
        <v>0</v>
      </c>
      <c r="Q3317">
        <v>-533</v>
      </c>
      <c r="R3317">
        <v>3513</v>
      </c>
      <c r="S3317">
        <v>1866</v>
      </c>
      <c r="T3317">
        <v>2947</v>
      </c>
      <c r="U3317">
        <v>420435</v>
      </c>
      <c r="V3317">
        <v>129142</v>
      </c>
      <c r="W3317">
        <v>-512</v>
      </c>
      <c r="X3317">
        <v>0</v>
      </c>
      <c r="Y3317">
        <v>5</v>
      </c>
      <c r="Z3317">
        <v>10</v>
      </c>
      <c r="AA3317">
        <v>0</v>
      </c>
      <c r="AB3317">
        <v>195661</v>
      </c>
      <c r="AC3317">
        <v>0</v>
      </c>
      <c r="AD3317">
        <v>21</v>
      </c>
      <c r="AE3317">
        <v>-25</v>
      </c>
      <c r="AF3317">
        <v>0</v>
      </c>
      <c r="AG3317">
        <v>0</v>
      </c>
      <c r="AH3317">
        <v>43</v>
      </c>
      <c r="AI3317">
        <v>39</v>
      </c>
      <c r="AJ3317">
        <v>77</v>
      </c>
      <c r="AK3317">
        <v>31</v>
      </c>
      <c r="AL3317">
        <v>23</v>
      </c>
      <c r="AM3317">
        <v>29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653477</v>
      </c>
      <c r="AV3317">
        <v>-130906</v>
      </c>
    </row>
    <row r="3318" spans="1:48" x14ac:dyDescent="0.25">
      <c r="A3318" s="1">
        <v>44173</v>
      </c>
      <c r="B3318" s="2">
        <v>0.43480875000000002</v>
      </c>
      <c r="C3318">
        <v>0</v>
      </c>
      <c r="D3318">
        <v>0</v>
      </c>
      <c r="E3318">
        <v>0</v>
      </c>
      <c r="F3318">
        <v>-28187565</v>
      </c>
      <c r="G3318">
        <v>-49212536</v>
      </c>
      <c r="H3318">
        <v>0</v>
      </c>
      <c r="I3318">
        <v>101</v>
      </c>
      <c r="J3318">
        <v>2145</v>
      </c>
      <c r="K3318">
        <v>147</v>
      </c>
      <c r="L3318">
        <v>568627</v>
      </c>
      <c r="M3318">
        <v>83</v>
      </c>
      <c r="N3318">
        <v>0</v>
      </c>
      <c r="O3318">
        <v>0</v>
      </c>
      <c r="P3318">
        <v>0</v>
      </c>
      <c r="Q3318">
        <v>-533</v>
      </c>
      <c r="R3318">
        <v>3515</v>
      </c>
      <c r="S3318">
        <v>1868</v>
      </c>
      <c r="T3318">
        <v>2947</v>
      </c>
      <c r="U3318">
        <v>420435</v>
      </c>
      <c r="V3318">
        <v>129142</v>
      </c>
      <c r="W3318">
        <v>-512</v>
      </c>
      <c r="X3318">
        <v>0</v>
      </c>
      <c r="Y3318">
        <v>5</v>
      </c>
      <c r="Z3318">
        <v>10</v>
      </c>
      <c r="AA3318">
        <v>0</v>
      </c>
      <c r="AB3318">
        <v>195661</v>
      </c>
      <c r="AC3318">
        <v>0</v>
      </c>
      <c r="AD3318">
        <v>21</v>
      </c>
      <c r="AE3318">
        <v>-25</v>
      </c>
      <c r="AF3318">
        <v>0</v>
      </c>
      <c r="AG3318">
        <v>0</v>
      </c>
      <c r="AH3318">
        <v>43</v>
      </c>
      <c r="AI3318">
        <v>39</v>
      </c>
      <c r="AJ3318">
        <v>77</v>
      </c>
      <c r="AK3318">
        <v>31</v>
      </c>
      <c r="AL3318">
        <v>23</v>
      </c>
      <c r="AM3318">
        <v>29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653491</v>
      </c>
      <c r="AV3318">
        <v>-130906</v>
      </c>
    </row>
    <row r="3319" spans="1:48" x14ac:dyDescent="0.25">
      <c r="A3319" s="1">
        <v>44173</v>
      </c>
      <c r="B3319" s="2">
        <v>0.43482751157407407</v>
      </c>
      <c r="C3319">
        <v>0</v>
      </c>
      <c r="D3319">
        <v>0</v>
      </c>
      <c r="E3319">
        <v>0</v>
      </c>
      <c r="F3319">
        <v>-28187565</v>
      </c>
      <c r="G3319">
        <v>-49212537</v>
      </c>
      <c r="H3319">
        <v>0</v>
      </c>
      <c r="I3319">
        <v>101</v>
      </c>
      <c r="J3319">
        <v>2145</v>
      </c>
      <c r="K3319">
        <v>147</v>
      </c>
      <c r="L3319">
        <v>568627</v>
      </c>
      <c r="M3319">
        <v>83</v>
      </c>
      <c r="N3319">
        <v>0</v>
      </c>
      <c r="O3319">
        <v>0</v>
      </c>
      <c r="P3319">
        <v>0</v>
      </c>
      <c r="Q3319">
        <v>-533</v>
      </c>
      <c r="R3319">
        <v>3517</v>
      </c>
      <c r="S3319">
        <v>1870</v>
      </c>
      <c r="T3319">
        <v>2947</v>
      </c>
      <c r="U3319">
        <v>420435</v>
      </c>
      <c r="V3319">
        <v>129142</v>
      </c>
      <c r="W3319">
        <v>-512</v>
      </c>
      <c r="X3319">
        <v>0</v>
      </c>
      <c r="Y3319">
        <v>5</v>
      </c>
      <c r="Z3319">
        <v>10</v>
      </c>
      <c r="AA3319">
        <v>0</v>
      </c>
      <c r="AB3319">
        <v>195661</v>
      </c>
      <c r="AC3319">
        <v>0</v>
      </c>
      <c r="AD3319">
        <v>21</v>
      </c>
      <c r="AE3319">
        <v>-25</v>
      </c>
      <c r="AF3319">
        <v>0</v>
      </c>
      <c r="AG3319">
        <v>0</v>
      </c>
      <c r="AH3319">
        <v>43</v>
      </c>
      <c r="AI3319">
        <v>39</v>
      </c>
      <c r="AJ3319">
        <v>77</v>
      </c>
      <c r="AK3319">
        <v>31</v>
      </c>
      <c r="AL3319">
        <v>23</v>
      </c>
      <c r="AM3319">
        <v>29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653505</v>
      </c>
      <c r="AV3319">
        <v>-130906</v>
      </c>
    </row>
    <row r="3320" spans="1:48" x14ac:dyDescent="0.25">
      <c r="A3320" s="1">
        <v>44173</v>
      </c>
      <c r="B3320" s="2">
        <v>0.4348461111111111</v>
      </c>
      <c r="C3320">
        <v>0</v>
      </c>
      <c r="D3320">
        <v>0</v>
      </c>
      <c r="E3320">
        <v>0</v>
      </c>
      <c r="F3320">
        <v>-28187565</v>
      </c>
      <c r="G3320">
        <v>-49212537</v>
      </c>
      <c r="H3320">
        <v>0</v>
      </c>
      <c r="I3320">
        <v>101</v>
      </c>
      <c r="J3320">
        <v>2145</v>
      </c>
      <c r="K3320">
        <v>147</v>
      </c>
      <c r="L3320">
        <v>568627</v>
      </c>
      <c r="M3320">
        <v>83</v>
      </c>
      <c r="N3320">
        <v>0</v>
      </c>
      <c r="O3320">
        <v>0</v>
      </c>
      <c r="P3320">
        <v>0</v>
      </c>
      <c r="Q3320">
        <v>-533</v>
      </c>
      <c r="R3320">
        <v>3518</v>
      </c>
      <c r="S3320">
        <v>1871</v>
      </c>
      <c r="T3320">
        <v>2947</v>
      </c>
      <c r="U3320">
        <v>420435</v>
      </c>
      <c r="V3320">
        <v>129142</v>
      </c>
      <c r="W3320">
        <v>-512</v>
      </c>
      <c r="X3320">
        <v>0</v>
      </c>
      <c r="Y3320">
        <v>5</v>
      </c>
      <c r="Z3320">
        <v>10</v>
      </c>
      <c r="AA3320">
        <v>0</v>
      </c>
      <c r="AB3320">
        <v>195661</v>
      </c>
      <c r="AC3320">
        <v>0</v>
      </c>
      <c r="AD3320">
        <v>21</v>
      </c>
      <c r="AE3320">
        <v>-25</v>
      </c>
      <c r="AF3320">
        <v>0</v>
      </c>
      <c r="AG3320">
        <v>0</v>
      </c>
      <c r="AH3320">
        <v>43</v>
      </c>
      <c r="AI3320">
        <v>39</v>
      </c>
      <c r="AJ3320">
        <v>77</v>
      </c>
      <c r="AK3320">
        <v>31</v>
      </c>
      <c r="AL3320">
        <v>23</v>
      </c>
      <c r="AM3320">
        <v>29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653519</v>
      </c>
      <c r="AV3320">
        <v>-130906</v>
      </c>
    </row>
    <row r="3321" spans="1:48" x14ac:dyDescent="0.25">
      <c r="A3321" s="1">
        <v>44173</v>
      </c>
      <c r="B3321" s="2">
        <v>0.43486472222222222</v>
      </c>
      <c r="C3321">
        <v>0</v>
      </c>
      <c r="D3321">
        <v>0</v>
      </c>
      <c r="E3321">
        <v>0</v>
      </c>
      <c r="F3321">
        <v>-28187565</v>
      </c>
      <c r="G3321">
        <v>-49212537</v>
      </c>
      <c r="H3321">
        <v>0</v>
      </c>
      <c r="I3321">
        <v>101</v>
      </c>
      <c r="J3321">
        <v>2145</v>
      </c>
      <c r="K3321">
        <v>147</v>
      </c>
      <c r="L3321">
        <v>568627</v>
      </c>
      <c r="M3321">
        <v>83</v>
      </c>
      <c r="N3321">
        <v>0</v>
      </c>
      <c r="O3321">
        <v>0</v>
      </c>
      <c r="P3321">
        <v>0</v>
      </c>
      <c r="Q3321">
        <v>-533</v>
      </c>
      <c r="R3321">
        <v>3520</v>
      </c>
      <c r="S3321">
        <v>1873</v>
      </c>
      <c r="T3321">
        <v>2947</v>
      </c>
      <c r="U3321">
        <v>420435</v>
      </c>
      <c r="V3321">
        <v>129142</v>
      </c>
      <c r="W3321">
        <v>-512</v>
      </c>
      <c r="X3321">
        <v>0</v>
      </c>
      <c r="Y3321">
        <v>5</v>
      </c>
      <c r="Z3321">
        <v>10</v>
      </c>
      <c r="AA3321">
        <v>0</v>
      </c>
      <c r="AB3321">
        <v>195661</v>
      </c>
      <c r="AC3321">
        <v>0</v>
      </c>
      <c r="AD3321">
        <v>21</v>
      </c>
      <c r="AE3321">
        <v>-25</v>
      </c>
      <c r="AF3321">
        <v>0</v>
      </c>
      <c r="AG3321">
        <v>0</v>
      </c>
      <c r="AH3321">
        <v>43</v>
      </c>
      <c r="AI3321">
        <v>39</v>
      </c>
      <c r="AJ3321">
        <v>77</v>
      </c>
      <c r="AK3321">
        <v>31</v>
      </c>
      <c r="AL3321">
        <v>23</v>
      </c>
      <c r="AM3321">
        <v>29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653533</v>
      </c>
      <c r="AV3321">
        <v>-130906</v>
      </c>
    </row>
    <row r="3322" spans="1:48" x14ac:dyDescent="0.25">
      <c r="A3322" s="1">
        <v>44173</v>
      </c>
      <c r="B3322" s="2">
        <v>0.43488379629629631</v>
      </c>
      <c r="C3322">
        <v>0</v>
      </c>
      <c r="D3322">
        <v>0</v>
      </c>
      <c r="E3322">
        <v>0</v>
      </c>
      <c r="F3322">
        <v>-28187565</v>
      </c>
      <c r="G3322">
        <v>-49212537</v>
      </c>
      <c r="H3322">
        <v>0</v>
      </c>
      <c r="I3322">
        <v>101</v>
      </c>
      <c r="J3322">
        <v>2145</v>
      </c>
      <c r="K3322">
        <v>147</v>
      </c>
      <c r="L3322">
        <v>568627</v>
      </c>
      <c r="M3322">
        <v>83</v>
      </c>
      <c r="N3322">
        <v>0</v>
      </c>
      <c r="O3322">
        <v>0</v>
      </c>
      <c r="P3322">
        <v>0</v>
      </c>
      <c r="Q3322">
        <v>-533</v>
      </c>
      <c r="R3322">
        <v>3521</v>
      </c>
      <c r="S3322">
        <v>1874</v>
      </c>
      <c r="T3322">
        <v>2947</v>
      </c>
      <c r="U3322">
        <v>420435</v>
      </c>
      <c r="V3322">
        <v>129142</v>
      </c>
      <c r="W3322">
        <v>-512</v>
      </c>
      <c r="X3322">
        <v>0</v>
      </c>
      <c r="Y3322">
        <v>5</v>
      </c>
      <c r="Z3322">
        <v>10</v>
      </c>
      <c r="AA3322">
        <v>0</v>
      </c>
      <c r="AB3322">
        <v>195661</v>
      </c>
      <c r="AC3322">
        <v>0</v>
      </c>
      <c r="AD3322">
        <v>21</v>
      </c>
      <c r="AE3322">
        <v>-25</v>
      </c>
      <c r="AF3322">
        <v>0</v>
      </c>
      <c r="AG3322">
        <v>0</v>
      </c>
      <c r="AH3322">
        <v>43</v>
      </c>
      <c r="AI3322">
        <v>39</v>
      </c>
      <c r="AJ3322">
        <v>77</v>
      </c>
      <c r="AK3322">
        <v>31</v>
      </c>
      <c r="AL3322">
        <v>23</v>
      </c>
      <c r="AM3322">
        <v>29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653548</v>
      </c>
      <c r="AV3322">
        <v>-130906</v>
      </c>
    </row>
    <row r="3323" spans="1:48" x14ac:dyDescent="0.25">
      <c r="A3323" s="1">
        <v>44173</v>
      </c>
      <c r="B3323" s="2">
        <v>0.43490773148148149</v>
      </c>
      <c r="C3323">
        <v>0</v>
      </c>
      <c r="D3323">
        <v>0</v>
      </c>
      <c r="E3323">
        <v>0</v>
      </c>
      <c r="F3323">
        <v>-28187565</v>
      </c>
      <c r="G3323">
        <v>-49212537</v>
      </c>
      <c r="H3323">
        <v>0</v>
      </c>
      <c r="I3323">
        <v>101</v>
      </c>
      <c r="J3323">
        <v>2145</v>
      </c>
      <c r="K3323">
        <v>147</v>
      </c>
      <c r="L3323">
        <v>568627</v>
      </c>
      <c r="M3323">
        <v>83</v>
      </c>
      <c r="N3323">
        <v>0</v>
      </c>
      <c r="O3323">
        <v>0</v>
      </c>
      <c r="P3323">
        <v>0</v>
      </c>
      <c r="Q3323">
        <v>-533</v>
      </c>
      <c r="R3323">
        <v>3524</v>
      </c>
      <c r="S3323">
        <v>1877</v>
      </c>
      <c r="T3323">
        <v>2947</v>
      </c>
      <c r="U3323">
        <v>420435</v>
      </c>
      <c r="V3323">
        <v>129142</v>
      </c>
      <c r="W3323">
        <v>-512</v>
      </c>
      <c r="X3323">
        <v>0</v>
      </c>
      <c r="Y3323">
        <v>5</v>
      </c>
      <c r="Z3323">
        <v>10</v>
      </c>
      <c r="AA3323">
        <v>0</v>
      </c>
      <c r="AB3323">
        <v>195661</v>
      </c>
      <c r="AC3323">
        <v>0</v>
      </c>
      <c r="AD3323">
        <v>21</v>
      </c>
      <c r="AE3323">
        <v>-25</v>
      </c>
      <c r="AF3323">
        <v>0</v>
      </c>
      <c r="AG3323">
        <v>0</v>
      </c>
      <c r="AH3323">
        <v>43</v>
      </c>
      <c r="AI3323">
        <v>39</v>
      </c>
      <c r="AJ3323">
        <v>77</v>
      </c>
      <c r="AK3323">
        <v>31</v>
      </c>
      <c r="AL3323">
        <v>23</v>
      </c>
      <c r="AM3323">
        <v>29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653566</v>
      </c>
      <c r="AV3323">
        <v>-130906</v>
      </c>
    </row>
    <row r="3324" spans="1:48" x14ac:dyDescent="0.25">
      <c r="A3324" s="1">
        <v>44173</v>
      </c>
      <c r="B3324" s="2">
        <v>0.43492640046296294</v>
      </c>
      <c r="C3324">
        <v>0</v>
      </c>
      <c r="D3324">
        <v>0</v>
      </c>
      <c r="E3324">
        <v>0</v>
      </c>
      <c r="F3324">
        <v>-28187565</v>
      </c>
      <c r="G3324">
        <v>-49212537</v>
      </c>
      <c r="H3324">
        <v>0</v>
      </c>
      <c r="I3324">
        <v>101</v>
      </c>
      <c r="J3324">
        <v>2145</v>
      </c>
      <c r="K3324">
        <v>147</v>
      </c>
      <c r="L3324">
        <v>568627</v>
      </c>
      <c r="M3324">
        <v>83</v>
      </c>
      <c r="N3324">
        <v>0</v>
      </c>
      <c r="O3324">
        <v>0</v>
      </c>
      <c r="P3324">
        <v>0</v>
      </c>
      <c r="Q3324">
        <v>-533</v>
      </c>
      <c r="R3324">
        <v>3525</v>
      </c>
      <c r="S3324">
        <v>1878</v>
      </c>
      <c r="T3324">
        <v>2947</v>
      </c>
      <c r="U3324">
        <v>420435</v>
      </c>
      <c r="V3324">
        <v>129142</v>
      </c>
      <c r="W3324">
        <v>-512</v>
      </c>
      <c r="X3324">
        <v>0</v>
      </c>
      <c r="Y3324">
        <v>5</v>
      </c>
      <c r="Z3324">
        <v>10</v>
      </c>
      <c r="AA3324">
        <v>0</v>
      </c>
      <c r="AB3324">
        <v>195661</v>
      </c>
      <c r="AC3324">
        <v>0</v>
      </c>
      <c r="AD3324">
        <v>21</v>
      </c>
      <c r="AE3324">
        <v>-25</v>
      </c>
      <c r="AF3324">
        <v>0</v>
      </c>
      <c r="AG3324">
        <v>0</v>
      </c>
      <c r="AH3324">
        <v>43</v>
      </c>
      <c r="AI3324">
        <v>39</v>
      </c>
      <c r="AJ3324">
        <v>77</v>
      </c>
      <c r="AK3324">
        <v>31</v>
      </c>
      <c r="AL3324">
        <v>23</v>
      </c>
      <c r="AM3324">
        <v>29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65358</v>
      </c>
      <c r="AV3324">
        <v>-130906</v>
      </c>
    </row>
    <row r="3325" spans="1:48" x14ac:dyDescent="0.25">
      <c r="A3325" s="1">
        <v>44173</v>
      </c>
      <c r="B3325" s="2">
        <v>0.43494501157407406</v>
      </c>
      <c r="C3325">
        <v>0</v>
      </c>
      <c r="D3325">
        <v>0</v>
      </c>
      <c r="E3325">
        <v>0</v>
      </c>
      <c r="F3325">
        <v>-28187565</v>
      </c>
      <c r="G3325">
        <v>-49212537</v>
      </c>
      <c r="H3325">
        <v>0</v>
      </c>
      <c r="I3325">
        <v>101</v>
      </c>
      <c r="J3325">
        <v>2145</v>
      </c>
      <c r="K3325">
        <v>147</v>
      </c>
      <c r="L3325">
        <v>568627</v>
      </c>
      <c r="M3325">
        <v>83</v>
      </c>
      <c r="N3325">
        <v>0</v>
      </c>
      <c r="O3325">
        <v>0</v>
      </c>
      <c r="P3325">
        <v>0</v>
      </c>
      <c r="Q3325">
        <v>-533</v>
      </c>
      <c r="R3325">
        <v>3527</v>
      </c>
      <c r="S3325">
        <v>1880</v>
      </c>
      <c r="T3325">
        <v>2947</v>
      </c>
      <c r="U3325">
        <v>420435</v>
      </c>
      <c r="V3325">
        <v>129142</v>
      </c>
      <c r="W3325">
        <v>-512</v>
      </c>
      <c r="X3325">
        <v>0</v>
      </c>
      <c r="Y3325">
        <v>5</v>
      </c>
      <c r="Z3325">
        <v>10</v>
      </c>
      <c r="AA3325">
        <v>0</v>
      </c>
      <c r="AB3325">
        <v>195661</v>
      </c>
      <c r="AC3325">
        <v>0</v>
      </c>
      <c r="AD3325">
        <v>21</v>
      </c>
      <c r="AE3325">
        <v>-25</v>
      </c>
      <c r="AF3325">
        <v>0</v>
      </c>
      <c r="AG3325">
        <v>0</v>
      </c>
      <c r="AH3325">
        <v>43</v>
      </c>
      <c r="AI3325">
        <v>39</v>
      </c>
      <c r="AJ3325">
        <v>77</v>
      </c>
      <c r="AK3325">
        <v>31</v>
      </c>
      <c r="AL3325">
        <v>23</v>
      </c>
      <c r="AM3325">
        <v>29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653594</v>
      </c>
      <c r="AV3325">
        <v>-130906</v>
      </c>
    </row>
    <row r="3326" spans="1:48" x14ac:dyDescent="0.25">
      <c r="A3326" s="1">
        <v>44173</v>
      </c>
      <c r="B3326" s="2">
        <v>0.43496383101851854</v>
      </c>
      <c r="C3326">
        <v>0</v>
      </c>
      <c r="D3326">
        <v>0</v>
      </c>
      <c r="E3326">
        <v>0</v>
      </c>
      <c r="F3326">
        <v>-28187565</v>
      </c>
      <c r="G3326">
        <v>-49212537</v>
      </c>
      <c r="H3326">
        <v>0</v>
      </c>
      <c r="I3326">
        <v>101</v>
      </c>
      <c r="J3326">
        <v>2145</v>
      </c>
      <c r="K3326">
        <v>147</v>
      </c>
      <c r="L3326">
        <v>568627</v>
      </c>
      <c r="M3326">
        <v>83</v>
      </c>
      <c r="N3326">
        <v>0</v>
      </c>
      <c r="O3326">
        <v>0</v>
      </c>
      <c r="P3326">
        <v>0</v>
      </c>
      <c r="Q3326">
        <v>-533</v>
      </c>
      <c r="R3326">
        <v>3528</v>
      </c>
      <c r="S3326">
        <v>1881</v>
      </c>
      <c r="T3326">
        <v>2947</v>
      </c>
      <c r="U3326">
        <v>420435</v>
      </c>
      <c r="V3326">
        <v>129142</v>
      </c>
      <c r="W3326">
        <v>-512</v>
      </c>
      <c r="X3326">
        <v>0</v>
      </c>
      <c r="Y3326">
        <v>5</v>
      </c>
      <c r="Z3326">
        <v>10</v>
      </c>
      <c r="AA3326">
        <v>0</v>
      </c>
      <c r="AB3326">
        <v>195661</v>
      </c>
      <c r="AC3326">
        <v>0</v>
      </c>
      <c r="AD3326">
        <v>21</v>
      </c>
      <c r="AE3326">
        <v>-25</v>
      </c>
      <c r="AF3326">
        <v>0</v>
      </c>
      <c r="AG3326">
        <v>0</v>
      </c>
      <c r="AH3326">
        <v>43</v>
      </c>
      <c r="AI3326">
        <v>39</v>
      </c>
      <c r="AJ3326">
        <v>77</v>
      </c>
      <c r="AK3326">
        <v>31</v>
      </c>
      <c r="AL3326">
        <v>23</v>
      </c>
      <c r="AM3326">
        <v>29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653608</v>
      </c>
      <c r="AV3326">
        <v>-130906</v>
      </c>
    </row>
    <row r="3327" spans="1:48" x14ac:dyDescent="0.25">
      <c r="A3327" s="1">
        <v>44173</v>
      </c>
      <c r="B3327" s="2">
        <v>0.43498303240740743</v>
      </c>
      <c r="C3327">
        <v>0</v>
      </c>
      <c r="D3327">
        <v>0</v>
      </c>
      <c r="E3327">
        <v>0</v>
      </c>
      <c r="F3327">
        <v>-28187565</v>
      </c>
      <c r="G3327">
        <v>-49212537</v>
      </c>
      <c r="H3327">
        <v>0</v>
      </c>
      <c r="I3327">
        <v>101</v>
      </c>
      <c r="J3327">
        <v>2145</v>
      </c>
      <c r="K3327">
        <v>147</v>
      </c>
      <c r="L3327">
        <v>568627</v>
      </c>
      <c r="M3327">
        <v>83</v>
      </c>
      <c r="N3327">
        <v>0</v>
      </c>
      <c r="O3327">
        <v>0</v>
      </c>
      <c r="P3327">
        <v>0</v>
      </c>
      <c r="Q3327">
        <v>-533</v>
      </c>
      <c r="R3327">
        <v>3530</v>
      </c>
      <c r="S3327">
        <v>1883</v>
      </c>
      <c r="T3327">
        <v>2947</v>
      </c>
      <c r="U3327">
        <v>420435</v>
      </c>
      <c r="V3327">
        <v>129142</v>
      </c>
      <c r="W3327">
        <v>-512</v>
      </c>
      <c r="X3327">
        <v>0</v>
      </c>
      <c r="Y3327">
        <v>5</v>
      </c>
      <c r="Z3327">
        <v>10</v>
      </c>
      <c r="AA3327">
        <v>0</v>
      </c>
      <c r="AB3327">
        <v>195661</v>
      </c>
      <c r="AC3327">
        <v>0</v>
      </c>
      <c r="AD3327">
        <v>21</v>
      </c>
      <c r="AE3327">
        <v>-25</v>
      </c>
      <c r="AF3327">
        <v>0</v>
      </c>
      <c r="AG3327">
        <v>0</v>
      </c>
      <c r="AH3327">
        <v>43</v>
      </c>
      <c r="AI3327">
        <v>39</v>
      </c>
      <c r="AJ3327">
        <v>77</v>
      </c>
      <c r="AK3327">
        <v>31</v>
      </c>
      <c r="AL3327">
        <v>23</v>
      </c>
      <c r="AM3327">
        <v>29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653623</v>
      </c>
      <c r="AV3327">
        <v>-130906</v>
      </c>
    </row>
    <row r="3328" spans="1:48" x14ac:dyDescent="0.25">
      <c r="A3328" s="1">
        <v>44173</v>
      </c>
      <c r="B3328" s="2">
        <v>0.43500193287037037</v>
      </c>
      <c r="C3328">
        <v>0</v>
      </c>
      <c r="D3328">
        <v>0</v>
      </c>
      <c r="E3328">
        <v>0</v>
      </c>
      <c r="F3328">
        <v>-28187565</v>
      </c>
      <c r="G3328">
        <v>-49212537</v>
      </c>
      <c r="H3328">
        <v>0</v>
      </c>
      <c r="I3328">
        <v>101</v>
      </c>
      <c r="J3328">
        <v>2145</v>
      </c>
      <c r="K3328">
        <v>147</v>
      </c>
      <c r="L3328">
        <v>568627</v>
      </c>
      <c r="M3328">
        <v>83</v>
      </c>
      <c r="N3328">
        <v>0</v>
      </c>
      <c r="O3328">
        <v>0</v>
      </c>
      <c r="P3328">
        <v>0</v>
      </c>
      <c r="Q3328">
        <v>-533</v>
      </c>
      <c r="R3328">
        <v>3532</v>
      </c>
      <c r="S3328">
        <v>1885</v>
      </c>
      <c r="T3328">
        <v>2947</v>
      </c>
      <c r="U3328">
        <v>420435</v>
      </c>
      <c r="V3328">
        <v>129142</v>
      </c>
      <c r="W3328">
        <v>-512</v>
      </c>
      <c r="X3328">
        <v>0</v>
      </c>
      <c r="Y3328">
        <v>5</v>
      </c>
      <c r="Z3328">
        <v>10</v>
      </c>
      <c r="AA3328">
        <v>0</v>
      </c>
      <c r="AB3328">
        <v>195661</v>
      </c>
      <c r="AC3328">
        <v>0</v>
      </c>
      <c r="AD3328">
        <v>21</v>
      </c>
      <c r="AE3328">
        <v>-25</v>
      </c>
      <c r="AF3328">
        <v>0</v>
      </c>
      <c r="AG3328">
        <v>0</v>
      </c>
      <c r="AH3328">
        <v>43</v>
      </c>
      <c r="AI3328">
        <v>39</v>
      </c>
      <c r="AJ3328">
        <v>77</v>
      </c>
      <c r="AK3328">
        <v>31</v>
      </c>
      <c r="AL3328">
        <v>23</v>
      </c>
      <c r="AM3328">
        <v>29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653637</v>
      </c>
      <c r="AV3328">
        <v>-130906</v>
      </c>
    </row>
    <row r="3329" spans="1:48" x14ac:dyDescent="0.25">
      <c r="A3329" s="1">
        <v>44173</v>
      </c>
      <c r="B3329" s="2">
        <v>0.43502315972222222</v>
      </c>
      <c r="C3329">
        <v>0</v>
      </c>
      <c r="D3329">
        <v>0</v>
      </c>
      <c r="E3329">
        <v>0</v>
      </c>
      <c r="F3329">
        <v>-28187565</v>
      </c>
      <c r="G3329">
        <v>-49212537</v>
      </c>
      <c r="H3329">
        <v>0</v>
      </c>
      <c r="I3329">
        <v>101</v>
      </c>
      <c r="J3329">
        <v>2145</v>
      </c>
      <c r="K3329">
        <v>147</v>
      </c>
      <c r="L3329">
        <v>568627</v>
      </c>
      <c r="M3329">
        <v>83</v>
      </c>
      <c r="N3329">
        <v>0</v>
      </c>
      <c r="O3329">
        <v>0</v>
      </c>
      <c r="P3329">
        <v>0</v>
      </c>
      <c r="Q3329">
        <v>-533</v>
      </c>
      <c r="R3329">
        <v>3534</v>
      </c>
      <c r="S3329">
        <v>1887</v>
      </c>
      <c r="T3329">
        <v>2947</v>
      </c>
      <c r="U3329">
        <v>420435</v>
      </c>
      <c r="V3329">
        <v>129142</v>
      </c>
      <c r="W3329">
        <v>-512</v>
      </c>
      <c r="X3329">
        <v>0</v>
      </c>
      <c r="Y3329">
        <v>5</v>
      </c>
      <c r="Z3329">
        <v>10</v>
      </c>
      <c r="AA3329">
        <v>0</v>
      </c>
      <c r="AB3329">
        <v>195661</v>
      </c>
      <c r="AC3329">
        <v>0</v>
      </c>
      <c r="AD3329">
        <v>21</v>
      </c>
      <c r="AE3329">
        <v>-25</v>
      </c>
      <c r="AF3329">
        <v>0</v>
      </c>
      <c r="AG3329">
        <v>0</v>
      </c>
      <c r="AH3329">
        <v>43</v>
      </c>
      <c r="AI3329">
        <v>39</v>
      </c>
      <c r="AJ3329">
        <v>77</v>
      </c>
      <c r="AK3329">
        <v>31</v>
      </c>
      <c r="AL3329">
        <v>23</v>
      </c>
      <c r="AM3329">
        <v>29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653653</v>
      </c>
      <c r="AV3329">
        <v>-130906</v>
      </c>
    </row>
    <row r="3330" spans="1:48" x14ac:dyDescent="0.25">
      <c r="A3330" s="1">
        <v>44173</v>
      </c>
      <c r="B3330" s="2">
        <v>0.43504173611111113</v>
      </c>
      <c r="C3330">
        <v>0</v>
      </c>
      <c r="D3330">
        <v>0</v>
      </c>
      <c r="E3330">
        <v>0</v>
      </c>
      <c r="F3330">
        <v>-28187565</v>
      </c>
      <c r="G3330">
        <v>-49212537</v>
      </c>
      <c r="H3330">
        <v>0</v>
      </c>
      <c r="I3330">
        <v>101</v>
      </c>
      <c r="J3330">
        <v>2145</v>
      </c>
      <c r="K3330">
        <v>147</v>
      </c>
      <c r="L3330">
        <v>568627</v>
      </c>
      <c r="M3330">
        <v>83</v>
      </c>
      <c r="N3330">
        <v>0</v>
      </c>
      <c r="O3330">
        <v>0</v>
      </c>
      <c r="P3330">
        <v>0</v>
      </c>
      <c r="Q3330">
        <v>-533</v>
      </c>
      <c r="R3330">
        <v>3535</v>
      </c>
      <c r="S3330">
        <v>1888</v>
      </c>
      <c r="T3330">
        <v>2947</v>
      </c>
      <c r="U3330">
        <v>420435</v>
      </c>
      <c r="V3330">
        <v>129142</v>
      </c>
      <c r="W3330">
        <v>-512</v>
      </c>
      <c r="X3330">
        <v>0</v>
      </c>
      <c r="Y3330">
        <v>5</v>
      </c>
      <c r="Z3330">
        <v>10</v>
      </c>
      <c r="AA3330">
        <v>0</v>
      </c>
      <c r="AB3330">
        <v>195661</v>
      </c>
      <c r="AC3330">
        <v>0</v>
      </c>
      <c r="AD3330">
        <v>21</v>
      </c>
      <c r="AE3330">
        <v>-25</v>
      </c>
      <c r="AF3330">
        <v>0</v>
      </c>
      <c r="AG3330">
        <v>0</v>
      </c>
      <c r="AH3330">
        <v>43</v>
      </c>
      <c r="AI3330">
        <v>39</v>
      </c>
      <c r="AJ3330">
        <v>77</v>
      </c>
      <c r="AK3330">
        <v>31</v>
      </c>
      <c r="AL3330">
        <v>23</v>
      </c>
      <c r="AM3330">
        <v>29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653667</v>
      </c>
      <c r="AV3330">
        <v>-130906</v>
      </c>
    </row>
    <row r="3331" spans="1:48" x14ac:dyDescent="0.25">
      <c r="A3331" s="1">
        <v>44173</v>
      </c>
      <c r="B3331" s="2">
        <v>0.43506050925925926</v>
      </c>
      <c r="C3331">
        <v>0</v>
      </c>
      <c r="D3331">
        <v>0</v>
      </c>
      <c r="E3331">
        <v>0</v>
      </c>
      <c r="F3331">
        <v>-28187565</v>
      </c>
      <c r="G3331">
        <v>-49212537</v>
      </c>
      <c r="H3331">
        <v>0</v>
      </c>
      <c r="I3331">
        <v>101</v>
      </c>
      <c r="J3331">
        <v>2145</v>
      </c>
      <c r="K3331">
        <v>147</v>
      </c>
      <c r="L3331">
        <v>568627</v>
      </c>
      <c r="M3331">
        <v>83</v>
      </c>
      <c r="N3331">
        <v>0</v>
      </c>
      <c r="O3331">
        <v>0</v>
      </c>
      <c r="P3331">
        <v>0</v>
      </c>
      <c r="Q3331">
        <v>-533</v>
      </c>
      <c r="R3331">
        <v>3537</v>
      </c>
      <c r="S3331">
        <v>1890</v>
      </c>
      <c r="T3331">
        <v>2947</v>
      </c>
      <c r="U3331">
        <v>420435</v>
      </c>
      <c r="V3331">
        <v>129142</v>
      </c>
      <c r="W3331">
        <v>-512</v>
      </c>
      <c r="X3331">
        <v>0</v>
      </c>
      <c r="Y3331">
        <v>5</v>
      </c>
      <c r="Z3331">
        <v>10</v>
      </c>
      <c r="AA3331">
        <v>0</v>
      </c>
      <c r="AB3331">
        <v>195661</v>
      </c>
      <c r="AC3331">
        <v>0</v>
      </c>
      <c r="AD3331">
        <v>21</v>
      </c>
      <c r="AE3331">
        <v>-25</v>
      </c>
      <c r="AF3331">
        <v>0</v>
      </c>
      <c r="AG3331">
        <v>0</v>
      </c>
      <c r="AH3331">
        <v>43</v>
      </c>
      <c r="AI3331">
        <v>39</v>
      </c>
      <c r="AJ3331">
        <v>77</v>
      </c>
      <c r="AK3331">
        <v>31</v>
      </c>
      <c r="AL3331">
        <v>23</v>
      </c>
      <c r="AM3331">
        <v>29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653682</v>
      </c>
      <c r="AV3331">
        <v>-130906</v>
      </c>
    </row>
    <row r="3332" spans="1:48" x14ac:dyDescent="0.25">
      <c r="A3332" s="1">
        <v>44173</v>
      </c>
      <c r="B3332" s="2">
        <v>0.43507943287037038</v>
      </c>
      <c r="C3332">
        <v>0</v>
      </c>
      <c r="D3332">
        <v>0</v>
      </c>
      <c r="E3332">
        <v>0</v>
      </c>
      <c r="F3332">
        <v>-28187565</v>
      </c>
      <c r="G3332">
        <v>-49212537</v>
      </c>
      <c r="H3332">
        <v>0</v>
      </c>
      <c r="I3332">
        <v>101</v>
      </c>
      <c r="J3332">
        <v>2145</v>
      </c>
      <c r="K3332">
        <v>147</v>
      </c>
      <c r="L3332">
        <v>568627</v>
      </c>
      <c r="M3332">
        <v>83</v>
      </c>
      <c r="N3332">
        <v>0</v>
      </c>
      <c r="O3332">
        <v>0</v>
      </c>
      <c r="P3332">
        <v>0</v>
      </c>
      <c r="Q3332">
        <v>-533</v>
      </c>
      <c r="R3332">
        <v>3538</v>
      </c>
      <c r="S3332">
        <v>1891</v>
      </c>
      <c r="T3332">
        <v>2947</v>
      </c>
      <c r="U3332">
        <v>420435</v>
      </c>
      <c r="V3332">
        <v>129142</v>
      </c>
      <c r="W3332">
        <v>-512</v>
      </c>
      <c r="X3332">
        <v>0</v>
      </c>
      <c r="Y3332">
        <v>5</v>
      </c>
      <c r="Z3332">
        <v>10</v>
      </c>
      <c r="AA3332">
        <v>0</v>
      </c>
      <c r="AB3332">
        <v>195661</v>
      </c>
      <c r="AC3332">
        <v>0</v>
      </c>
      <c r="AD3332">
        <v>21</v>
      </c>
      <c r="AE3332">
        <v>-25</v>
      </c>
      <c r="AF3332">
        <v>0</v>
      </c>
      <c r="AG3332">
        <v>0</v>
      </c>
      <c r="AH3332">
        <v>43</v>
      </c>
      <c r="AI3332">
        <v>39</v>
      </c>
      <c r="AJ3332">
        <v>77</v>
      </c>
      <c r="AK3332">
        <v>31</v>
      </c>
      <c r="AL3332">
        <v>23</v>
      </c>
      <c r="AM3332">
        <v>29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653696</v>
      </c>
      <c r="AV3332">
        <v>-130906</v>
      </c>
    </row>
    <row r="3333" spans="1:48" x14ac:dyDescent="0.25">
      <c r="A3333" s="1">
        <v>44173</v>
      </c>
      <c r="B3333" s="2">
        <v>0.43509805555555553</v>
      </c>
      <c r="C3333">
        <v>0</v>
      </c>
      <c r="D3333">
        <v>0</v>
      </c>
      <c r="E3333">
        <v>0</v>
      </c>
      <c r="F3333">
        <v>-28187565</v>
      </c>
      <c r="G3333">
        <v>-49212537</v>
      </c>
      <c r="H3333">
        <v>0</v>
      </c>
      <c r="I3333">
        <v>101</v>
      </c>
      <c r="J3333">
        <v>2145</v>
      </c>
      <c r="K3333">
        <v>147</v>
      </c>
      <c r="L3333">
        <v>568627</v>
      </c>
      <c r="M3333">
        <v>83</v>
      </c>
      <c r="N3333">
        <v>0</v>
      </c>
      <c r="O3333">
        <v>0</v>
      </c>
      <c r="P3333">
        <v>0</v>
      </c>
      <c r="Q3333">
        <v>-533</v>
      </c>
      <c r="R3333">
        <v>3540</v>
      </c>
      <c r="S3333">
        <v>1893</v>
      </c>
      <c r="T3333">
        <v>2947</v>
      </c>
      <c r="U3333">
        <v>420435</v>
      </c>
      <c r="V3333">
        <v>129142</v>
      </c>
      <c r="W3333">
        <v>-512</v>
      </c>
      <c r="X3333">
        <v>0</v>
      </c>
      <c r="Y3333">
        <v>5</v>
      </c>
      <c r="Z3333">
        <v>10</v>
      </c>
      <c r="AA3333">
        <v>0</v>
      </c>
      <c r="AB3333">
        <v>195661</v>
      </c>
      <c r="AC3333">
        <v>0</v>
      </c>
      <c r="AD3333">
        <v>21</v>
      </c>
      <c r="AE3333">
        <v>-25</v>
      </c>
      <c r="AF3333">
        <v>0</v>
      </c>
      <c r="AG3333">
        <v>0</v>
      </c>
      <c r="AH3333">
        <v>43</v>
      </c>
      <c r="AI3333">
        <v>39</v>
      </c>
      <c r="AJ3333">
        <v>77</v>
      </c>
      <c r="AK3333">
        <v>31</v>
      </c>
      <c r="AL3333">
        <v>23</v>
      </c>
      <c r="AM3333">
        <v>29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65371</v>
      </c>
      <c r="AV3333">
        <v>-130906</v>
      </c>
    </row>
    <row r="3334" spans="1:48" x14ac:dyDescent="0.25">
      <c r="A3334" s="1">
        <v>44173</v>
      </c>
      <c r="B3334" s="2">
        <v>0.43511687500000001</v>
      </c>
      <c r="C3334">
        <v>0</v>
      </c>
      <c r="D3334">
        <v>0</v>
      </c>
      <c r="E3334">
        <v>0</v>
      </c>
      <c r="F3334">
        <v>-28187565</v>
      </c>
      <c r="G3334">
        <v>-49212537</v>
      </c>
      <c r="H3334">
        <v>0</v>
      </c>
      <c r="I3334">
        <v>101</v>
      </c>
      <c r="J3334">
        <v>2145</v>
      </c>
      <c r="K3334">
        <v>147</v>
      </c>
      <c r="L3334">
        <v>568627</v>
      </c>
      <c r="M3334">
        <v>83</v>
      </c>
      <c r="N3334">
        <v>0</v>
      </c>
      <c r="O3334">
        <v>0</v>
      </c>
      <c r="P3334">
        <v>0</v>
      </c>
      <c r="Q3334">
        <v>-533</v>
      </c>
      <c r="R3334">
        <v>3542</v>
      </c>
      <c r="S3334">
        <v>1895</v>
      </c>
      <c r="T3334">
        <v>2947</v>
      </c>
      <c r="U3334">
        <v>420435</v>
      </c>
      <c r="V3334">
        <v>129142</v>
      </c>
      <c r="W3334">
        <v>-512</v>
      </c>
      <c r="X3334">
        <v>0</v>
      </c>
      <c r="Y3334">
        <v>5</v>
      </c>
      <c r="Z3334">
        <v>10</v>
      </c>
      <c r="AA3334">
        <v>0</v>
      </c>
      <c r="AB3334">
        <v>195661</v>
      </c>
      <c r="AC3334">
        <v>0</v>
      </c>
      <c r="AD3334">
        <v>21</v>
      </c>
      <c r="AE3334">
        <v>-25</v>
      </c>
      <c r="AF3334">
        <v>0</v>
      </c>
      <c r="AG3334">
        <v>0</v>
      </c>
      <c r="AH3334">
        <v>43</v>
      </c>
      <c r="AI3334">
        <v>39</v>
      </c>
      <c r="AJ3334">
        <v>77</v>
      </c>
      <c r="AK3334">
        <v>31</v>
      </c>
      <c r="AL3334">
        <v>23</v>
      </c>
      <c r="AM3334">
        <v>29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653724</v>
      </c>
      <c r="AV3334">
        <v>-130906</v>
      </c>
    </row>
    <row r="3335" spans="1:48" x14ac:dyDescent="0.25">
      <c r="A3335" s="1">
        <v>44173</v>
      </c>
      <c r="B3335" s="2">
        <v>0.43513817129629628</v>
      </c>
      <c r="C3335">
        <v>0</v>
      </c>
      <c r="D3335">
        <v>0</v>
      </c>
      <c r="E3335">
        <v>0</v>
      </c>
      <c r="F3335">
        <v>-28187562</v>
      </c>
      <c r="G3335">
        <v>-49212535</v>
      </c>
      <c r="H3335">
        <v>0</v>
      </c>
      <c r="I3335">
        <v>98</v>
      </c>
      <c r="J3335">
        <v>2145</v>
      </c>
      <c r="K3335">
        <v>147</v>
      </c>
      <c r="L3335">
        <v>568627</v>
      </c>
      <c r="M3335">
        <v>83</v>
      </c>
      <c r="N3335">
        <v>0</v>
      </c>
      <c r="O3335">
        <v>0</v>
      </c>
      <c r="P3335">
        <v>0</v>
      </c>
      <c r="Q3335">
        <v>-533</v>
      </c>
      <c r="R3335">
        <v>3543</v>
      </c>
      <c r="S3335">
        <v>1896</v>
      </c>
      <c r="T3335">
        <v>2947</v>
      </c>
      <c r="U3335">
        <v>420435</v>
      </c>
      <c r="V3335">
        <v>129142</v>
      </c>
      <c r="W3335">
        <v>-512</v>
      </c>
      <c r="X3335">
        <v>0</v>
      </c>
      <c r="Y3335">
        <v>5</v>
      </c>
      <c r="Z3335">
        <v>10</v>
      </c>
      <c r="AA3335">
        <v>0</v>
      </c>
      <c r="AB3335">
        <v>195661</v>
      </c>
      <c r="AC3335">
        <v>0</v>
      </c>
      <c r="AD3335">
        <v>21</v>
      </c>
      <c r="AE3335">
        <v>-25</v>
      </c>
      <c r="AF3335">
        <v>0</v>
      </c>
      <c r="AG3335">
        <v>0</v>
      </c>
      <c r="AH3335">
        <v>43</v>
      </c>
      <c r="AI3335">
        <v>39</v>
      </c>
      <c r="AJ3335">
        <v>77</v>
      </c>
      <c r="AK3335">
        <v>31</v>
      </c>
      <c r="AL3335">
        <v>23</v>
      </c>
      <c r="AM3335">
        <v>29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65374</v>
      </c>
      <c r="AV3335">
        <v>-130906</v>
      </c>
    </row>
    <row r="3336" spans="1:48" x14ac:dyDescent="0.25">
      <c r="A3336" s="1">
        <v>44173</v>
      </c>
      <c r="B3336" s="2">
        <v>0.435156875</v>
      </c>
      <c r="C3336">
        <v>0</v>
      </c>
      <c r="D3336">
        <v>0</v>
      </c>
      <c r="E3336">
        <v>0</v>
      </c>
      <c r="F3336">
        <v>-28187562</v>
      </c>
      <c r="G3336">
        <v>-49212532</v>
      </c>
      <c r="H3336">
        <v>0</v>
      </c>
      <c r="I3336">
        <v>97</v>
      </c>
      <c r="J3336">
        <v>2145</v>
      </c>
      <c r="K3336">
        <v>147</v>
      </c>
      <c r="L3336">
        <v>568627</v>
      </c>
      <c r="M3336">
        <v>83</v>
      </c>
      <c r="N3336">
        <v>0</v>
      </c>
      <c r="O3336">
        <v>0</v>
      </c>
      <c r="P3336">
        <v>0</v>
      </c>
      <c r="Q3336">
        <v>-533</v>
      </c>
      <c r="R3336">
        <v>3545</v>
      </c>
      <c r="S3336">
        <v>1898</v>
      </c>
      <c r="T3336">
        <v>2947</v>
      </c>
      <c r="U3336">
        <v>420435</v>
      </c>
      <c r="V3336">
        <v>129142</v>
      </c>
      <c r="W3336">
        <v>-512</v>
      </c>
      <c r="X3336">
        <v>0</v>
      </c>
      <c r="Y3336">
        <v>5</v>
      </c>
      <c r="Z3336">
        <v>10</v>
      </c>
      <c r="AA3336">
        <v>0</v>
      </c>
      <c r="AB3336">
        <v>195661</v>
      </c>
      <c r="AC3336">
        <v>0</v>
      </c>
      <c r="AD3336">
        <v>21</v>
      </c>
      <c r="AE3336">
        <v>-25</v>
      </c>
      <c r="AF3336">
        <v>0</v>
      </c>
      <c r="AG3336">
        <v>0</v>
      </c>
      <c r="AH3336">
        <v>43</v>
      </c>
      <c r="AI3336">
        <v>39</v>
      </c>
      <c r="AJ3336">
        <v>77</v>
      </c>
      <c r="AK3336">
        <v>31</v>
      </c>
      <c r="AL3336">
        <v>23</v>
      </c>
      <c r="AM3336">
        <v>29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653754</v>
      </c>
      <c r="AV3336">
        <v>-130906</v>
      </c>
    </row>
    <row r="3337" spans="1:48" x14ac:dyDescent="0.25">
      <c r="A3337" s="1">
        <v>44173</v>
      </c>
      <c r="B3337" s="2">
        <v>0.43517549768518521</v>
      </c>
      <c r="C3337">
        <v>0</v>
      </c>
      <c r="D3337">
        <v>0</v>
      </c>
      <c r="E3337">
        <v>0</v>
      </c>
      <c r="F3337">
        <v>-28187561</v>
      </c>
      <c r="G3337">
        <v>-49212534</v>
      </c>
      <c r="H3337">
        <v>0</v>
      </c>
      <c r="I3337">
        <v>96</v>
      </c>
      <c r="J3337">
        <v>2145</v>
      </c>
      <c r="K3337">
        <v>147</v>
      </c>
      <c r="L3337">
        <v>568627</v>
      </c>
      <c r="M3337">
        <v>83</v>
      </c>
      <c r="N3337">
        <v>0</v>
      </c>
      <c r="O3337">
        <v>0</v>
      </c>
      <c r="P3337">
        <v>0</v>
      </c>
      <c r="Q3337">
        <v>-533</v>
      </c>
      <c r="R3337">
        <v>3547</v>
      </c>
      <c r="S3337">
        <v>1900</v>
      </c>
      <c r="T3337">
        <v>2947</v>
      </c>
      <c r="U3337">
        <v>420435</v>
      </c>
      <c r="V3337">
        <v>129142</v>
      </c>
      <c r="W3337">
        <v>-512</v>
      </c>
      <c r="X3337">
        <v>0</v>
      </c>
      <c r="Y3337">
        <v>5</v>
      </c>
      <c r="Z3337">
        <v>10</v>
      </c>
      <c r="AA3337">
        <v>0</v>
      </c>
      <c r="AB3337">
        <v>195661</v>
      </c>
      <c r="AC3337">
        <v>0</v>
      </c>
      <c r="AD3337">
        <v>21</v>
      </c>
      <c r="AE3337">
        <v>-25</v>
      </c>
      <c r="AF3337">
        <v>0</v>
      </c>
      <c r="AG3337">
        <v>0</v>
      </c>
      <c r="AH3337">
        <v>43</v>
      </c>
      <c r="AI3337">
        <v>39</v>
      </c>
      <c r="AJ3337">
        <v>77</v>
      </c>
      <c r="AK3337">
        <v>31</v>
      </c>
      <c r="AL3337">
        <v>23</v>
      </c>
      <c r="AM3337">
        <v>29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653769</v>
      </c>
      <c r="AV3337">
        <v>-130906</v>
      </c>
    </row>
    <row r="3338" spans="1:48" x14ac:dyDescent="0.25">
      <c r="A3338" s="1">
        <v>44173</v>
      </c>
      <c r="B3338" s="2">
        <v>0.43519665509259259</v>
      </c>
      <c r="C3338">
        <v>0</v>
      </c>
      <c r="D3338">
        <v>0</v>
      </c>
      <c r="E3338">
        <v>0</v>
      </c>
      <c r="F3338">
        <v>-28187561</v>
      </c>
      <c r="G3338">
        <v>-49212537</v>
      </c>
      <c r="H3338">
        <v>0</v>
      </c>
      <c r="I3338">
        <v>97</v>
      </c>
      <c r="J3338">
        <v>2145</v>
      </c>
      <c r="K3338">
        <v>147</v>
      </c>
      <c r="L3338">
        <v>568627</v>
      </c>
      <c r="M3338">
        <v>83</v>
      </c>
      <c r="N3338">
        <v>0</v>
      </c>
      <c r="O3338">
        <v>0</v>
      </c>
      <c r="P3338">
        <v>0</v>
      </c>
      <c r="Q3338">
        <v>-533</v>
      </c>
      <c r="R3338">
        <v>3548</v>
      </c>
      <c r="S3338">
        <v>1901</v>
      </c>
      <c r="T3338">
        <v>2947</v>
      </c>
      <c r="U3338">
        <v>420435</v>
      </c>
      <c r="V3338">
        <v>129142</v>
      </c>
      <c r="W3338">
        <v>-512</v>
      </c>
      <c r="X3338">
        <v>0</v>
      </c>
      <c r="Y3338">
        <v>5</v>
      </c>
      <c r="Z3338">
        <v>10</v>
      </c>
      <c r="AA3338">
        <v>0</v>
      </c>
      <c r="AB3338">
        <v>195661</v>
      </c>
      <c r="AC3338">
        <v>0</v>
      </c>
      <c r="AD3338">
        <v>21</v>
      </c>
      <c r="AE3338">
        <v>-25</v>
      </c>
      <c r="AF3338">
        <v>0</v>
      </c>
      <c r="AG3338">
        <v>0</v>
      </c>
      <c r="AH3338">
        <v>43</v>
      </c>
      <c r="AI3338">
        <v>39</v>
      </c>
      <c r="AJ3338">
        <v>77</v>
      </c>
      <c r="AK3338">
        <v>31</v>
      </c>
      <c r="AL3338">
        <v>23</v>
      </c>
      <c r="AM3338">
        <v>29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653785</v>
      </c>
      <c r="AV3338">
        <v>-130906</v>
      </c>
    </row>
    <row r="3339" spans="1:48" x14ac:dyDescent="0.25">
      <c r="A3339" s="1">
        <v>44173</v>
      </c>
      <c r="B3339" s="2">
        <v>0.43521539351851851</v>
      </c>
      <c r="C3339">
        <v>0</v>
      </c>
      <c r="D3339">
        <v>0</v>
      </c>
      <c r="E3339">
        <v>0</v>
      </c>
      <c r="F3339">
        <v>-2818756</v>
      </c>
      <c r="G3339">
        <v>-49212538</v>
      </c>
      <c r="H3339">
        <v>0</v>
      </c>
      <c r="I3339">
        <v>96</v>
      </c>
      <c r="J3339">
        <v>2145</v>
      </c>
      <c r="K3339">
        <v>147</v>
      </c>
      <c r="L3339">
        <v>568627</v>
      </c>
      <c r="M3339">
        <v>83</v>
      </c>
      <c r="N3339">
        <v>0</v>
      </c>
      <c r="O3339">
        <v>0</v>
      </c>
      <c r="P3339">
        <v>0</v>
      </c>
      <c r="Q3339">
        <v>-533</v>
      </c>
      <c r="R3339">
        <v>3550</v>
      </c>
      <c r="S3339">
        <v>1903</v>
      </c>
      <c r="T3339">
        <v>2947</v>
      </c>
      <c r="U3339">
        <v>420435</v>
      </c>
      <c r="V3339">
        <v>129142</v>
      </c>
      <c r="W3339">
        <v>-512</v>
      </c>
      <c r="X3339">
        <v>0</v>
      </c>
      <c r="Y3339">
        <v>5</v>
      </c>
      <c r="Z3339">
        <v>10</v>
      </c>
      <c r="AA3339">
        <v>0</v>
      </c>
      <c r="AB3339">
        <v>195661</v>
      </c>
      <c r="AC3339">
        <v>0</v>
      </c>
      <c r="AD3339">
        <v>21</v>
      </c>
      <c r="AE3339">
        <v>-25</v>
      </c>
      <c r="AF3339">
        <v>0</v>
      </c>
      <c r="AG3339">
        <v>0</v>
      </c>
      <c r="AH3339">
        <v>43</v>
      </c>
      <c r="AI3339">
        <v>39</v>
      </c>
      <c r="AJ3339">
        <v>77</v>
      </c>
      <c r="AK3339">
        <v>31</v>
      </c>
      <c r="AL3339">
        <v>23</v>
      </c>
      <c r="AM3339">
        <v>29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653799</v>
      </c>
      <c r="AV3339">
        <v>-130906</v>
      </c>
    </row>
    <row r="3340" spans="1:48" x14ac:dyDescent="0.25">
      <c r="A3340" s="1">
        <v>44173</v>
      </c>
      <c r="B3340" s="2">
        <v>0.43523405092592593</v>
      </c>
      <c r="C3340">
        <v>0</v>
      </c>
      <c r="D3340">
        <v>0</v>
      </c>
      <c r="E3340">
        <v>0</v>
      </c>
      <c r="F3340">
        <v>-28187561</v>
      </c>
      <c r="G3340">
        <v>-49212542</v>
      </c>
      <c r="H3340">
        <v>0</v>
      </c>
      <c r="I3340">
        <v>96</v>
      </c>
      <c r="J3340">
        <v>2145</v>
      </c>
      <c r="K3340">
        <v>147</v>
      </c>
      <c r="L3340">
        <v>568627</v>
      </c>
      <c r="M3340">
        <v>83</v>
      </c>
      <c r="N3340">
        <v>0</v>
      </c>
      <c r="O3340">
        <v>0</v>
      </c>
      <c r="P3340">
        <v>0</v>
      </c>
      <c r="Q3340">
        <v>-533</v>
      </c>
      <c r="R3340">
        <v>3552</v>
      </c>
      <c r="S3340">
        <v>1905</v>
      </c>
      <c r="T3340">
        <v>2947</v>
      </c>
      <c r="U3340">
        <v>420435</v>
      </c>
      <c r="V3340">
        <v>129142</v>
      </c>
      <c r="W3340">
        <v>-512</v>
      </c>
      <c r="X3340">
        <v>0</v>
      </c>
      <c r="Y3340">
        <v>5</v>
      </c>
      <c r="Z3340">
        <v>10</v>
      </c>
      <c r="AA3340">
        <v>0</v>
      </c>
      <c r="AB3340">
        <v>195661</v>
      </c>
      <c r="AC3340">
        <v>0</v>
      </c>
      <c r="AD3340">
        <v>21</v>
      </c>
      <c r="AE3340">
        <v>-25</v>
      </c>
      <c r="AF3340">
        <v>0</v>
      </c>
      <c r="AG3340">
        <v>0</v>
      </c>
      <c r="AH3340">
        <v>43</v>
      </c>
      <c r="AI3340">
        <v>39</v>
      </c>
      <c r="AJ3340">
        <v>77</v>
      </c>
      <c r="AK3340">
        <v>31</v>
      </c>
      <c r="AL3340">
        <v>23</v>
      </c>
      <c r="AM3340">
        <v>29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653813</v>
      </c>
      <c r="AV3340">
        <v>-130906</v>
      </c>
    </row>
    <row r="3341" spans="1:48" x14ac:dyDescent="0.25">
      <c r="A3341" s="1">
        <v>44173</v>
      </c>
      <c r="B3341" s="2">
        <v>0.43525295138888886</v>
      </c>
      <c r="C3341">
        <v>0</v>
      </c>
      <c r="D3341">
        <v>0</v>
      </c>
      <c r="E3341">
        <v>0</v>
      </c>
      <c r="F3341">
        <v>-28187562</v>
      </c>
      <c r="G3341">
        <v>-49212546</v>
      </c>
      <c r="H3341">
        <v>0</v>
      </c>
      <c r="I3341">
        <v>96</v>
      </c>
      <c r="J3341">
        <v>2145</v>
      </c>
      <c r="K3341">
        <v>147</v>
      </c>
      <c r="L3341">
        <v>568627</v>
      </c>
      <c r="M3341">
        <v>83</v>
      </c>
      <c r="N3341">
        <v>0</v>
      </c>
      <c r="O3341">
        <v>0</v>
      </c>
      <c r="P3341">
        <v>0</v>
      </c>
      <c r="Q3341">
        <v>-533</v>
      </c>
      <c r="R3341">
        <v>3553</v>
      </c>
      <c r="S3341">
        <v>1906</v>
      </c>
      <c r="T3341">
        <v>2947</v>
      </c>
      <c r="U3341">
        <v>420435</v>
      </c>
      <c r="V3341">
        <v>129142</v>
      </c>
      <c r="W3341">
        <v>-512</v>
      </c>
      <c r="X3341">
        <v>0</v>
      </c>
      <c r="Y3341">
        <v>5</v>
      </c>
      <c r="Z3341">
        <v>10</v>
      </c>
      <c r="AA3341">
        <v>0</v>
      </c>
      <c r="AB3341">
        <v>195661</v>
      </c>
      <c r="AC3341">
        <v>0</v>
      </c>
      <c r="AD3341">
        <v>21</v>
      </c>
      <c r="AE3341">
        <v>-25</v>
      </c>
      <c r="AF3341">
        <v>0</v>
      </c>
      <c r="AG3341">
        <v>0</v>
      </c>
      <c r="AH3341">
        <v>43</v>
      </c>
      <c r="AI3341">
        <v>39</v>
      </c>
      <c r="AJ3341">
        <v>77</v>
      </c>
      <c r="AK3341">
        <v>31</v>
      </c>
      <c r="AL3341">
        <v>23</v>
      </c>
      <c r="AM3341">
        <v>29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653827</v>
      </c>
      <c r="AV3341">
        <v>-130906</v>
      </c>
    </row>
    <row r="3342" spans="1:48" x14ac:dyDescent="0.25">
      <c r="A3342" s="1">
        <v>44173</v>
      </c>
      <c r="B3342" s="2">
        <v>0.43527356481481483</v>
      </c>
      <c r="C3342">
        <v>0</v>
      </c>
      <c r="D3342">
        <v>0</v>
      </c>
      <c r="E3342">
        <v>0</v>
      </c>
      <c r="F3342">
        <v>-28187562</v>
      </c>
      <c r="G3342">
        <v>-49212547</v>
      </c>
      <c r="H3342">
        <v>0</v>
      </c>
      <c r="I3342">
        <v>96</v>
      </c>
      <c r="J3342">
        <v>2145</v>
      </c>
      <c r="K3342">
        <v>147</v>
      </c>
      <c r="L3342">
        <v>568627</v>
      </c>
      <c r="M3342">
        <v>83</v>
      </c>
      <c r="N3342">
        <v>0</v>
      </c>
      <c r="O3342">
        <v>0</v>
      </c>
      <c r="P3342">
        <v>0</v>
      </c>
      <c r="Q3342">
        <v>-533</v>
      </c>
      <c r="R3342">
        <v>3555</v>
      </c>
      <c r="S3342">
        <v>1908</v>
      </c>
      <c r="T3342">
        <v>2947</v>
      </c>
      <c r="U3342">
        <v>420435</v>
      </c>
      <c r="V3342">
        <v>129142</v>
      </c>
      <c r="W3342">
        <v>-512</v>
      </c>
      <c r="X3342">
        <v>0</v>
      </c>
      <c r="Y3342">
        <v>5</v>
      </c>
      <c r="Z3342">
        <v>10</v>
      </c>
      <c r="AA3342">
        <v>0</v>
      </c>
      <c r="AB3342">
        <v>195661</v>
      </c>
      <c r="AC3342">
        <v>0</v>
      </c>
      <c r="AD3342">
        <v>21</v>
      </c>
      <c r="AE3342">
        <v>-25</v>
      </c>
      <c r="AF3342">
        <v>0</v>
      </c>
      <c r="AG3342">
        <v>0</v>
      </c>
      <c r="AH3342">
        <v>43</v>
      </c>
      <c r="AI3342">
        <v>39</v>
      </c>
      <c r="AJ3342">
        <v>77</v>
      </c>
      <c r="AK3342">
        <v>31</v>
      </c>
      <c r="AL3342">
        <v>23</v>
      </c>
      <c r="AM3342">
        <v>29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653843</v>
      </c>
      <c r="AV3342">
        <v>-130906</v>
      </c>
    </row>
    <row r="3343" spans="1:48" x14ac:dyDescent="0.25">
      <c r="A3343" s="1">
        <v>44173</v>
      </c>
      <c r="B3343" s="2">
        <v>0.43529484953703701</v>
      </c>
      <c r="C3343">
        <v>0</v>
      </c>
      <c r="D3343">
        <v>0</v>
      </c>
      <c r="E3343">
        <v>0</v>
      </c>
      <c r="F3343">
        <v>-28187562</v>
      </c>
      <c r="G3343">
        <v>-49212548</v>
      </c>
      <c r="H3343">
        <v>0</v>
      </c>
      <c r="I3343">
        <v>96</v>
      </c>
      <c r="J3343">
        <v>2145</v>
      </c>
      <c r="K3343">
        <v>147</v>
      </c>
      <c r="L3343">
        <v>568627</v>
      </c>
      <c r="M3343">
        <v>83</v>
      </c>
      <c r="N3343">
        <v>0</v>
      </c>
      <c r="O3343">
        <v>0</v>
      </c>
      <c r="P3343">
        <v>0</v>
      </c>
      <c r="Q3343">
        <v>-533</v>
      </c>
      <c r="R3343">
        <v>3557</v>
      </c>
      <c r="S3343">
        <v>1910</v>
      </c>
      <c r="T3343">
        <v>2947</v>
      </c>
      <c r="U3343">
        <v>420435</v>
      </c>
      <c r="V3343">
        <v>129142</v>
      </c>
      <c r="W3343">
        <v>-512</v>
      </c>
      <c r="X3343">
        <v>0</v>
      </c>
      <c r="Y3343">
        <v>5</v>
      </c>
      <c r="Z3343">
        <v>10</v>
      </c>
      <c r="AA3343">
        <v>0</v>
      </c>
      <c r="AB3343">
        <v>195661</v>
      </c>
      <c r="AC3343">
        <v>0</v>
      </c>
      <c r="AD3343">
        <v>21</v>
      </c>
      <c r="AE3343">
        <v>-25</v>
      </c>
      <c r="AF3343">
        <v>0</v>
      </c>
      <c r="AG3343">
        <v>0</v>
      </c>
      <c r="AH3343">
        <v>43</v>
      </c>
      <c r="AI3343">
        <v>39</v>
      </c>
      <c r="AJ3343">
        <v>77</v>
      </c>
      <c r="AK3343">
        <v>31</v>
      </c>
      <c r="AL3343">
        <v>23</v>
      </c>
      <c r="AM3343">
        <v>29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653859</v>
      </c>
      <c r="AV3343">
        <v>-130906</v>
      </c>
    </row>
    <row r="3344" spans="1:48" x14ac:dyDescent="0.25">
      <c r="A3344" s="1">
        <v>44173</v>
      </c>
      <c r="B3344" s="2">
        <v>0.43531450231481483</v>
      </c>
      <c r="C3344">
        <v>0</v>
      </c>
      <c r="D3344">
        <v>0</v>
      </c>
      <c r="E3344">
        <v>0</v>
      </c>
      <c r="F3344">
        <v>-28187562</v>
      </c>
      <c r="G3344">
        <v>-49212549</v>
      </c>
      <c r="H3344">
        <v>0</v>
      </c>
      <c r="I3344">
        <v>96</v>
      </c>
      <c r="J3344">
        <v>2145</v>
      </c>
      <c r="K3344">
        <v>147</v>
      </c>
      <c r="L3344">
        <v>568627</v>
      </c>
      <c r="M3344">
        <v>83</v>
      </c>
      <c r="N3344">
        <v>0</v>
      </c>
      <c r="O3344">
        <v>0</v>
      </c>
      <c r="P3344">
        <v>0</v>
      </c>
      <c r="Q3344">
        <v>-533</v>
      </c>
      <c r="R3344">
        <v>3559</v>
      </c>
      <c r="S3344">
        <v>1912</v>
      </c>
      <c r="T3344">
        <v>2947</v>
      </c>
      <c r="U3344">
        <v>420435</v>
      </c>
      <c r="V3344">
        <v>129142</v>
      </c>
      <c r="W3344">
        <v>-512</v>
      </c>
      <c r="X3344">
        <v>0</v>
      </c>
      <c r="Y3344">
        <v>5</v>
      </c>
      <c r="Z3344">
        <v>10</v>
      </c>
      <c r="AA3344">
        <v>0</v>
      </c>
      <c r="AB3344">
        <v>195661</v>
      </c>
      <c r="AC3344">
        <v>0</v>
      </c>
      <c r="AD3344">
        <v>21</v>
      </c>
      <c r="AE3344">
        <v>-25</v>
      </c>
      <c r="AF3344">
        <v>0</v>
      </c>
      <c r="AG3344">
        <v>0</v>
      </c>
      <c r="AH3344">
        <v>43</v>
      </c>
      <c r="AI3344">
        <v>39</v>
      </c>
      <c r="AJ3344">
        <v>77</v>
      </c>
      <c r="AK3344">
        <v>31</v>
      </c>
      <c r="AL3344">
        <v>23</v>
      </c>
      <c r="AM3344">
        <v>29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653874</v>
      </c>
      <c r="AV3344">
        <v>-130906</v>
      </c>
    </row>
    <row r="3345" spans="1:48" x14ac:dyDescent="0.25">
      <c r="A3345" s="1">
        <v>44173</v>
      </c>
      <c r="B3345" s="2">
        <v>0.43533677083333333</v>
      </c>
      <c r="C3345">
        <v>0</v>
      </c>
      <c r="D3345">
        <v>0</v>
      </c>
      <c r="E3345">
        <v>0</v>
      </c>
      <c r="F3345">
        <v>-28187562</v>
      </c>
      <c r="G3345">
        <v>-49212549</v>
      </c>
      <c r="H3345">
        <v>0</v>
      </c>
      <c r="I3345">
        <v>96</v>
      </c>
      <c r="J3345">
        <v>2145</v>
      </c>
      <c r="K3345">
        <v>147</v>
      </c>
      <c r="L3345">
        <v>568627</v>
      </c>
      <c r="M3345">
        <v>83</v>
      </c>
      <c r="N3345">
        <v>0</v>
      </c>
      <c r="O3345">
        <v>0</v>
      </c>
      <c r="P3345">
        <v>0</v>
      </c>
      <c r="Q3345">
        <v>-533</v>
      </c>
      <c r="R3345">
        <v>3561</v>
      </c>
      <c r="S3345">
        <v>1914</v>
      </c>
      <c r="T3345">
        <v>2947</v>
      </c>
      <c r="U3345">
        <v>420435</v>
      </c>
      <c r="V3345">
        <v>129142</v>
      </c>
      <c r="W3345">
        <v>-512</v>
      </c>
      <c r="X3345">
        <v>0</v>
      </c>
      <c r="Y3345">
        <v>5</v>
      </c>
      <c r="Z3345">
        <v>10</v>
      </c>
      <c r="AA3345">
        <v>0</v>
      </c>
      <c r="AB3345">
        <v>195661</v>
      </c>
      <c r="AC3345">
        <v>0</v>
      </c>
      <c r="AD3345">
        <v>21</v>
      </c>
      <c r="AE3345">
        <v>-25</v>
      </c>
      <c r="AF3345">
        <v>0</v>
      </c>
      <c r="AG3345">
        <v>0</v>
      </c>
      <c r="AH3345">
        <v>43</v>
      </c>
      <c r="AI3345">
        <v>39</v>
      </c>
      <c r="AJ3345">
        <v>77</v>
      </c>
      <c r="AK3345">
        <v>31</v>
      </c>
      <c r="AL3345">
        <v>23</v>
      </c>
      <c r="AM3345">
        <v>29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653891</v>
      </c>
      <c r="AV3345">
        <v>-130906</v>
      </c>
    </row>
    <row r="3346" spans="1:48" x14ac:dyDescent="0.25">
      <c r="A3346" s="1">
        <v>44173</v>
      </c>
      <c r="B3346" s="2">
        <v>0.43535365740740739</v>
      </c>
      <c r="C3346">
        <v>0</v>
      </c>
      <c r="D3346">
        <v>0</v>
      </c>
      <c r="E3346">
        <v>0</v>
      </c>
      <c r="F3346">
        <v>-28187562</v>
      </c>
      <c r="G3346">
        <v>-49212549</v>
      </c>
      <c r="H3346">
        <v>0</v>
      </c>
      <c r="I3346">
        <v>96</v>
      </c>
      <c r="J3346">
        <v>2145</v>
      </c>
      <c r="K3346">
        <v>147</v>
      </c>
      <c r="L3346">
        <v>568627</v>
      </c>
      <c r="M3346">
        <v>83</v>
      </c>
      <c r="N3346">
        <v>0</v>
      </c>
      <c r="O3346">
        <v>0</v>
      </c>
      <c r="P3346">
        <v>0</v>
      </c>
      <c r="Q3346">
        <v>-533</v>
      </c>
      <c r="R3346">
        <v>3562</v>
      </c>
      <c r="S3346">
        <v>1915</v>
      </c>
      <c r="T3346">
        <v>2947</v>
      </c>
      <c r="U3346">
        <v>420435</v>
      </c>
      <c r="V3346">
        <v>129142</v>
      </c>
      <c r="W3346">
        <v>-512</v>
      </c>
      <c r="X3346">
        <v>0</v>
      </c>
      <c r="Y3346">
        <v>5</v>
      </c>
      <c r="Z3346">
        <v>10</v>
      </c>
      <c r="AA3346">
        <v>0</v>
      </c>
      <c r="AB3346">
        <v>195661</v>
      </c>
      <c r="AC3346">
        <v>0</v>
      </c>
      <c r="AD3346">
        <v>21</v>
      </c>
      <c r="AE3346">
        <v>-25</v>
      </c>
      <c r="AF3346">
        <v>0</v>
      </c>
      <c r="AG3346">
        <v>0</v>
      </c>
      <c r="AH3346">
        <v>43</v>
      </c>
      <c r="AI3346">
        <v>39</v>
      </c>
      <c r="AJ3346">
        <v>77</v>
      </c>
      <c r="AK3346">
        <v>31</v>
      </c>
      <c r="AL3346">
        <v>23</v>
      </c>
      <c r="AM3346">
        <v>29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653903</v>
      </c>
      <c r="AV3346">
        <v>-130906</v>
      </c>
    </row>
    <row r="3347" spans="1:48" x14ac:dyDescent="0.25">
      <c r="A3347" s="1">
        <v>44173</v>
      </c>
      <c r="B3347" s="2">
        <v>0.43537243055555558</v>
      </c>
      <c r="C3347">
        <v>0</v>
      </c>
      <c r="D3347">
        <v>0</v>
      </c>
      <c r="E3347">
        <v>0</v>
      </c>
      <c r="F3347">
        <v>-28187562</v>
      </c>
      <c r="G3347">
        <v>-49212549</v>
      </c>
      <c r="H3347">
        <v>0</v>
      </c>
      <c r="I3347">
        <v>96</v>
      </c>
      <c r="J3347">
        <v>2145</v>
      </c>
      <c r="K3347">
        <v>147</v>
      </c>
      <c r="L3347">
        <v>568627</v>
      </c>
      <c r="M3347">
        <v>83</v>
      </c>
      <c r="N3347">
        <v>0</v>
      </c>
      <c r="O3347">
        <v>0</v>
      </c>
      <c r="P3347">
        <v>0</v>
      </c>
      <c r="Q3347">
        <v>-533</v>
      </c>
      <c r="R3347">
        <v>3564</v>
      </c>
      <c r="S3347">
        <v>1917</v>
      </c>
      <c r="T3347">
        <v>2947</v>
      </c>
      <c r="U3347">
        <v>420435</v>
      </c>
      <c r="V3347">
        <v>129142</v>
      </c>
      <c r="W3347">
        <v>-512</v>
      </c>
      <c r="X3347">
        <v>0</v>
      </c>
      <c r="Y3347">
        <v>5</v>
      </c>
      <c r="Z3347">
        <v>10</v>
      </c>
      <c r="AA3347">
        <v>0</v>
      </c>
      <c r="AB3347">
        <v>195661</v>
      </c>
      <c r="AC3347">
        <v>0</v>
      </c>
      <c r="AD3347">
        <v>21</v>
      </c>
      <c r="AE3347">
        <v>-25</v>
      </c>
      <c r="AF3347">
        <v>0</v>
      </c>
      <c r="AG3347">
        <v>0</v>
      </c>
      <c r="AH3347">
        <v>43</v>
      </c>
      <c r="AI3347">
        <v>39</v>
      </c>
      <c r="AJ3347">
        <v>77</v>
      </c>
      <c r="AK3347">
        <v>31</v>
      </c>
      <c r="AL3347">
        <v>23</v>
      </c>
      <c r="AM3347">
        <v>29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653918</v>
      </c>
      <c r="AV3347">
        <v>-130906</v>
      </c>
    </row>
    <row r="3348" spans="1:48" x14ac:dyDescent="0.25">
      <c r="A3348" s="1">
        <v>44173</v>
      </c>
      <c r="B3348" s="2">
        <v>0.43539118055555553</v>
      </c>
      <c r="C3348">
        <v>0</v>
      </c>
      <c r="D3348">
        <v>0</v>
      </c>
      <c r="E3348">
        <v>0</v>
      </c>
      <c r="F3348">
        <v>-28187563</v>
      </c>
      <c r="G3348">
        <v>-49212549</v>
      </c>
      <c r="H3348">
        <v>0</v>
      </c>
      <c r="I3348">
        <v>96</v>
      </c>
      <c r="J3348">
        <v>2145</v>
      </c>
      <c r="K3348">
        <v>147</v>
      </c>
      <c r="L3348">
        <v>568627</v>
      </c>
      <c r="M3348">
        <v>83</v>
      </c>
      <c r="N3348">
        <v>0</v>
      </c>
      <c r="O3348">
        <v>0</v>
      </c>
      <c r="P3348">
        <v>0</v>
      </c>
      <c r="Q3348">
        <v>-533</v>
      </c>
      <c r="R3348">
        <v>3565</v>
      </c>
      <c r="S3348">
        <v>1918</v>
      </c>
      <c r="T3348">
        <v>2947</v>
      </c>
      <c r="U3348">
        <v>420435</v>
      </c>
      <c r="V3348">
        <v>129142</v>
      </c>
      <c r="W3348">
        <v>-512</v>
      </c>
      <c r="X3348">
        <v>0</v>
      </c>
      <c r="Y3348">
        <v>5</v>
      </c>
      <c r="Z3348">
        <v>10</v>
      </c>
      <c r="AA3348">
        <v>0</v>
      </c>
      <c r="AB3348">
        <v>195661</v>
      </c>
      <c r="AC3348">
        <v>0</v>
      </c>
      <c r="AD3348">
        <v>21</v>
      </c>
      <c r="AE3348">
        <v>-25</v>
      </c>
      <c r="AF3348">
        <v>0</v>
      </c>
      <c r="AG3348">
        <v>0</v>
      </c>
      <c r="AH3348">
        <v>43</v>
      </c>
      <c r="AI3348">
        <v>39</v>
      </c>
      <c r="AJ3348">
        <v>77</v>
      </c>
      <c r="AK3348">
        <v>31</v>
      </c>
      <c r="AL3348">
        <v>23</v>
      </c>
      <c r="AM3348">
        <v>29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653932</v>
      </c>
      <c r="AV3348">
        <v>-130906</v>
      </c>
    </row>
    <row r="3349" spans="1:48" x14ac:dyDescent="0.25">
      <c r="A3349" s="1">
        <v>44173</v>
      </c>
      <c r="B3349" s="2">
        <v>0.43541263888888887</v>
      </c>
      <c r="C3349">
        <v>0</v>
      </c>
      <c r="D3349">
        <v>0</v>
      </c>
      <c r="E3349">
        <v>0</v>
      </c>
      <c r="F3349">
        <v>-28187563</v>
      </c>
      <c r="G3349">
        <v>-49212549</v>
      </c>
      <c r="H3349">
        <v>0</v>
      </c>
      <c r="I3349">
        <v>96</v>
      </c>
      <c r="J3349">
        <v>2145</v>
      </c>
      <c r="K3349">
        <v>147</v>
      </c>
      <c r="L3349">
        <v>568627</v>
      </c>
      <c r="M3349">
        <v>83</v>
      </c>
      <c r="N3349">
        <v>0</v>
      </c>
      <c r="O3349">
        <v>0</v>
      </c>
      <c r="P3349">
        <v>0</v>
      </c>
      <c r="Q3349">
        <v>-533</v>
      </c>
      <c r="R3349">
        <v>3567</v>
      </c>
      <c r="S3349">
        <v>1920</v>
      </c>
      <c r="T3349">
        <v>2947</v>
      </c>
      <c r="U3349">
        <v>420435</v>
      </c>
      <c r="V3349">
        <v>129142</v>
      </c>
      <c r="W3349">
        <v>-512</v>
      </c>
      <c r="X3349">
        <v>0</v>
      </c>
      <c r="Y3349">
        <v>5</v>
      </c>
      <c r="Z3349">
        <v>10</v>
      </c>
      <c r="AA3349">
        <v>0</v>
      </c>
      <c r="AB3349">
        <v>195661</v>
      </c>
      <c r="AC3349">
        <v>0</v>
      </c>
      <c r="AD3349">
        <v>21</v>
      </c>
      <c r="AE3349">
        <v>-25</v>
      </c>
      <c r="AF3349">
        <v>0</v>
      </c>
      <c r="AG3349">
        <v>0</v>
      </c>
      <c r="AH3349">
        <v>43</v>
      </c>
      <c r="AI3349">
        <v>39</v>
      </c>
      <c r="AJ3349">
        <v>77</v>
      </c>
      <c r="AK3349">
        <v>31</v>
      </c>
      <c r="AL3349">
        <v>23</v>
      </c>
      <c r="AM3349">
        <v>29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653948</v>
      </c>
      <c r="AV3349">
        <v>-130906</v>
      </c>
    </row>
    <row r="3350" spans="1:48" x14ac:dyDescent="0.25">
      <c r="A3350" s="1">
        <v>44173</v>
      </c>
      <c r="B3350" s="2">
        <v>0.43543148148148147</v>
      </c>
      <c r="C3350">
        <v>0</v>
      </c>
      <c r="D3350">
        <v>0</v>
      </c>
      <c r="E3350">
        <v>0</v>
      </c>
      <c r="F3350">
        <v>-28187563</v>
      </c>
      <c r="G3350">
        <v>-49212549</v>
      </c>
      <c r="H3350">
        <v>0</v>
      </c>
      <c r="I3350">
        <v>96</v>
      </c>
      <c r="J3350">
        <v>2145</v>
      </c>
      <c r="K3350">
        <v>147</v>
      </c>
      <c r="L3350">
        <v>568627</v>
      </c>
      <c r="M3350">
        <v>83</v>
      </c>
      <c r="N3350">
        <v>0</v>
      </c>
      <c r="O3350">
        <v>0</v>
      </c>
      <c r="P3350">
        <v>0</v>
      </c>
      <c r="Q3350">
        <v>-533</v>
      </c>
      <c r="R3350">
        <v>3569</v>
      </c>
      <c r="S3350">
        <v>1922</v>
      </c>
      <c r="T3350">
        <v>2947</v>
      </c>
      <c r="U3350">
        <v>420435</v>
      </c>
      <c r="V3350">
        <v>129142</v>
      </c>
      <c r="W3350">
        <v>-512</v>
      </c>
      <c r="X3350">
        <v>0</v>
      </c>
      <c r="Y3350">
        <v>5</v>
      </c>
      <c r="Z3350">
        <v>10</v>
      </c>
      <c r="AA3350">
        <v>0</v>
      </c>
      <c r="AB3350">
        <v>195661</v>
      </c>
      <c r="AC3350">
        <v>0</v>
      </c>
      <c r="AD3350">
        <v>21</v>
      </c>
      <c r="AE3350">
        <v>-25</v>
      </c>
      <c r="AF3350">
        <v>0</v>
      </c>
      <c r="AG3350">
        <v>0</v>
      </c>
      <c r="AH3350">
        <v>43</v>
      </c>
      <c r="AI3350">
        <v>39</v>
      </c>
      <c r="AJ3350">
        <v>77</v>
      </c>
      <c r="AK3350">
        <v>31</v>
      </c>
      <c r="AL3350">
        <v>23</v>
      </c>
      <c r="AM3350">
        <v>29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653962</v>
      </c>
      <c r="AV3350">
        <v>-130906</v>
      </c>
    </row>
    <row r="3351" spans="1:48" x14ac:dyDescent="0.25">
      <c r="A3351" s="1">
        <v>44173</v>
      </c>
      <c r="B3351" s="2">
        <v>0.43545025462962961</v>
      </c>
      <c r="C3351">
        <v>0</v>
      </c>
      <c r="D3351">
        <v>0</v>
      </c>
      <c r="E3351">
        <v>0</v>
      </c>
      <c r="F3351">
        <v>-28187563</v>
      </c>
      <c r="G3351">
        <v>-49212549</v>
      </c>
      <c r="H3351">
        <v>0</v>
      </c>
      <c r="I3351">
        <v>96</v>
      </c>
      <c r="J3351">
        <v>2145</v>
      </c>
      <c r="K3351">
        <v>147</v>
      </c>
      <c r="L3351">
        <v>568627</v>
      </c>
      <c r="M3351">
        <v>83</v>
      </c>
      <c r="N3351">
        <v>0</v>
      </c>
      <c r="O3351">
        <v>0</v>
      </c>
      <c r="P3351">
        <v>0</v>
      </c>
      <c r="Q3351">
        <v>-533</v>
      </c>
      <c r="R3351">
        <v>3570</v>
      </c>
      <c r="S3351">
        <v>1923</v>
      </c>
      <c r="T3351">
        <v>2947</v>
      </c>
      <c r="U3351">
        <v>420435</v>
      </c>
      <c r="V3351">
        <v>129142</v>
      </c>
      <c r="W3351">
        <v>-512</v>
      </c>
      <c r="X3351">
        <v>0</v>
      </c>
      <c r="Y3351">
        <v>5</v>
      </c>
      <c r="Z3351">
        <v>10</v>
      </c>
      <c r="AA3351">
        <v>0</v>
      </c>
      <c r="AB3351">
        <v>195661</v>
      </c>
      <c r="AC3351">
        <v>0</v>
      </c>
      <c r="AD3351">
        <v>21</v>
      </c>
      <c r="AE3351">
        <v>-25</v>
      </c>
      <c r="AF3351">
        <v>0</v>
      </c>
      <c r="AG3351">
        <v>0</v>
      </c>
      <c r="AH3351">
        <v>43</v>
      </c>
      <c r="AI3351">
        <v>39</v>
      </c>
      <c r="AJ3351">
        <v>77</v>
      </c>
      <c r="AK3351">
        <v>31</v>
      </c>
      <c r="AL3351">
        <v>23</v>
      </c>
      <c r="AM3351">
        <v>29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653977</v>
      </c>
      <c r="AV3351">
        <v>-130906</v>
      </c>
    </row>
    <row r="3352" spans="1:48" x14ac:dyDescent="0.25">
      <c r="A3352" s="1">
        <v>44173</v>
      </c>
      <c r="B3352" s="2">
        <v>0.4354693287037037</v>
      </c>
      <c r="C3352">
        <v>0</v>
      </c>
      <c r="D3352">
        <v>0</v>
      </c>
      <c r="E3352">
        <v>0</v>
      </c>
      <c r="F3352">
        <v>-28187563</v>
      </c>
      <c r="G3352">
        <v>-49212549</v>
      </c>
      <c r="H3352">
        <v>0</v>
      </c>
      <c r="I3352">
        <v>96</v>
      </c>
      <c r="J3352">
        <v>2145</v>
      </c>
      <c r="K3352">
        <v>147</v>
      </c>
      <c r="L3352">
        <v>568627</v>
      </c>
      <c r="M3352">
        <v>83</v>
      </c>
      <c r="N3352">
        <v>0</v>
      </c>
      <c r="O3352">
        <v>0</v>
      </c>
      <c r="P3352">
        <v>0</v>
      </c>
      <c r="Q3352">
        <v>-533</v>
      </c>
      <c r="R3352">
        <v>3572</v>
      </c>
      <c r="S3352">
        <v>1925</v>
      </c>
      <c r="T3352">
        <v>2947</v>
      </c>
      <c r="U3352">
        <v>420435</v>
      </c>
      <c r="V3352">
        <v>129142</v>
      </c>
      <c r="W3352">
        <v>-512</v>
      </c>
      <c r="X3352">
        <v>0</v>
      </c>
      <c r="Y3352">
        <v>5</v>
      </c>
      <c r="Z3352">
        <v>10</v>
      </c>
      <c r="AA3352">
        <v>0</v>
      </c>
      <c r="AB3352">
        <v>195661</v>
      </c>
      <c r="AC3352">
        <v>0</v>
      </c>
      <c r="AD3352">
        <v>21</v>
      </c>
      <c r="AE3352">
        <v>-25</v>
      </c>
      <c r="AF3352">
        <v>0</v>
      </c>
      <c r="AG3352">
        <v>0</v>
      </c>
      <c r="AH3352">
        <v>43</v>
      </c>
      <c r="AI3352">
        <v>39</v>
      </c>
      <c r="AJ3352">
        <v>77</v>
      </c>
      <c r="AK3352">
        <v>31</v>
      </c>
      <c r="AL3352">
        <v>23</v>
      </c>
      <c r="AM3352">
        <v>29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653991</v>
      </c>
      <c r="AV3352">
        <v>-130906</v>
      </c>
    </row>
    <row r="3353" spans="1:48" x14ac:dyDescent="0.25">
      <c r="A3353" s="1">
        <v>44173</v>
      </c>
      <c r="B3353" s="2">
        <v>0.43549091435185183</v>
      </c>
      <c r="C3353">
        <v>0</v>
      </c>
      <c r="D3353">
        <v>0</v>
      </c>
      <c r="E3353">
        <v>0</v>
      </c>
      <c r="F3353">
        <v>-28187563</v>
      </c>
      <c r="G3353">
        <v>-49212549</v>
      </c>
      <c r="H3353">
        <v>0</v>
      </c>
      <c r="I3353">
        <v>96</v>
      </c>
      <c r="J3353">
        <v>2145</v>
      </c>
      <c r="K3353">
        <v>147</v>
      </c>
      <c r="L3353">
        <v>568627</v>
      </c>
      <c r="M3353">
        <v>83</v>
      </c>
      <c r="N3353">
        <v>0</v>
      </c>
      <c r="O3353">
        <v>0</v>
      </c>
      <c r="P3353">
        <v>0</v>
      </c>
      <c r="Q3353">
        <v>-533</v>
      </c>
      <c r="R3353">
        <v>3574</v>
      </c>
      <c r="S3353">
        <v>1927</v>
      </c>
      <c r="T3353">
        <v>2947</v>
      </c>
      <c r="U3353">
        <v>420435</v>
      </c>
      <c r="V3353">
        <v>129142</v>
      </c>
      <c r="W3353">
        <v>-512</v>
      </c>
      <c r="X3353">
        <v>0</v>
      </c>
      <c r="Y3353">
        <v>5</v>
      </c>
      <c r="Z3353">
        <v>10</v>
      </c>
      <c r="AA3353">
        <v>0</v>
      </c>
      <c r="AB3353">
        <v>195661</v>
      </c>
      <c r="AC3353">
        <v>0</v>
      </c>
      <c r="AD3353">
        <v>21</v>
      </c>
      <c r="AE3353">
        <v>-25</v>
      </c>
      <c r="AF3353">
        <v>0</v>
      </c>
      <c r="AG3353">
        <v>0</v>
      </c>
      <c r="AH3353">
        <v>43</v>
      </c>
      <c r="AI3353">
        <v>39</v>
      </c>
      <c r="AJ3353">
        <v>77</v>
      </c>
      <c r="AK3353">
        <v>31</v>
      </c>
      <c r="AL3353">
        <v>23</v>
      </c>
      <c r="AM3353">
        <v>29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654007</v>
      </c>
      <c r="AV3353">
        <v>-130906</v>
      </c>
    </row>
    <row r="3354" spans="1:48" x14ac:dyDescent="0.25">
      <c r="A3354" s="1">
        <v>44173</v>
      </c>
      <c r="B3354" s="2">
        <v>0.43550976851851853</v>
      </c>
      <c r="C3354">
        <v>0</v>
      </c>
      <c r="D3354">
        <v>0</v>
      </c>
      <c r="E3354">
        <v>0</v>
      </c>
      <c r="F3354">
        <v>-28187563</v>
      </c>
      <c r="G3354">
        <v>-49212549</v>
      </c>
      <c r="H3354">
        <v>0</v>
      </c>
      <c r="I3354">
        <v>96</v>
      </c>
      <c r="J3354">
        <v>2145</v>
      </c>
      <c r="K3354">
        <v>147</v>
      </c>
      <c r="L3354">
        <v>568627</v>
      </c>
      <c r="M3354">
        <v>83</v>
      </c>
      <c r="N3354">
        <v>0</v>
      </c>
      <c r="O3354">
        <v>0</v>
      </c>
      <c r="P3354">
        <v>0</v>
      </c>
      <c r="Q3354">
        <v>-533</v>
      </c>
      <c r="R3354">
        <v>3576</v>
      </c>
      <c r="S3354">
        <v>1929</v>
      </c>
      <c r="T3354">
        <v>2947</v>
      </c>
      <c r="U3354">
        <v>420435</v>
      </c>
      <c r="V3354">
        <v>129142</v>
      </c>
      <c r="W3354">
        <v>-512</v>
      </c>
      <c r="X3354">
        <v>0</v>
      </c>
      <c r="Y3354">
        <v>5</v>
      </c>
      <c r="Z3354">
        <v>10</v>
      </c>
      <c r="AA3354">
        <v>0</v>
      </c>
      <c r="AB3354">
        <v>195661</v>
      </c>
      <c r="AC3354">
        <v>0</v>
      </c>
      <c r="AD3354">
        <v>21</v>
      </c>
      <c r="AE3354">
        <v>-25</v>
      </c>
      <c r="AF3354">
        <v>0</v>
      </c>
      <c r="AG3354">
        <v>0</v>
      </c>
      <c r="AH3354">
        <v>43</v>
      </c>
      <c r="AI3354">
        <v>39</v>
      </c>
      <c r="AJ3354">
        <v>77</v>
      </c>
      <c r="AK3354">
        <v>31</v>
      </c>
      <c r="AL3354">
        <v>23</v>
      </c>
      <c r="AM3354">
        <v>29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654022</v>
      </c>
      <c r="AV3354">
        <v>-130906</v>
      </c>
    </row>
    <row r="3355" spans="1:48" x14ac:dyDescent="0.25">
      <c r="A3355" s="1">
        <v>44173</v>
      </c>
      <c r="B3355" s="2">
        <v>0.43553109953703706</v>
      </c>
      <c r="C3355">
        <v>0</v>
      </c>
      <c r="D3355">
        <v>0</v>
      </c>
      <c r="E3355">
        <v>0</v>
      </c>
      <c r="F3355">
        <v>-28187563</v>
      </c>
      <c r="G3355">
        <v>-49212549</v>
      </c>
      <c r="H3355">
        <v>0</v>
      </c>
      <c r="I3355">
        <v>96</v>
      </c>
      <c r="J3355">
        <v>2145</v>
      </c>
      <c r="K3355">
        <v>147</v>
      </c>
      <c r="L3355">
        <v>568627</v>
      </c>
      <c r="M3355">
        <v>83</v>
      </c>
      <c r="N3355">
        <v>0</v>
      </c>
      <c r="O3355">
        <v>0</v>
      </c>
      <c r="P3355">
        <v>0</v>
      </c>
      <c r="Q3355">
        <v>-533</v>
      </c>
      <c r="R3355">
        <v>3577</v>
      </c>
      <c r="S3355">
        <v>1930</v>
      </c>
      <c r="T3355">
        <v>2947</v>
      </c>
      <c r="U3355">
        <v>420435</v>
      </c>
      <c r="V3355">
        <v>129142</v>
      </c>
      <c r="W3355">
        <v>-512</v>
      </c>
      <c r="X3355">
        <v>0</v>
      </c>
      <c r="Y3355">
        <v>5</v>
      </c>
      <c r="Z3355">
        <v>10</v>
      </c>
      <c r="AA3355">
        <v>0</v>
      </c>
      <c r="AB3355">
        <v>195661</v>
      </c>
      <c r="AC3355">
        <v>0</v>
      </c>
      <c r="AD3355">
        <v>21</v>
      </c>
      <c r="AE3355">
        <v>-25</v>
      </c>
      <c r="AF3355">
        <v>0</v>
      </c>
      <c r="AG3355">
        <v>0</v>
      </c>
      <c r="AH3355">
        <v>43</v>
      </c>
      <c r="AI3355">
        <v>39</v>
      </c>
      <c r="AJ3355">
        <v>77</v>
      </c>
      <c r="AK3355">
        <v>31</v>
      </c>
      <c r="AL3355">
        <v>23</v>
      </c>
      <c r="AM3355">
        <v>29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654038</v>
      </c>
      <c r="AV3355">
        <v>-130906</v>
      </c>
    </row>
    <row r="3356" spans="1:48" x14ac:dyDescent="0.25">
      <c r="A3356" s="1">
        <v>44173</v>
      </c>
      <c r="B3356" s="2">
        <v>0.43554983796296298</v>
      </c>
      <c r="C3356">
        <v>0</v>
      </c>
      <c r="D3356">
        <v>0</v>
      </c>
      <c r="E3356">
        <v>0</v>
      </c>
      <c r="F3356">
        <v>-28187563</v>
      </c>
      <c r="G3356">
        <v>-49212549</v>
      </c>
      <c r="H3356">
        <v>0</v>
      </c>
      <c r="I3356">
        <v>96</v>
      </c>
      <c r="J3356">
        <v>2145</v>
      </c>
      <c r="K3356">
        <v>147</v>
      </c>
      <c r="L3356">
        <v>568627</v>
      </c>
      <c r="M3356">
        <v>83</v>
      </c>
      <c r="N3356">
        <v>0</v>
      </c>
      <c r="O3356">
        <v>0</v>
      </c>
      <c r="P3356">
        <v>0</v>
      </c>
      <c r="Q3356">
        <v>-533</v>
      </c>
      <c r="R3356">
        <v>3579</v>
      </c>
      <c r="S3356">
        <v>1932</v>
      </c>
      <c r="T3356">
        <v>2947</v>
      </c>
      <c r="U3356">
        <v>420435</v>
      </c>
      <c r="V3356">
        <v>129142</v>
      </c>
      <c r="W3356">
        <v>-512</v>
      </c>
      <c r="X3356">
        <v>0</v>
      </c>
      <c r="Y3356">
        <v>5</v>
      </c>
      <c r="Z3356">
        <v>10</v>
      </c>
      <c r="AA3356">
        <v>0</v>
      </c>
      <c r="AB3356">
        <v>195661</v>
      </c>
      <c r="AC3356">
        <v>0</v>
      </c>
      <c r="AD3356">
        <v>21</v>
      </c>
      <c r="AE3356">
        <v>-25</v>
      </c>
      <c r="AF3356">
        <v>0</v>
      </c>
      <c r="AG3356">
        <v>0</v>
      </c>
      <c r="AH3356">
        <v>43</v>
      </c>
      <c r="AI3356">
        <v>39</v>
      </c>
      <c r="AJ3356">
        <v>77</v>
      </c>
      <c r="AK3356">
        <v>31</v>
      </c>
      <c r="AL3356">
        <v>23</v>
      </c>
      <c r="AM3356">
        <v>29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654052</v>
      </c>
      <c r="AV3356">
        <v>-130906</v>
      </c>
    </row>
    <row r="3357" spans="1:48" x14ac:dyDescent="0.25">
      <c r="A3357" s="1">
        <v>44173</v>
      </c>
      <c r="B3357" s="2">
        <v>0.4355686689814815</v>
      </c>
      <c r="C3357">
        <v>0</v>
      </c>
      <c r="D3357">
        <v>0</v>
      </c>
      <c r="E3357">
        <v>0</v>
      </c>
      <c r="F3357">
        <v>-28187563</v>
      </c>
      <c r="G3357">
        <v>-49212549</v>
      </c>
      <c r="H3357">
        <v>0</v>
      </c>
      <c r="I3357">
        <v>96</v>
      </c>
      <c r="J3357">
        <v>2145</v>
      </c>
      <c r="K3357">
        <v>147</v>
      </c>
      <c r="L3357">
        <v>568627</v>
      </c>
      <c r="M3357">
        <v>83</v>
      </c>
      <c r="N3357">
        <v>0</v>
      </c>
      <c r="O3357">
        <v>0</v>
      </c>
      <c r="P3357">
        <v>0</v>
      </c>
      <c r="Q3357">
        <v>-533</v>
      </c>
      <c r="R3357">
        <v>3581</v>
      </c>
      <c r="S3357">
        <v>1934</v>
      </c>
      <c r="T3357">
        <v>2947</v>
      </c>
      <c r="U3357">
        <v>420435</v>
      </c>
      <c r="V3357">
        <v>129142</v>
      </c>
      <c r="W3357">
        <v>-512</v>
      </c>
      <c r="X3357">
        <v>0</v>
      </c>
      <c r="Y3357">
        <v>5</v>
      </c>
      <c r="Z3357">
        <v>10</v>
      </c>
      <c r="AA3357">
        <v>0</v>
      </c>
      <c r="AB3357">
        <v>195661</v>
      </c>
      <c r="AC3357">
        <v>0</v>
      </c>
      <c r="AD3357">
        <v>21</v>
      </c>
      <c r="AE3357">
        <v>-25</v>
      </c>
      <c r="AF3357">
        <v>0</v>
      </c>
      <c r="AG3357">
        <v>0</v>
      </c>
      <c r="AH3357">
        <v>43</v>
      </c>
      <c r="AI3357">
        <v>39</v>
      </c>
      <c r="AJ3357">
        <v>77</v>
      </c>
      <c r="AK3357">
        <v>31</v>
      </c>
      <c r="AL3357">
        <v>23</v>
      </c>
      <c r="AM3357">
        <v>29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654066</v>
      </c>
      <c r="AV3357">
        <v>-130906</v>
      </c>
    </row>
    <row r="3358" spans="1:48" x14ac:dyDescent="0.25">
      <c r="A3358" s="1">
        <v>44173</v>
      </c>
      <c r="B3358" s="2">
        <v>0.43558731481481483</v>
      </c>
      <c r="C3358">
        <v>0</v>
      </c>
      <c r="D3358">
        <v>0</v>
      </c>
      <c r="E3358">
        <v>0</v>
      </c>
      <c r="F3358">
        <v>-28187563</v>
      </c>
      <c r="G3358">
        <v>-49212549</v>
      </c>
      <c r="H3358">
        <v>0</v>
      </c>
      <c r="I3358">
        <v>96</v>
      </c>
      <c r="J3358">
        <v>2145</v>
      </c>
      <c r="K3358">
        <v>147</v>
      </c>
      <c r="L3358">
        <v>568627</v>
      </c>
      <c r="M3358">
        <v>83</v>
      </c>
      <c r="N3358">
        <v>0</v>
      </c>
      <c r="O3358">
        <v>0</v>
      </c>
      <c r="P3358">
        <v>0</v>
      </c>
      <c r="Q3358">
        <v>-533</v>
      </c>
      <c r="R3358">
        <v>3582</v>
      </c>
      <c r="S3358">
        <v>1935</v>
      </c>
      <c r="T3358">
        <v>2947</v>
      </c>
      <c r="U3358">
        <v>420435</v>
      </c>
      <c r="V3358">
        <v>129142</v>
      </c>
      <c r="W3358">
        <v>-512</v>
      </c>
      <c r="X3358">
        <v>0</v>
      </c>
      <c r="Y3358">
        <v>5</v>
      </c>
      <c r="Z3358">
        <v>10</v>
      </c>
      <c r="AA3358">
        <v>0</v>
      </c>
      <c r="AB3358">
        <v>195661</v>
      </c>
      <c r="AC3358">
        <v>0</v>
      </c>
      <c r="AD3358">
        <v>21</v>
      </c>
      <c r="AE3358">
        <v>-25</v>
      </c>
      <c r="AF3358">
        <v>0</v>
      </c>
      <c r="AG3358">
        <v>0</v>
      </c>
      <c r="AH3358">
        <v>43</v>
      </c>
      <c r="AI3358">
        <v>39</v>
      </c>
      <c r="AJ3358">
        <v>77</v>
      </c>
      <c r="AK3358">
        <v>31</v>
      </c>
      <c r="AL3358">
        <v>23</v>
      </c>
      <c r="AM3358">
        <v>29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65408</v>
      </c>
      <c r="AV3358">
        <v>-130906</v>
      </c>
    </row>
    <row r="3359" spans="1:48" x14ac:dyDescent="0.25">
      <c r="A3359" s="1">
        <v>44173</v>
      </c>
      <c r="B3359" s="2">
        <v>0.43560604166666667</v>
      </c>
      <c r="C3359">
        <v>0</v>
      </c>
      <c r="D3359">
        <v>0</v>
      </c>
      <c r="E3359">
        <v>0</v>
      </c>
      <c r="F3359">
        <v>-28187563</v>
      </c>
      <c r="G3359">
        <v>-49212549</v>
      </c>
      <c r="H3359">
        <v>0</v>
      </c>
      <c r="I3359">
        <v>96</v>
      </c>
      <c r="J3359">
        <v>2145</v>
      </c>
      <c r="K3359">
        <v>147</v>
      </c>
      <c r="L3359">
        <v>568627</v>
      </c>
      <c r="M3359">
        <v>83</v>
      </c>
      <c r="N3359">
        <v>0</v>
      </c>
      <c r="O3359">
        <v>0</v>
      </c>
      <c r="P3359">
        <v>0</v>
      </c>
      <c r="Q3359">
        <v>-533</v>
      </c>
      <c r="R3359">
        <v>3584</v>
      </c>
      <c r="S3359">
        <v>1937</v>
      </c>
      <c r="T3359">
        <v>2947</v>
      </c>
      <c r="U3359">
        <v>420435</v>
      </c>
      <c r="V3359">
        <v>129142</v>
      </c>
      <c r="W3359">
        <v>-512</v>
      </c>
      <c r="X3359">
        <v>0</v>
      </c>
      <c r="Y3359">
        <v>5</v>
      </c>
      <c r="Z3359">
        <v>10</v>
      </c>
      <c r="AA3359">
        <v>0</v>
      </c>
      <c r="AB3359">
        <v>195661</v>
      </c>
      <c r="AC3359">
        <v>0</v>
      </c>
      <c r="AD3359">
        <v>21</v>
      </c>
      <c r="AE3359">
        <v>-25</v>
      </c>
      <c r="AF3359">
        <v>0</v>
      </c>
      <c r="AG3359">
        <v>0</v>
      </c>
      <c r="AH3359">
        <v>43</v>
      </c>
      <c r="AI3359">
        <v>39</v>
      </c>
      <c r="AJ3359">
        <v>77</v>
      </c>
      <c r="AK3359">
        <v>31</v>
      </c>
      <c r="AL3359">
        <v>23</v>
      </c>
      <c r="AM3359">
        <v>29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654094</v>
      </c>
      <c r="AV3359">
        <v>-130906</v>
      </c>
    </row>
    <row r="3360" spans="1:48" x14ac:dyDescent="0.25">
      <c r="A3360" s="1">
        <v>44173</v>
      </c>
      <c r="B3360" s="2">
        <v>0.43562487268518518</v>
      </c>
      <c r="C3360">
        <v>0</v>
      </c>
      <c r="D3360">
        <v>0</v>
      </c>
      <c r="E3360">
        <v>0</v>
      </c>
      <c r="F3360">
        <v>-28187563</v>
      </c>
      <c r="G3360">
        <v>-49212549</v>
      </c>
      <c r="H3360">
        <v>0</v>
      </c>
      <c r="I3360">
        <v>96</v>
      </c>
      <c r="J3360">
        <v>2145</v>
      </c>
      <c r="K3360">
        <v>147</v>
      </c>
      <c r="L3360">
        <v>568627</v>
      </c>
      <c r="M3360">
        <v>83</v>
      </c>
      <c r="N3360">
        <v>0</v>
      </c>
      <c r="O3360">
        <v>0</v>
      </c>
      <c r="P3360">
        <v>0</v>
      </c>
      <c r="Q3360">
        <v>-533</v>
      </c>
      <c r="R3360">
        <v>3585</v>
      </c>
      <c r="S3360">
        <v>1938</v>
      </c>
      <c r="T3360">
        <v>2947</v>
      </c>
      <c r="U3360">
        <v>420435</v>
      </c>
      <c r="V3360">
        <v>129142</v>
      </c>
      <c r="W3360">
        <v>-512</v>
      </c>
      <c r="X3360">
        <v>0</v>
      </c>
      <c r="Y3360">
        <v>5</v>
      </c>
      <c r="Z3360">
        <v>10</v>
      </c>
      <c r="AA3360">
        <v>0</v>
      </c>
      <c r="AB3360">
        <v>195661</v>
      </c>
      <c r="AC3360">
        <v>0</v>
      </c>
      <c r="AD3360">
        <v>21</v>
      </c>
      <c r="AE3360">
        <v>-25</v>
      </c>
      <c r="AF3360">
        <v>0</v>
      </c>
      <c r="AG3360">
        <v>0</v>
      </c>
      <c r="AH3360">
        <v>43</v>
      </c>
      <c r="AI3360">
        <v>39</v>
      </c>
      <c r="AJ3360">
        <v>77</v>
      </c>
      <c r="AK3360">
        <v>31</v>
      </c>
      <c r="AL3360">
        <v>23</v>
      </c>
      <c r="AM3360">
        <v>29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654109</v>
      </c>
      <c r="AV3360">
        <v>-130906</v>
      </c>
    </row>
    <row r="3361" spans="1:48" x14ac:dyDescent="0.25">
      <c r="A3361" s="1">
        <v>44173</v>
      </c>
      <c r="B3361" s="2">
        <v>0.43564612268518521</v>
      </c>
      <c r="C3361">
        <v>0</v>
      </c>
      <c r="D3361">
        <v>0</v>
      </c>
      <c r="E3361">
        <v>0</v>
      </c>
      <c r="F3361">
        <v>-28187562</v>
      </c>
      <c r="G3361">
        <v>-49212551</v>
      </c>
      <c r="H3361">
        <v>1</v>
      </c>
      <c r="I3361">
        <v>95</v>
      </c>
      <c r="J3361">
        <v>2145</v>
      </c>
      <c r="K3361">
        <v>147</v>
      </c>
      <c r="L3361">
        <v>568627</v>
      </c>
      <c r="M3361">
        <v>83</v>
      </c>
      <c r="N3361">
        <v>0</v>
      </c>
      <c r="O3361">
        <v>0</v>
      </c>
      <c r="P3361">
        <v>0</v>
      </c>
      <c r="Q3361">
        <v>-533</v>
      </c>
      <c r="R3361">
        <v>3587</v>
      </c>
      <c r="S3361">
        <v>1940</v>
      </c>
      <c r="T3361">
        <v>2947</v>
      </c>
      <c r="U3361">
        <v>420435</v>
      </c>
      <c r="V3361">
        <v>129142</v>
      </c>
      <c r="W3361">
        <v>-512</v>
      </c>
      <c r="X3361">
        <v>0</v>
      </c>
      <c r="Y3361">
        <v>5</v>
      </c>
      <c r="Z3361">
        <v>10</v>
      </c>
      <c r="AA3361">
        <v>0</v>
      </c>
      <c r="AB3361">
        <v>195661</v>
      </c>
      <c r="AC3361">
        <v>0</v>
      </c>
      <c r="AD3361">
        <v>21</v>
      </c>
      <c r="AE3361">
        <v>-25</v>
      </c>
      <c r="AF3361">
        <v>0</v>
      </c>
      <c r="AG3361">
        <v>0</v>
      </c>
      <c r="AH3361">
        <v>43</v>
      </c>
      <c r="AI3361">
        <v>39</v>
      </c>
      <c r="AJ3361">
        <v>77</v>
      </c>
      <c r="AK3361">
        <v>31</v>
      </c>
      <c r="AL3361">
        <v>23</v>
      </c>
      <c r="AM3361">
        <v>29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654125</v>
      </c>
      <c r="AV3361">
        <v>-130906</v>
      </c>
    </row>
    <row r="3362" spans="1:48" x14ac:dyDescent="0.25">
      <c r="A3362" s="1">
        <v>44173</v>
      </c>
      <c r="B3362" s="2">
        <v>0.43566494212962964</v>
      </c>
      <c r="C3362">
        <v>0</v>
      </c>
      <c r="D3362">
        <v>0</v>
      </c>
      <c r="E3362">
        <v>0</v>
      </c>
      <c r="F3362">
        <v>-28187563</v>
      </c>
      <c r="G3362">
        <v>-49212551</v>
      </c>
      <c r="H3362">
        <v>0</v>
      </c>
      <c r="I3362">
        <v>93</v>
      </c>
      <c r="J3362">
        <v>2145</v>
      </c>
      <c r="K3362">
        <v>147</v>
      </c>
      <c r="L3362">
        <v>568627</v>
      </c>
      <c r="M3362">
        <v>83</v>
      </c>
      <c r="N3362">
        <v>0</v>
      </c>
      <c r="O3362">
        <v>0</v>
      </c>
      <c r="P3362">
        <v>0</v>
      </c>
      <c r="Q3362">
        <v>-533</v>
      </c>
      <c r="R3362">
        <v>3589</v>
      </c>
      <c r="S3362">
        <v>1942</v>
      </c>
      <c r="T3362">
        <v>2947</v>
      </c>
      <c r="U3362">
        <v>420435</v>
      </c>
      <c r="V3362">
        <v>129142</v>
      </c>
      <c r="W3362">
        <v>-512</v>
      </c>
      <c r="X3362">
        <v>0</v>
      </c>
      <c r="Y3362">
        <v>5</v>
      </c>
      <c r="Z3362">
        <v>10</v>
      </c>
      <c r="AA3362">
        <v>0</v>
      </c>
      <c r="AB3362">
        <v>195661</v>
      </c>
      <c r="AC3362">
        <v>0</v>
      </c>
      <c r="AD3362">
        <v>21</v>
      </c>
      <c r="AE3362">
        <v>-25</v>
      </c>
      <c r="AF3362">
        <v>0</v>
      </c>
      <c r="AG3362">
        <v>0</v>
      </c>
      <c r="AH3362">
        <v>43</v>
      </c>
      <c r="AI3362">
        <v>39</v>
      </c>
      <c r="AJ3362">
        <v>77</v>
      </c>
      <c r="AK3362">
        <v>31</v>
      </c>
      <c r="AL3362">
        <v>23</v>
      </c>
      <c r="AM3362">
        <v>29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654139</v>
      </c>
      <c r="AV3362">
        <v>-130906</v>
      </c>
    </row>
    <row r="3363" spans="1:48" x14ac:dyDescent="0.25">
      <c r="A3363" s="1">
        <v>44173</v>
      </c>
      <c r="B3363" s="2">
        <v>0.43568640046296297</v>
      </c>
      <c r="C3363">
        <v>0</v>
      </c>
      <c r="D3363">
        <v>0</v>
      </c>
      <c r="E3363">
        <v>0</v>
      </c>
      <c r="F3363">
        <v>-28187565</v>
      </c>
      <c r="G3363">
        <v>-49212551</v>
      </c>
      <c r="H3363">
        <v>0</v>
      </c>
      <c r="I3363">
        <v>92</v>
      </c>
      <c r="J3363">
        <v>2145</v>
      </c>
      <c r="K3363">
        <v>147</v>
      </c>
      <c r="L3363">
        <v>568627</v>
      </c>
      <c r="M3363">
        <v>83</v>
      </c>
      <c r="N3363">
        <v>0</v>
      </c>
      <c r="O3363">
        <v>0</v>
      </c>
      <c r="P3363">
        <v>0</v>
      </c>
      <c r="Q3363">
        <v>-533</v>
      </c>
      <c r="R3363">
        <v>3591</v>
      </c>
      <c r="S3363">
        <v>1944</v>
      </c>
      <c r="T3363">
        <v>2947</v>
      </c>
      <c r="U3363">
        <v>420435</v>
      </c>
      <c r="V3363">
        <v>129142</v>
      </c>
      <c r="W3363">
        <v>-512</v>
      </c>
      <c r="X3363">
        <v>0</v>
      </c>
      <c r="Y3363">
        <v>5</v>
      </c>
      <c r="Z3363">
        <v>10</v>
      </c>
      <c r="AA3363">
        <v>0</v>
      </c>
      <c r="AB3363">
        <v>195661</v>
      </c>
      <c r="AC3363">
        <v>0</v>
      </c>
      <c r="AD3363">
        <v>21</v>
      </c>
      <c r="AE3363">
        <v>-25</v>
      </c>
      <c r="AF3363">
        <v>0</v>
      </c>
      <c r="AG3363">
        <v>0</v>
      </c>
      <c r="AH3363">
        <v>43</v>
      </c>
      <c r="AI3363">
        <v>39</v>
      </c>
      <c r="AJ3363">
        <v>77</v>
      </c>
      <c r="AK3363">
        <v>31</v>
      </c>
      <c r="AL3363">
        <v>23</v>
      </c>
      <c r="AM3363">
        <v>29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654155</v>
      </c>
      <c r="AV3363">
        <v>-130906</v>
      </c>
    </row>
    <row r="3364" spans="1:48" x14ac:dyDescent="0.25">
      <c r="A3364" s="1">
        <v>44173</v>
      </c>
      <c r="B3364" s="2">
        <v>0.43570520833333332</v>
      </c>
      <c r="C3364">
        <v>0</v>
      </c>
      <c r="D3364">
        <v>0</v>
      </c>
      <c r="E3364">
        <v>0</v>
      </c>
      <c r="F3364">
        <v>-28187565</v>
      </c>
      <c r="G3364">
        <v>-49212552</v>
      </c>
      <c r="H3364">
        <v>0</v>
      </c>
      <c r="I3364">
        <v>91</v>
      </c>
      <c r="J3364">
        <v>2145</v>
      </c>
      <c r="K3364">
        <v>147</v>
      </c>
      <c r="L3364">
        <v>568627</v>
      </c>
      <c r="M3364">
        <v>83</v>
      </c>
      <c r="N3364">
        <v>0</v>
      </c>
      <c r="O3364">
        <v>0</v>
      </c>
      <c r="P3364">
        <v>0</v>
      </c>
      <c r="Q3364">
        <v>-533</v>
      </c>
      <c r="R3364">
        <v>3592</v>
      </c>
      <c r="S3364">
        <v>1945</v>
      </c>
      <c r="T3364">
        <v>2947</v>
      </c>
      <c r="U3364">
        <v>420435</v>
      </c>
      <c r="V3364">
        <v>129142</v>
      </c>
      <c r="W3364">
        <v>-512</v>
      </c>
      <c r="X3364">
        <v>0</v>
      </c>
      <c r="Y3364">
        <v>5</v>
      </c>
      <c r="Z3364">
        <v>10</v>
      </c>
      <c r="AA3364">
        <v>0</v>
      </c>
      <c r="AB3364">
        <v>195661</v>
      </c>
      <c r="AC3364">
        <v>0</v>
      </c>
      <c r="AD3364">
        <v>21</v>
      </c>
      <c r="AE3364">
        <v>-25</v>
      </c>
      <c r="AF3364">
        <v>0</v>
      </c>
      <c r="AG3364">
        <v>0</v>
      </c>
      <c r="AH3364">
        <v>43</v>
      </c>
      <c r="AI3364">
        <v>39</v>
      </c>
      <c r="AJ3364">
        <v>77</v>
      </c>
      <c r="AK3364">
        <v>31</v>
      </c>
      <c r="AL3364">
        <v>23</v>
      </c>
      <c r="AM3364">
        <v>29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654169</v>
      </c>
      <c r="AV3364">
        <v>-130906</v>
      </c>
    </row>
    <row r="3365" spans="1:48" x14ac:dyDescent="0.25">
      <c r="A3365" s="1">
        <v>44173</v>
      </c>
      <c r="B3365" s="2">
        <v>0.43572392361111112</v>
      </c>
      <c r="C3365">
        <v>0</v>
      </c>
      <c r="D3365">
        <v>0</v>
      </c>
      <c r="E3365">
        <v>0</v>
      </c>
      <c r="F3365">
        <v>-28187566</v>
      </c>
      <c r="G3365">
        <v>-49212554</v>
      </c>
      <c r="H3365">
        <v>0</v>
      </c>
      <c r="I3365">
        <v>90</v>
      </c>
      <c r="J3365">
        <v>2145</v>
      </c>
      <c r="K3365">
        <v>147</v>
      </c>
      <c r="L3365">
        <v>568627</v>
      </c>
      <c r="M3365">
        <v>83</v>
      </c>
      <c r="N3365">
        <v>0</v>
      </c>
      <c r="O3365">
        <v>0</v>
      </c>
      <c r="P3365">
        <v>0</v>
      </c>
      <c r="Q3365">
        <v>-533</v>
      </c>
      <c r="R3365">
        <v>3594</v>
      </c>
      <c r="S3365">
        <v>1947</v>
      </c>
      <c r="T3365">
        <v>2947</v>
      </c>
      <c r="U3365">
        <v>420435</v>
      </c>
      <c r="V3365">
        <v>129142</v>
      </c>
      <c r="W3365">
        <v>-512</v>
      </c>
      <c r="X3365">
        <v>0</v>
      </c>
      <c r="Y3365">
        <v>5</v>
      </c>
      <c r="Z3365">
        <v>10</v>
      </c>
      <c r="AA3365">
        <v>0</v>
      </c>
      <c r="AB3365">
        <v>195661</v>
      </c>
      <c r="AC3365">
        <v>0</v>
      </c>
      <c r="AD3365">
        <v>21</v>
      </c>
      <c r="AE3365">
        <v>-25</v>
      </c>
      <c r="AF3365">
        <v>0</v>
      </c>
      <c r="AG3365">
        <v>0</v>
      </c>
      <c r="AH3365">
        <v>43</v>
      </c>
      <c r="AI3365">
        <v>39</v>
      </c>
      <c r="AJ3365">
        <v>77</v>
      </c>
      <c r="AK3365">
        <v>31</v>
      </c>
      <c r="AL3365">
        <v>23</v>
      </c>
      <c r="AM3365">
        <v>29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654184</v>
      </c>
      <c r="AV3365">
        <v>-130906</v>
      </c>
    </row>
    <row r="3366" spans="1:48" x14ac:dyDescent="0.25">
      <c r="A3366" s="1">
        <v>44173</v>
      </c>
      <c r="B3366" s="2">
        <v>0.43574269675925925</v>
      </c>
      <c r="C3366">
        <v>0</v>
      </c>
      <c r="D3366">
        <v>0</v>
      </c>
      <c r="E3366">
        <v>0</v>
      </c>
      <c r="F3366">
        <v>-28187565</v>
      </c>
      <c r="G3366">
        <v>-49212555</v>
      </c>
      <c r="H3366">
        <v>0</v>
      </c>
      <c r="I3366">
        <v>89</v>
      </c>
      <c r="J3366">
        <v>2145</v>
      </c>
      <c r="K3366">
        <v>147</v>
      </c>
      <c r="L3366">
        <v>568627</v>
      </c>
      <c r="M3366">
        <v>83</v>
      </c>
      <c r="N3366">
        <v>0</v>
      </c>
      <c r="O3366">
        <v>0</v>
      </c>
      <c r="P3366">
        <v>0</v>
      </c>
      <c r="Q3366">
        <v>-533</v>
      </c>
      <c r="R3366">
        <v>3596</v>
      </c>
      <c r="S3366">
        <v>1949</v>
      </c>
      <c r="T3366">
        <v>2947</v>
      </c>
      <c r="U3366">
        <v>420435</v>
      </c>
      <c r="V3366">
        <v>129142</v>
      </c>
      <c r="W3366">
        <v>-512</v>
      </c>
      <c r="X3366">
        <v>0</v>
      </c>
      <c r="Y3366">
        <v>5</v>
      </c>
      <c r="Z3366">
        <v>10</v>
      </c>
      <c r="AA3366">
        <v>0</v>
      </c>
      <c r="AB3366">
        <v>195661</v>
      </c>
      <c r="AC3366">
        <v>0</v>
      </c>
      <c r="AD3366">
        <v>21</v>
      </c>
      <c r="AE3366">
        <v>-25</v>
      </c>
      <c r="AF3366">
        <v>0</v>
      </c>
      <c r="AG3366">
        <v>0</v>
      </c>
      <c r="AH3366">
        <v>43</v>
      </c>
      <c r="AI3366">
        <v>39</v>
      </c>
      <c r="AJ3366">
        <v>77</v>
      </c>
      <c r="AK3366">
        <v>31</v>
      </c>
      <c r="AL3366">
        <v>23</v>
      </c>
      <c r="AM3366">
        <v>29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654198</v>
      </c>
      <c r="AV3366">
        <v>-130906</v>
      </c>
    </row>
    <row r="3367" spans="1:48" x14ac:dyDescent="0.25">
      <c r="A3367" s="1">
        <v>44173</v>
      </c>
      <c r="B3367" s="2">
        <v>0.43576146990740738</v>
      </c>
      <c r="C3367">
        <v>0</v>
      </c>
      <c r="D3367">
        <v>0</v>
      </c>
      <c r="E3367">
        <v>0</v>
      </c>
      <c r="F3367">
        <v>-28187565</v>
      </c>
      <c r="G3367">
        <v>-49212555</v>
      </c>
      <c r="H3367">
        <v>0</v>
      </c>
      <c r="I3367">
        <v>89</v>
      </c>
      <c r="J3367">
        <v>2145</v>
      </c>
      <c r="K3367">
        <v>147</v>
      </c>
      <c r="L3367">
        <v>568627</v>
      </c>
      <c r="M3367">
        <v>83</v>
      </c>
      <c r="N3367">
        <v>0</v>
      </c>
      <c r="O3367">
        <v>0</v>
      </c>
      <c r="P3367">
        <v>0</v>
      </c>
      <c r="Q3367">
        <v>-533</v>
      </c>
      <c r="R3367">
        <v>3597</v>
      </c>
      <c r="S3367">
        <v>1950</v>
      </c>
      <c r="T3367">
        <v>2947</v>
      </c>
      <c r="U3367">
        <v>420435</v>
      </c>
      <c r="V3367">
        <v>129142</v>
      </c>
      <c r="W3367">
        <v>-512</v>
      </c>
      <c r="X3367">
        <v>0</v>
      </c>
      <c r="Y3367">
        <v>5</v>
      </c>
      <c r="Z3367">
        <v>10</v>
      </c>
      <c r="AA3367">
        <v>0</v>
      </c>
      <c r="AB3367">
        <v>195661</v>
      </c>
      <c r="AC3367">
        <v>0</v>
      </c>
      <c r="AD3367">
        <v>21</v>
      </c>
      <c r="AE3367">
        <v>-25</v>
      </c>
      <c r="AF3367">
        <v>0</v>
      </c>
      <c r="AG3367">
        <v>0</v>
      </c>
      <c r="AH3367">
        <v>43</v>
      </c>
      <c r="AI3367">
        <v>39</v>
      </c>
      <c r="AJ3367">
        <v>77</v>
      </c>
      <c r="AK3367">
        <v>31</v>
      </c>
      <c r="AL3367">
        <v>23</v>
      </c>
      <c r="AM3367">
        <v>29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654212</v>
      </c>
      <c r="AV3367">
        <v>-130906</v>
      </c>
    </row>
    <row r="3368" spans="1:48" x14ac:dyDescent="0.25">
      <c r="A3368" s="1">
        <v>44173</v>
      </c>
      <c r="B3368" s="2">
        <v>0.43578033564814816</v>
      </c>
      <c r="C3368">
        <v>0</v>
      </c>
      <c r="D3368">
        <v>0</v>
      </c>
      <c r="E3368">
        <v>0</v>
      </c>
      <c r="F3368">
        <v>-28187566</v>
      </c>
      <c r="G3368">
        <v>-49212553</v>
      </c>
      <c r="H3368">
        <v>0</v>
      </c>
      <c r="I3368">
        <v>89</v>
      </c>
      <c r="J3368">
        <v>2145</v>
      </c>
      <c r="K3368">
        <v>147</v>
      </c>
      <c r="L3368">
        <v>568627</v>
      </c>
      <c r="M3368">
        <v>83</v>
      </c>
      <c r="N3368">
        <v>0</v>
      </c>
      <c r="O3368">
        <v>0</v>
      </c>
      <c r="P3368">
        <v>0</v>
      </c>
      <c r="Q3368">
        <v>-533</v>
      </c>
      <c r="R3368">
        <v>3599</v>
      </c>
      <c r="S3368">
        <v>1952</v>
      </c>
      <c r="T3368">
        <v>2947</v>
      </c>
      <c r="U3368">
        <v>420435</v>
      </c>
      <c r="V3368">
        <v>129142</v>
      </c>
      <c r="W3368">
        <v>-512</v>
      </c>
      <c r="X3368">
        <v>0</v>
      </c>
      <c r="Y3368">
        <v>5</v>
      </c>
      <c r="Z3368">
        <v>10</v>
      </c>
      <c r="AA3368">
        <v>0</v>
      </c>
      <c r="AB3368">
        <v>195661</v>
      </c>
      <c r="AC3368">
        <v>0</v>
      </c>
      <c r="AD3368">
        <v>21</v>
      </c>
      <c r="AE3368">
        <v>-25</v>
      </c>
      <c r="AF3368">
        <v>0</v>
      </c>
      <c r="AG3368">
        <v>0</v>
      </c>
      <c r="AH3368">
        <v>43</v>
      </c>
      <c r="AI3368">
        <v>39</v>
      </c>
      <c r="AJ3368">
        <v>77</v>
      </c>
      <c r="AK3368">
        <v>31</v>
      </c>
      <c r="AL3368">
        <v>23</v>
      </c>
      <c r="AM3368">
        <v>29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654226</v>
      </c>
      <c r="AV3368">
        <v>-130906</v>
      </c>
    </row>
    <row r="3369" spans="1:48" x14ac:dyDescent="0.25">
      <c r="A3369" s="1">
        <v>44173</v>
      </c>
      <c r="B3369" s="2">
        <v>0.43580246527777777</v>
      </c>
      <c r="C3369">
        <v>0</v>
      </c>
      <c r="D3369">
        <v>0</v>
      </c>
      <c r="E3369">
        <v>0</v>
      </c>
      <c r="F3369">
        <v>-28187566</v>
      </c>
      <c r="G3369">
        <v>-4921255</v>
      </c>
      <c r="H3369">
        <v>0</v>
      </c>
      <c r="I3369">
        <v>89</v>
      </c>
      <c r="J3369">
        <v>2145</v>
      </c>
      <c r="K3369">
        <v>147</v>
      </c>
      <c r="L3369">
        <v>568627</v>
      </c>
      <c r="M3369">
        <v>83</v>
      </c>
      <c r="N3369">
        <v>0</v>
      </c>
      <c r="O3369">
        <v>0</v>
      </c>
      <c r="P3369">
        <v>0</v>
      </c>
      <c r="Q3369">
        <v>-533</v>
      </c>
      <c r="R3369">
        <v>3601</v>
      </c>
      <c r="S3369">
        <v>1954</v>
      </c>
      <c r="T3369">
        <v>2947</v>
      </c>
      <c r="U3369">
        <v>420435</v>
      </c>
      <c r="V3369">
        <v>129142</v>
      </c>
      <c r="W3369">
        <v>-512</v>
      </c>
      <c r="X3369">
        <v>0</v>
      </c>
      <c r="Y3369">
        <v>5</v>
      </c>
      <c r="Z3369">
        <v>10</v>
      </c>
      <c r="AA3369">
        <v>0</v>
      </c>
      <c r="AB3369">
        <v>195661</v>
      </c>
      <c r="AC3369">
        <v>0</v>
      </c>
      <c r="AD3369">
        <v>21</v>
      </c>
      <c r="AE3369">
        <v>-25</v>
      </c>
      <c r="AF3369">
        <v>0</v>
      </c>
      <c r="AG3369">
        <v>0</v>
      </c>
      <c r="AH3369">
        <v>43</v>
      </c>
      <c r="AI3369">
        <v>39</v>
      </c>
      <c r="AJ3369">
        <v>77</v>
      </c>
      <c r="AK3369">
        <v>31</v>
      </c>
      <c r="AL3369">
        <v>23</v>
      </c>
      <c r="AM3369">
        <v>29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654243</v>
      </c>
      <c r="AV3369">
        <v>-130906</v>
      </c>
    </row>
    <row r="3370" spans="1:48" x14ac:dyDescent="0.25">
      <c r="A3370" s="1">
        <v>44173</v>
      </c>
      <c r="B3370" s="2">
        <v>0.43582112268518519</v>
      </c>
      <c r="C3370">
        <v>0</v>
      </c>
      <c r="D3370">
        <v>0</v>
      </c>
      <c r="E3370">
        <v>0</v>
      </c>
      <c r="F3370">
        <v>-28187567</v>
      </c>
      <c r="G3370">
        <v>-4921255</v>
      </c>
      <c r="H3370">
        <v>0</v>
      </c>
      <c r="I3370">
        <v>89</v>
      </c>
      <c r="J3370">
        <v>2145</v>
      </c>
      <c r="K3370">
        <v>147</v>
      </c>
      <c r="L3370">
        <v>568627</v>
      </c>
      <c r="M3370">
        <v>83</v>
      </c>
      <c r="N3370">
        <v>0</v>
      </c>
      <c r="O3370">
        <v>0</v>
      </c>
      <c r="P3370">
        <v>0</v>
      </c>
      <c r="Q3370">
        <v>-533</v>
      </c>
      <c r="R3370">
        <v>3602</v>
      </c>
      <c r="S3370">
        <v>1955</v>
      </c>
      <c r="T3370">
        <v>2947</v>
      </c>
      <c r="U3370">
        <v>420435</v>
      </c>
      <c r="V3370">
        <v>129142</v>
      </c>
      <c r="W3370">
        <v>-512</v>
      </c>
      <c r="X3370">
        <v>0</v>
      </c>
      <c r="Y3370">
        <v>5</v>
      </c>
      <c r="Z3370">
        <v>10</v>
      </c>
      <c r="AA3370">
        <v>0</v>
      </c>
      <c r="AB3370">
        <v>195661</v>
      </c>
      <c r="AC3370">
        <v>0</v>
      </c>
      <c r="AD3370">
        <v>21</v>
      </c>
      <c r="AE3370">
        <v>-25</v>
      </c>
      <c r="AF3370">
        <v>0</v>
      </c>
      <c r="AG3370">
        <v>0</v>
      </c>
      <c r="AH3370">
        <v>43</v>
      </c>
      <c r="AI3370">
        <v>39</v>
      </c>
      <c r="AJ3370">
        <v>77</v>
      </c>
      <c r="AK3370">
        <v>31</v>
      </c>
      <c r="AL3370">
        <v>23</v>
      </c>
      <c r="AM3370">
        <v>29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654257</v>
      </c>
      <c r="AV3370">
        <v>-130906</v>
      </c>
    </row>
    <row r="3371" spans="1:48" x14ac:dyDescent="0.25">
      <c r="A3371" s="1">
        <v>44173</v>
      </c>
      <c r="B3371" s="2">
        <v>0.43583975694444443</v>
      </c>
      <c r="C3371">
        <v>0</v>
      </c>
      <c r="D3371">
        <v>0</v>
      </c>
      <c r="E3371">
        <v>0</v>
      </c>
      <c r="F3371">
        <v>-28187567</v>
      </c>
      <c r="G3371">
        <v>-49212549</v>
      </c>
      <c r="H3371">
        <v>0</v>
      </c>
      <c r="I3371">
        <v>89</v>
      </c>
      <c r="J3371">
        <v>2145</v>
      </c>
      <c r="K3371">
        <v>147</v>
      </c>
      <c r="L3371">
        <v>568627</v>
      </c>
      <c r="M3371">
        <v>83</v>
      </c>
      <c r="N3371">
        <v>0</v>
      </c>
      <c r="O3371">
        <v>0</v>
      </c>
      <c r="P3371">
        <v>0</v>
      </c>
      <c r="Q3371">
        <v>-533</v>
      </c>
      <c r="R3371">
        <v>3604</v>
      </c>
      <c r="S3371">
        <v>1957</v>
      </c>
      <c r="T3371">
        <v>2947</v>
      </c>
      <c r="U3371">
        <v>420435</v>
      </c>
      <c r="V3371">
        <v>129142</v>
      </c>
      <c r="W3371">
        <v>-512</v>
      </c>
      <c r="X3371">
        <v>0</v>
      </c>
      <c r="Y3371">
        <v>5</v>
      </c>
      <c r="Z3371">
        <v>10</v>
      </c>
      <c r="AA3371">
        <v>0</v>
      </c>
      <c r="AB3371">
        <v>195661</v>
      </c>
      <c r="AC3371">
        <v>0</v>
      </c>
      <c r="AD3371">
        <v>21</v>
      </c>
      <c r="AE3371">
        <v>-25</v>
      </c>
      <c r="AF3371">
        <v>0</v>
      </c>
      <c r="AG3371">
        <v>0</v>
      </c>
      <c r="AH3371">
        <v>43</v>
      </c>
      <c r="AI3371">
        <v>39</v>
      </c>
      <c r="AJ3371">
        <v>77</v>
      </c>
      <c r="AK3371">
        <v>31</v>
      </c>
      <c r="AL3371">
        <v>23</v>
      </c>
      <c r="AM3371">
        <v>29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654271</v>
      </c>
      <c r="AV3371">
        <v>-130906</v>
      </c>
    </row>
    <row r="3372" spans="1:48" x14ac:dyDescent="0.25">
      <c r="A3372" s="1">
        <v>44173</v>
      </c>
      <c r="B3372" s="2">
        <v>0.43585865740740742</v>
      </c>
      <c r="C3372">
        <v>0</v>
      </c>
      <c r="D3372">
        <v>0</v>
      </c>
      <c r="E3372">
        <v>0</v>
      </c>
      <c r="F3372">
        <v>-28187567</v>
      </c>
      <c r="G3372">
        <v>-49212549</v>
      </c>
      <c r="H3372">
        <v>0</v>
      </c>
      <c r="I3372">
        <v>89</v>
      </c>
      <c r="J3372">
        <v>2145</v>
      </c>
      <c r="K3372">
        <v>147</v>
      </c>
      <c r="L3372">
        <v>568627</v>
      </c>
      <c r="M3372">
        <v>83</v>
      </c>
      <c r="N3372">
        <v>0</v>
      </c>
      <c r="O3372">
        <v>0</v>
      </c>
      <c r="P3372">
        <v>0</v>
      </c>
      <c r="Q3372">
        <v>-533</v>
      </c>
      <c r="R3372">
        <v>3606</v>
      </c>
      <c r="S3372">
        <v>1959</v>
      </c>
      <c r="T3372">
        <v>2947</v>
      </c>
      <c r="U3372">
        <v>420435</v>
      </c>
      <c r="V3372">
        <v>129142</v>
      </c>
      <c r="W3372">
        <v>-512</v>
      </c>
      <c r="X3372">
        <v>0</v>
      </c>
      <c r="Y3372">
        <v>5</v>
      </c>
      <c r="Z3372">
        <v>10</v>
      </c>
      <c r="AA3372">
        <v>0</v>
      </c>
      <c r="AB3372">
        <v>195661</v>
      </c>
      <c r="AC3372">
        <v>0</v>
      </c>
      <c r="AD3372">
        <v>21</v>
      </c>
      <c r="AE3372">
        <v>-25</v>
      </c>
      <c r="AF3372">
        <v>0</v>
      </c>
      <c r="AG3372">
        <v>0</v>
      </c>
      <c r="AH3372">
        <v>43</v>
      </c>
      <c r="AI3372">
        <v>39</v>
      </c>
      <c r="AJ3372">
        <v>77</v>
      </c>
      <c r="AK3372">
        <v>31</v>
      </c>
      <c r="AL3372">
        <v>23</v>
      </c>
      <c r="AM3372">
        <v>29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654286</v>
      </c>
      <c r="AV3372">
        <v>-130906</v>
      </c>
    </row>
    <row r="3373" spans="1:48" x14ac:dyDescent="0.25">
      <c r="A3373" s="1">
        <v>44173</v>
      </c>
      <c r="B3373" s="2">
        <v>0.43587861111111109</v>
      </c>
      <c r="C3373">
        <v>0</v>
      </c>
      <c r="D3373">
        <v>0</v>
      </c>
      <c r="E3373">
        <v>0</v>
      </c>
      <c r="F3373">
        <v>-28187567</v>
      </c>
      <c r="G3373">
        <v>-49212549</v>
      </c>
      <c r="H3373">
        <v>0</v>
      </c>
      <c r="I3373">
        <v>89</v>
      </c>
      <c r="J3373">
        <v>2145</v>
      </c>
      <c r="K3373">
        <v>147</v>
      </c>
      <c r="L3373">
        <v>568627</v>
      </c>
      <c r="M3373">
        <v>83</v>
      </c>
      <c r="N3373">
        <v>0</v>
      </c>
      <c r="O3373">
        <v>0</v>
      </c>
      <c r="P3373">
        <v>0</v>
      </c>
      <c r="Q3373">
        <v>-533</v>
      </c>
      <c r="R3373">
        <v>3607</v>
      </c>
      <c r="S3373">
        <v>1960</v>
      </c>
      <c r="T3373">
        <v>2947</v>
      </c>
      <c r="U3373">
        <v>420435</v>
      </c>
      <c r="V3373">
        <v>129142</v>
      </c>
      <c r="W3373">
        <v>-512</v>
      </c>
      <c r="X3373">
        <v>0</v>
      </c>
      <c r="Y3373">
        <v>5</v>
      </c>
      <c r="Z3373">
        <v>10</v>
      </c>
      <c r="AA3373">
        <v>0</v>
      </c>
      <c r="AB3373">
        <v>195661</v>
      </c>
      <c r="AC3373">
        <v>0</v>
      </c>
      <c r="AD3373">
        <v>21</v>
      </c>
      <c r="AE3373">
        <v>-25</v>
      </c>
      <c r="AF3373">
        <v>0</v>
      </c>
      <c r="AG3373">
        <v>0</v>
      </c>
      <c r="AH3373">
        <v>43</v>
      </c>
      <c r="AI3373">
        <v>39</v>
      </c>
      <c r="AJ3373">
        <v>77</v>
      </c>
      <c r="AK3373">
        <v>31</v>
      </c>
      <c r="AL3373">
        <v>23</v>
      </c>
      <c r="AM3373">
        <v>29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654301</v>
      </c>
      <c r="AV3373">
        <v>-130906</v>
      </c>
    </row>
    <row r="3374" spans="1:48" x14ac:dyDescent="0.25">
      <c r="A3374" s="1">
        <v>44173</v>
      </c>
      <c r="B3374" s="2">
        <v>0.4359003125</v>
      </c>
      <c r="C3374">
        <v>0</v>
      </c>
      <c r="D3374">
        <v>0</v>
      </c>
      <c r="E3374">
        <v>0</v>
      </c>
      <c r="F3374">
        <v>-28187567</v>
      </c>
      <c r="G3374">
        <v>-49212549</v>
      </c>
      <c r="H3374">
        <v>0</v>
      </c>
      <c r="I3374">
        <v>89</v>
      </c>
      <c r="J3374">
        <v>2145</v>
      </c>
      <c r="K3374">
        <v>147</v>
      </c>
      <c r="L3374">
        <v>568627</v>
      </c>
      <c r="M3374">
        <v>83</v>
      </c>
      <c r="N3374">
        <v>0</v>
      </c>
      <c r="O3374">
        <v>0</v>
      </c>
      <c r="P3374">
        <v>0</v>
      </c>
      <c r="Q3374">
        <v>-533</v>
      </c>
      <c r="R3374">
        <v>3609</v>
      </c>
      <c r="S3374">
        <v>1962</v>
      </c>
      <c r="T3374">
        <v>2947</v>
      </c>
      <c r="U3374">
        <v>420435</v>
      </c>
      <c r="V3374">
        <v>129142</v>
      </c>
      <c r="W3374">
        <v>-512</v>
      </c>
      <c r="X3374">
        <v>0</v>
      </c>
      <c r="Y3374">
        <v>5</v>
      </c>
      <c r="Z3374">
        <v>10</v>
      </c>
      <c r="AA3374">
        <v>0</v>
      </c>
      <c r="AB3374">
        <v>195661</v>
      </c>
      <c r="AC3374">
        <v>0</v>
      </c>
      <c r="AD3374">
        <v>21</v>
      </c>
      <c r="AE3374">
        <v>-25</v>
      </c>
      <c r="AF3374">
        <v>0</v>
      </c>
      <c r="AG3374">
        <v>0</v>
      </c>
      <c r="AH3374">
        <v>43</v>
      </c>
      <c r="AI3374">
        <v>39</v>
      </c>
      <c r="AJ3374">
        <v>77</v>
      </c>
      <c r="AK3374">
        <v>31</v>
      </c>
      <c r="AL3374">
        <v>23</v>
      </c>
      <c r="AM3374">
        <v>29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654317</v>
      </c>
      <c r="AV3374">
        <v>-130906</v>
      </c>
    </row>
    <row r="3375" spans="1:48" x14ac:dyDescent="0.25">
      <c r="A3375" s="1">
        <v>44173</v>
      </c>
      <c r="B3375" s="2">
        <v>0.43591910879629631</v>
      </c>
      <c r="C3375">
        <v>0</v>
      </c>
      <c r="D3375">
        <v>0</v>
      </c>
      <c r="E3375">
        <v>0</v>
      </c>
      <c r="F3375">
        <v>-28187567</v>
      </c>
      <c r="G3375">
        <v>-49212549</v>
      </c>
      <c r="H3375">
        <v>0</v>
      </c>
      <c r="I3375">
        <v>89</v>
      </c>
      <c r="J3375">
        <v>2145</v>
      </c>
      <c r="K3375">
        <v>147</v>
      </c>
      <c r="L3375">
        <v>568627</v>
      </c>
      <c r="M3375">
        <v>83</v>
      </c>
      <c r="N3375">
        <v>0</v>
      </c>
      <c r="O3375">
        <v>0</v>
      </c>
      <c r="P3375">
        <v>0</v>
      </c>
      <c r="Q3375">
        <v>-533</v>
      </c>
      <c r="R3375">
        <v>3611</v>
      </c>
      <c r="S3375">
        <v>1964</v>
      </c>
      <c r="T3375">
        <v>2947</v>
      </c>
      <c r="U3375">
        <v>420435</v>
      </c>
      <c r="V3375">
        <v>129142</v>
      </c>
      <c r="W3375">
        <v>-512</v>
      </c>
      <c r="X3375">
        <v>0</v>
      </c>
      <c r="Y3375">
        <v>5</v>
      </c>
      <c r="Z3375">
        <v>10</v>
      </c>
      <c r="AA3375">
        <v>0</v>
      </c>
      <c r="AB3375">
        <v>195661</v>
      </c>
      <c r="AC3375">
        <v>0</v>
      </c>
      <c r="AD3375">
        <v>21</v>
      </c>
      <c r="AE3375">
        <v>-25</v>
      </c>
      <c r="AF3375">
        <v>0</v>
      </c>
      <c r="AG3375">
        <v>0</v>
      </c>
      <c r="AH3375">
        <v>43</v>
      </c>
      <c r="AI3375">
        <v>39</v>
      </c>
      <c r="AJ3375">
        <v>77</v>
      </c>
      <c r="AK3375">
        <v>31</v>
      </c>
      <c r="AL3375">
        <v>23</v>
      </c>
      <c r="AM3375">
        <v>29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654331</v>
      </c>
      <c r="AV3375">
        <v>-130906</v>
      </c>
    </row>
    <row r="3376" spans="1:48" x14ac:dyDescent="0.25">
      <c r="A3376" s="1">
        <v>44173</v>
      </c>
      <c r="B3376" s="2">
        <v>0.43593787037037035</v>
      </c>
      <c r="C3376">
        <v>0</v>
      </c>
      <c r="D3376">
        <v>0</v>
      </c>
      <c r="E3376">
        <v>0</v>
      </c>
      <c r="F3376">
        <v>-28187567</v>
      </c>
      <c r="G3376">
        <v>-49212549</v>
      </c>
      <c r="H3376">
        <v>0</v>
      </c>
      <c r="I3376">
        <v>90</v>
      </c>
      <c r="J3376">
        <v>2145</v>
      </c>
      <c r="K3376">
        <v>147</v>
      </c>
      <c r="L3376">
        <v>568627</v>
      </c>
      <c r="M3376">
        <v>83</v>
      </c>
      <c r="N3376">
        <v>0</v>
      </c>
      <c r="O3376">
        <v>0</v>
      </c>
      <c r="P3376">
        <v>0</v>
      </c>
      <c r="Q3376">
        <v>-533</v>
      </c>
      <c r="R3376">
        <v>3612</v>
      </c>
      <c r="S3376">
        <v>1965</v>
      </c>
      <c r="T3376">
        <v>2947</v>
      </c>
      <c r="U3376">
        <v>420435</v>
      </c>
      <c r="V3376">
        <v>129142</v>
      </c>
      <c r="W3376">
        <v>-512</v>
      </c>
      <c r="X3376">
        <v>0</v>
      </c>
      <c r="Y3376">
        <v>5</v>
      </c>
      <c r="Z3376">
        <v>10</v>
      </c>
      <c r="AA3376">
        <v>0</v>
      </c>
      <c r="AB3376">
        <v>195661</v>
      </c>
      <c r="AC3376">
        <v>0</v>
      </c>
      <c r="AD3376">
        <v>21</v>
      </c>
      <c r="AE3376">
        <v>-25</v>
      </c>
      <c r="AF3376">
        <v>0</v>
      </c>
      <c r="AG3376">
        <v>0</v>
      </c>
      <c r="AH3376">
        <v>43</v>
      </c>
      <c r="AI3376">
        <v>39</v>
      </c>
      <c r="AJ3376">
        <v>77</v>
      </c>
      <c r="AK3376">
        <v>31</v>
      </c>
      <c r="AL3376">
        <v>23</v>
      </c>
      <c r="AM3376">
        <v>29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654346</v>
      </c>
      <c r="AV3376">
        <v>-130906</v>
      </c>
    </row>
    <row r="3377" spans="1:48" x14ac:dyDescent="0.25">
      <c r="A3377" s="1">
        <v>44173</v>
      </c>
      <c r="B3377" s="2">
        <v>0.43595925925925927</v>
      </c>
      <c r="C3377">
        <v>0</v>
      </c>
      <c r="D3377">
        <v>0</v>
      </c>
      <c r="E3377">
        <v>0</v>
      </c>
      <c r="F3377">
        <v>-28187567</v>
      </c>
      <c r="G3377">
        <v>-49212549</v>
      </c>
      <c r="H3377">
        <v>0</v>
      </c>
      <c r="I3377">
        <v>90</v>
      </c>
      <c r="J3377">
        <v>2145</v>
      </c>
      <c r="K3377">
        <v>147</v>
      </c>
      <c r="L3377">
        <v>568627</v>
      </c>
      <c r="M3377">
        <v>83</v>
      </c>
      <c r="N3377">
        <v>0</v>
      </c>
      <c r="O3377">
        <v>0</v>
      </c>
      <c r="P3377">
        <v>0</v>
      </c>
      <c r="Q3377">
        <v>-533</v>
      </c>
      <c r="R3377">
        <v>3614</v>
      </c>
      <c r="S3377">
        <v>1967</v>
      </c>
      <c r="T3377">
        <v>2947</v>
      </c>
      <c r="U3377">
        <v>420435</v>
      </c>
      <c r="V3377">
        <v>129142</v>
      </c>
      <c r="W3377">
        <v>-512</v>
      </c>
      <c r="X3377">
        <v>0</v>
      </c>
      <c r="Y3377">
        <v>5</v>
      </c>
      <c r="Z3377">
        <v>10</v>
      </c>
      <c r="AA3377">
        <v>0</v>
      </c>
      <c r="AB3377">
        <v>195661</v>
      </c>
      <c r="AC3377">
        <v>0</v>
      </c>
      <c r="AD3377">
        <v>21</v>
      </c>
      <c r="AE3377">
        <v>-25</v>
      </c>
      <c r="AF3377">
        <v>0</v>
      </c>
      <c r="AG3377">
        <v>0</v>
      </c>
      <c r="AH3377">
        <v>43</v>
      </c>
      <c r="AI3377">
        <v>39</v>
      </c>
      <c r="AJ3377">
        <v>77</v>
      </c>
      <c r="AK3377">
        <v>31</v>
      </c>
      <c r="AL3377">
        <v>23</v>
      </c>
      <c r="AM3377">
        <v>29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654362</v>
      </c>
      <c r="AV3377">
        <v>-130906</v>
      </c>
    </row>
    <row r="3378" spans="1:48" x14ac:dyDescent="0.25">
      <c r="A3378" s="1">
        <v>44173</v>
      </c>
      <c r="B3378" s="2">
        <v>0.4359782523148148</v>
      </c>
      <c r="C3378">
        <v>0</v>
      </c>
      <c r="D3378">
        <v>0</v>
      </c>
      <c r="E3378">
        <v>0</v>
      </c>
      <c r="F3378">
        <v>-28187567</v>
      </c>
      <c r="G3378">
        <v>-49212549</v>
      </c>
      <c r="H3378">
        <v>0</v>
      </c>
      <c r="I3378">
        <v>90</v>
      </c>
      <c r="J3378">
        <v>2145</v>
      </c>
      <c r="K3378">
        <v>147</v>
      </c>
      <c r="L3378">
        <v>568627</v>
      </c>
      <c r="M3378">
        <v>83</v>
      </c>
      <c r="N3378">
        <v>0</v>
      </c>
      <c r="O3378">
        <v>0</v>
      </c>
      <c r="P3378">
        <v>0</v>
      </c>
      <c r="Q3378">
        <v>-533</v>
      </c>
      <c r="R3378">
        <v>3616</v>
      </c>
      <c r="S3378">
        <v>1969</v>
      </c>
      <c r="T3378">
        <v>2947</v>
      </c>
      <c r="U3378">
        <v>420435</v>
      </c>
      <c r="V3378">
        <v>129142</v>
      </c>
      <c r="W3378">
        <v>-512</v>
      </c>
      <c r="X3378">
        <v>0</v>
      </c>
      <c r="Y3378">
        <v>5</v>
      </c>
      <c r="Z3378">
        <v>10</v>
      </c>
      <c r="AA3378">
        <v>0</v>
      </c>
      <c r="AB3378">
        <v>195661</v>
      </c>
      <c r="AC3378">
        <v>0</v>
      </c>
      <c r="AD3378">
        <v>21</v>
      </c>
      <c r="AE3378">
        <v>-25</v>
      </c>
      <c r="AF3378">
        <v>0</v>
      </c>
      <c r="AG3378">
        <v>0</v>
      </c>
      <c r="AH3378">
        <v>43</v>
      </c>
      <c r="AI3378">
        <v>39</v>
      </c>
      <c r="AJ3378">
        <v>77</v>
      </c>
      <c r="AK3378">
        <v>31</v>
      </c>
      <c r="AL3378">
        <v>23</v>
      </c>
      <c r="AM3378">
        <v>29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654376</v>
      </c>
      <c r="AV3378">
        <v>-130906</v>
      </c>
    </row>
    <row r="3379" spans="1:48" x14ac:dyDescent="0.25">
      <c r="A3379" s="1">
        <v>44173</v>
      </c>
      <c r="B3379" s="2">
        <v>0.43599690972222221</v>
      </c>
      <c r="C3379">
        <v>0</v>
      </c>
      <c r="D3379">
        <v>0</v>
      </c>
      <c r="E3379">
        <v>0</v>
      </c>
      <c r="F3379">
        <v>-28187567</v>
      </c>
      <c r="G3379">
        <v>-49212548</v>
      </c>
      <c r="H3379">
        <v>0</v>
      </c>
      <c r="I3379">
        <v>90</v>
      </c>
      <c r="J3379">
        <v>2145</v>
      </c>
      <c r="K3379">
        <v>147</v>
      </c>
      <c r="L3379">
        <v>568627</v>
      </c>
      <c r="M3379">
        <v>83</v>
      </c>
      <c r="N3379">
        <v>0</v>
      </c>
      <c r="O3379">
        <v>0</v>
      </c>
      <c r="P3379">
        <v>0</v>
      </c>
      <c r="Q3379">
        <v>-533</v>
      </c>
      <c r="R3379">
        <v>3618</v>
      </c>
      <c r="S3379">
        <v>1971</v>
      </c>
      <c r="T3379">
        <v>2947</v>
      </c>
      <c r="U3379">
        <v>420435</v>
      </c>
      <c r="V3379">
        <v>129142</v>
      </c>
      <c r="W3379">
        <v>-512</v>
      </c>
      <c r="X3379">
        <v>0</v>
      </c>
      <c r="Y3379">
        <v>5</v>
      </c>
      <c r="Z3379">
        <v>10</v>
      </c>
      <c r="AA3379">
        <v>0</v>
      </c>
      <c r="AB3379">
        <v>195661</v>
      </c>
      <c r="AC3379">
        <v>0</v>
      </c>
      <c r="AD3379">
        <v>21</v>
      </c>
      <c r="AE3379">
        <v>-25</v>
      </c>
      <c r="AF3379">
        <v>0</v>
      </c>
      <c r="AG3379">
        <v>0</v>
      </c>
      <c r="AH3379">
        <v>43</v>
      </c>
      <c r="AI3379">
        <v>39</v>
      </c>
      <c r="AJ3379">
        <v>77</v>
      </c>
      <c r="AK3379">
        <v>31</v>
      </c>
      <c r="AL3379">
        <v>23</v>
      </c>
      <c r="AM3379">
        <v>29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65439</v>
      </c>
      <c r="AV3379">
        <v>-130906</v>
      </c>
    </row>
    <row r="3380" spans="1:48" x14ac:dyDescent="0.25">
      <c r="A3380" s="1">
        <v>44173</v>
      </c>
      <c r="B3380" s="2">
        <v>0.43601575231481482</v>
      </c>
      <c r="C3380">
        <v>0</v>
      </c>
      <c r="D3380">
        <v>0</v>
      </c>
      <c r="E3380">
        <v>0</v>
      </c>
      <c r="F3380">
        <v>-28187567</v>
      </c>
      <c r="G3380">
        <v>-49212548</v>
      </c>
      <c r="H3380">
        <v>0</v>
      </c>
      <c r="I3380">
        <v>90</v>
      </c>
      <c r="J3380">
        <v>2145</v>
      </c>
      <c r="K3380">
        <v>147</v>
      </c>
      <c r="L3380">
        <v>568627</v>
      </c>
      <c r="M3380">
        <v>83</v>
      </c>
      <c r="N3380">
        <v>0</v>
      </c>
      <c r="O3380">
        <v>0</v>
      </c>
      <c r="P3380">
        <v>0</v>
      </c>
      <c r="Q3380">
        <v>-533</v>
      </c>
      <c r="R3380">
        <v>3619</v>
      </c>
      <c r="S3380">
        <v>1972</v>
      </c>
      <c r="T3380">
        <v>2947</v>
      </c>
      <c r="U3380">
        <v>420435</v>
      </c>
      <c r="V3380">
        <v>129142</v>
      </c>
      <c r="W3380">
        <v>-512</v>
      </c>
      <c r="X3380">
        <v>0</v>
      </c>
      <c r="Y3380">
        <v>5</v>
      </c>
      <c r="Z3380">
        <v>10</v>
      </c>
      <c r="AA3380">
        <v>0</v>
      </c>
      <c r="AB3380">
        <v>195661</v>
      </c>
      <c r="AC3380">
        <v>0</v>
      </c>
      <c r="AD3380">
        <v>21</v>
      </c>
      <c r="AE3380">
        <v>-25</v>
      </c>
      <c r="AF3380">
        <v>0</v>
      </c>
      <c r="AG3380">
        <v>0</v>
      </c>
      <c r="AH3380">
        <v>43</v>
      </c>
      <c r="AI3380">
        <v>39</v>
      </c>
      <c r="AJ3380">
        <v>77</v>
      </c>
      <c r="AK3380">
        <v>31</v>
      </c>
      <c r="AL3380">
        <v>23</v>
      </c>
      <c r="AM3380">
        <v>29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654404</v>
      </c>
      <c r="AV3380">
        <v>-130906</v>
      </c>
    </row>
    <row r="3381" spans="1:48" x14ac:dyDescent="0.25">
      <c r="A3381" s="1">
        <v>44173</v>
      </c>
      <c r="B3381" s="2">
        <v>0.43603449074074074</v>
      </c>
      <c r="C3381">
        <v>0</v>
      </c>
      <c r="D3381">
        <v>0</v>
      </c>
      <c r="E3381">
        <v>0</v>
      </c>
      <c r="F3381">
        <v>-28187567</v>
      </c>
      <c r="G3381">
        <v>-49212548</v>
      </c>
      <c r="H3381">
        <v>0</v>
      </c>
      <c r="I3381">
        <v>90</v>
      </c>
      <c r="J3381">
        <v>2145</v>
      </c>
      <c r="K3381">
        <v>147</v>
      </c>
      <c r="L3381">
        <v>568627</v>
      </c>
      <c r="M3381">
        <v>83</v>
      </c>
      <c r="N3381">
        <v>0</v>
      </c>
      <c r="O3381">
        <v>0</v>
      </c>
      <c r="P3381">
        <v>0</v>
      </c>
      <c r="Q3381">
        <v>-533</v>
      </c>
      <c r="R3381">
        <v>3621</v>
      </c>
      <c r="S3381">
        <v>1974</v>
      </c>
      <c r="T3381">
        <v>2947</v>
      </c>
      <c r="U3381">
        <v>420435</v>
      </c>
      <c r="V3381">
        <v>129142</v>
      </c>
      <c r="W3381">
        <v>-512</v>
      </c>
      <c r="X3381">
        <v>0</v>
      </c>
      <c r="Y3381">
        <v>5</v>
      </c>
      <c r="Z3381">
        <v>10</v>
      </c>
      <c r="AA3381">
        <v>0</v>
      </c>
      <c r="AB3381">
        <v>195661</v>
      </c>
      <c r="AC3381">
        <v>0</v>
      </c>
      <c r="AD3381">
        <v>21</v>
      </c>
      <c r="AE3381">
        <v>-25</v>
      </c>
      <c r="AF3381">
        <v>0</v>
      </c>
      <c r="AG3381">
        <v>0</v>
      </c>
      <c r="AH3381">
        <v>43</v>
      </c>
      <c r="AI3381">
        <v>39</v>
      </c>
      <c r="AJ3381">
        <v>77</v>
      </c>
      <c r="AK3381">
        <v>31</v>
      </c>
      <c r="AL3381">
        <v>23</v>
      </c>
      <c r="AM3381">
        <v>29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654419</v>
      </c>
      <c r="AV3381">
        <v>-130906</v>
      </c>
    </row>
    <row r="3382" spans="1:48" x14ac:dyDescent="0.25">
      <c r="A3382" s="1">
        <v>44173</v>
      </c>
      <c r="B3382" s="2">
        <v>0.4360512962962963</v>
      </c>
      <c r="C3382">
        <v>0</v>
      </c>
      <c r="D3382">
        <v>0</v>
      </c>
      <c r="E3382">
        <v>0</v>
      </c>
      <c r="F3382">
        <v>-28187567</v>
      </c>
      <c r="G3382">
        <v>-49212548</v>
      </c>
      <c r="H3382">
        <v>0</v>
      </c>
      <c r="I3382">
        <v>90</v>
      </c>
      <c r="J3382">
        <v>2145</v>
      </c>
      <c r="K3382">
        <v>147</v>
      </c>
      <c r="L3382">
        <v>568627</v>
      </c>
      <c r="M3382">
        <v>83</v>
      </c>
      <c r="N3382">
        <v>0</v>
      </c>
      <c r="O3382">
        <v>0</v>
      </c>
      <c r="P3382">
        <v>0</v>
      </c>
      <c r="Q3382">
        <v>-533</v>
      </c>
      <c r="R3382">
        <v>3622</v>
      </c>
      <c r="S3382">
        <v>1975</v>
      </c>
      <c r="T3382">
        <v>2947</v>
      </c>
      <c r="U3382">
        <v>420435</v>
      </c>
      <c r="V3382">
        <v>129142</v>
      </c>
      <c r="W3382">
        <v>-512</v>
      </c>
      <c r="X3382">
        <v>0</v>
      </c>
      <c r="Y3382">
        <v>5</v>
      </c>
      <c r="Z3382">
        <v>10</v>
      </c>
      <c r="AA3382">
        <v>0</v>
      </c>
      <c r="AB3382">
        <v>195661</v>
      </c>
      <c r="AC3382">
        <v>0</v>
      </c>
      <c r="AD3382">
        <v>21</v>
      </c>
      <c r="AE3382">
        <v>-25</v>
      </c>
      <c r="AF3382">
        <v>0</v>
      </c>
      <c r="AG3382">
        <v>0</v>
      </c>
      <c r="AH3382">
        <v>43</v>
      </c>
      <c r="AI3382">
        <v>39</v>
      </c>
      <c r="AJ3382">
        <v>77</v>
      </c>
      <c r="AK3382">
        <v>31</v>
      </c>
      <c r="AL3382">
        <v>23</v>
      </c>
      <c r="AM3382">
        <v>29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654431</v>
      </c>
      <c r="AV3382">
        <v>-130906</v>
      </c>
    </row>
    <row r="3383" spans="1:48" x14ac:dyDescent="0.25">
      <c r="A3383" s="1">
        <v>44173</v>
      </c>
      <c r="B3383" s="2">
        <v>0.43607269675925925</v>
      </c>
      <c r="C3383">
        <v>0</v>
      </c>
      <c r="D3383">
        <v>0</v>
      </c>
      <c r="E3383">
        <v>0</v>
      </c>
      <c r="F3383">
        <v>-28187567</v>
      </c>
      <c r="G3383">
        <v>-49212548</v>
      </c>
      <c r="H3383">
        <v>0</v>
      </c>
      <c r="I3383">
        <v>90</v>
      </c>
      <c r="J3383">
        <v>2145</v>
      </c>
      <c r="K3383">
        <v>147</v>
      </c>
      <c r="L3383">
        <v>568627</v>
      </c>
      <c r="M3383">
        <v>83</v>
      </c>
      <c r="N3383">
        <v>0</v>
      </c>
      <c r="O3383">
        <v>0</v>
      </c>
      <c r="P3383">
        <v>0</v>
      </c>
      <c r="Q3383">
        <v>-533</v>
      </c>
      <c r="R3383">
        <v>3624</v>
      </c>
      <c r="S3383">
        <v>1977</v>
      </c>
      <c r="T3383">
        <v>2947</v>
      </c>
      <c r="U3383">
        <v>420435</v>
      </c>
      <c r="V3383">
        <v>129142</v>
      </c>
      <c r="W3383">
        <v>-512</v>
      </c>
      <c r="X3383">
        <v>0</v>
      </c>
      <c r="Y3383">
        <v>5</v>
      </c>
      <c r="Z3383">
        <v>10</v>
      </c>
      <c r="AA3383">
        <v>0</v>
      </c>
      <c r="AB3383">
        <v>195661</v>
      </c>
      <c r="AC3383">
        <v>0</v>
      </c>
      <c r="AD3383">
        <v>21</v>
      </c>
      <c r="AE3383">
        <v>-25</v>
      </c>
      <c r="AF3383">
        <v>0</v>
      </c>
      <c r="AG3383">
        <v>0</v>
      </c>
      <c r="AH3383">
        <v>43</v>
      </c>
      <c r="AI3383">
        <v>39</v>
      </c>
      <c r="AJ3383">
        <v>77</v>
      </c>
      <c r="AK3383">
        <v>31</v>
      </c>
      <c r="AL3383">
        <v>23</v>
      </c>
      <c r="AM3383">
        <v>29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654448</v>
      </c>
      <c r="AV3383">
        <v>-130906</v>
      </c>
    </row>
    <row r="3384" spans="1:48" x14ac:dyDescent="0.25">
      <c r="A3384" s="1">
        <v>44173</v>
      </c>
      <c r="B3384" s="2">
        <v>0.43609157407407406</v>
      </c>
      <c r="C3384">
        <v>0</v>
      </c>
      <c r="D3384">
        <v>0</v>
      </c>
      <c r="E3384">
        <v>0</v>
      </c>
      <c r="F3384">
        <v>-28187567</v>
      </c>
      <c r="G3384">
        <v>-49212548</v>
      </c>
      <c r="H3384">
        <v>0</v>
      </c>
      <c r="I3384">
        <v>90</v>
      </c>
      <c r="J3384">
        <v>2145</v>
      </c>
      <c r="K3384">
        <v>147</v>
      </c>
      <c r="L3384">
        <v>568627</v>
      </c>
      <c r="M3384">
        <v>83</v>
      </c>
      <c r="N3384">
        <v>0</v>
      </c>
      <c r="O3384">
        <v>0</v>
      </c>
      <c r="P3384">
        <v>0</v>
      </c>
      <c r="Q3384">
        <v>-533</v>
      </c>
      <c r="R3384">
        <v>3626</v>
      </c>
      <c r="S3384">
        <v>1979</v>
      </c>
      <c r="T3384">
        <v>2947</v>
      </c>
      <c r="U3384">
        <v>420435</v>
      </c>
      <c r="V3384">
        <v>129142</v>
      </c>
      <c r="W3384">
        <v>-512</v>
      </c>
      <c r="X3384">
        <v>0</v>
      </c>
      <c r="Y3384">
        <v>5</v>
      </c>
      <c r="Z3384">
        <v>10</v>
      </c>
      <c r="AA3384">
        <v>0</v>
      </c>
      <c r="AB3384">
        <v>195661</v>
      </c>
      <c r="AC3384">
        <v>0</v>
      </c>
      <c r="AD3384">
        <v>21</v>
      </c>
      <c r="AE3384">
        <v>-25</v>
      </c>
      <c r="AF3384">
        <v>0</v>
      </c>
      <c r="AG3384">
        <v>0</v>
      </c>
      <c r="AH3384">
        <v>43</v>
      </c>
      <c r="AI3384">
        <v>39</v>
      </c>
      <c r="AJ3384">
        <v>77</v>
      </c>
      <c r="AK3384">
        <v>31</v>
      </c>
      <c r="AL3384">
        <v>23</v>
      </c>
      <c r="AM3384">
        <v>29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654462</v>
      </c>
      <c r="AV3384">
        <v>-130906</v>
      </c>
    </row>
    <row r="3385" spans="1:48" x14ac:dyDescent="0.25">
      <c r="A3385" s="1">
        <v>44173</v>
      </c>
      <c r="B3385" s="2">
        <v>0.43611570601851851</v>
      </c>
      <c r="C3385">
        <v>0</v>
      </c>
      <c r="D3385">
        <v>0</v>
      </c>
      <c r="E3385">
        <v>0</v>
      </c>
      <c r="F3385">
        <v>-28187567</v>
      </c>
      <c r="G3385">
        <v>-49212548</v>
      </c>
      <c r="H3385">
        <v>0</v>
      </c>
      <c r="I3385">
        <v>90</v>
      </c>
      <c r="J3385">
        <v>2145</v>
      </c>
      <c r="K3385">
        <v>147</v>
      </c>
      <c r="L3385">
        <v>568627</v>
      </c>
      <c r="M3385">
        <v>83</v>
      </c>
      <c r="N3385">
        <v>0</v>
      </c>
      <c r="O3385">
        <v>0</v>
      </c>
      <c r="P3385">
        <v>0</v>
      </c>
      <c r="Q3385">
        <v>-533</v>
      </c>
      <c r="R3385">
        <v>3628</v>
      </c>
      <c r="S3385">
        <v>1981</v>
      </c>
      <c r="T3385">
        <v>2947</v>
      </c>
      <c r="U3385">
        <v>420435</v>
      </c>
      <c r="V3385">
        <v>129142</v>
      </c>
      <c r="W3385">
        <v>-512</v>
      </c>
      <c r="X3385">
        <v>0</v>
      </c>
      <c r="Y3385">
        <v>5</v>
      </c>
      <c r="Z3385">
        <v>10</v>
      </c>
      <c r="AA3385">
        <v>0</v>
      </c>
      <c r="AB3385">
        <v>195661</v>
      </c>
      <c r="AC3385">
        <v>0</v>
      </c>
      <c r="AD3385">
        <v>21</v>
      </c>
      <c r="AE3385">
        <v>-25</v>
      </c>
      <c r="AF3385">
        <v>0</v>
      </c>
      <c r="AG3385">
        <v>0</v>
      </c>
      <c r="AH3385">
        <v>43</v>
      </c>
      <c r="AI3385">
        <v>39</v>
      </c>
      <c r="AJ3385">
        <v>77</v>
      </c>
      <c r="AK3385">
        <v>31</v>
      </c>
      <c r="AL3385">
        <v>23</v>
      </c>
      <c r="AM3385">
        <v>29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65448</v>
      </c>
      <c r="AV3385">
        <v>-130906</v>
      </c>
    </row>
    <row r="3386" spans="1:48" x14ac:dyDescent="0.25">
      <c r="A3386" s="1">
        <v>44173</v>
      </c>
      <c r="B3386" s="2">
        <v>0.4361345601851852</v>
      </c>
      <c r="C3386">
        <v>0</v>
      </c>
      <c r="D3386">
        <v>0</v>
      </c>
      <c r="E3386">
        <v>0</v>
      </c>
      <c r="F3386">
        <v>-28187567</v>
      </c>
      <c r="G3386">
        <v>-49212548</v>
      </c>
      <c r="H3386">
        <v>0</v>
      </c>
      <c r="I3386">
        <v>90</v>
      </c>
      <c r="J3386">
        <v>2145</v>
      </c>
      <c r="K3386">
        <v>147</v>
      </c>
      <c r="L3386">
        <v>568627</v>
      </c>
      <c r="M3386">
        <v>83</v>
      </c>
      <c r="N3386">
        <v>0</v>
      </c>
      <c r="O3386">
        <v>0</v>
      </c>
      <c r="P3386">
        <v>0</v>
      </c>
      <c r="Q3386">
        <v>-533</v>
      </c>
      <c r="R3386">
        <v>3629</v>
      </c>
      <c r="S3386">
        <v>1982</v>
      </c>
      <c r="T3386">
        <v>2947</v>
      </c>
      <c r="U3386">
        <v>420435</v>
      </c>
      <c r="V3386">
        <v>129142</v>
      </c>
      <c r="W3386">
        <v>-512</v>
      </c>
      <c r="X3386">
        <v>0</v>
      </c>
      <c r="Y3386">
        <v>5</v>
      </c>
      <c r="Z3386">
        <v>10</v>
      </c>
      <c r="AA3386">
        <v>0</v>
      </c>
      <c r="AB3386">
        <v>195661</v>
      </c>
      <c r="AC3386">
        <v>0</v>
      </c>
      <c r="AD3386">
        <v>21</v>
      </c>
      <c r="AE3386">
        <v>-25</v>
      </c>
      <c r="AF3386">
        <v>0</v>
      </c>
      <c r="AG3386">
        <v>0</v>
      </c>
      <c r="AH3386">
        <v>43</v>
      </c>
      <c r="AI3386">
        <v>39</v>
      </c>
      <c r="AJ3386">
        <v>77</v>
      </c>
      <c r="AK3386">
        <v>31</v>
      </c>
      <c r="AL3386">
        <v>23</v>
      </c>
      <c r="AM3386">
        <v>29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654494</v>
      </c>
      <c r="AV3386">
        <v>-130906</v>
      </c>
    </row>
    <row r="3387" spans="1:48" x14ac:dyDescent="0.25">
      <c r="A3387" s="1">
        <v>44173</v>
      </c>
      <c r="B3387" s="2">
        <v>0.43615351851851852</v>
      </c>
      <c r="C3387">
        <v>0</v>
      </c>
      <c r="D3387">
        <v>0</v>
      </c>
      <c r="E3387">
        <v>0</v>
      </c>
      <c r="F3387">
        <v>-28187567</v>
      </c>
      <c r="G3387">
        <v>-49212548</v>
      </c>
      <c r="H3387">
        <v>0</v>
      </c>
      <c r="I3387">
        <v>90</v>
      </c>
      <c r="J3387">
        <v>2145</v>
      </c>
      <c r="K3387">
        <v>147</v>
      </c>
      <c r="L3387">
        <v>568627</v>
      </c>
      <c r="M3387">
        <v>83</v>
      </c>
      <c r="N3387">
        <v>0</v>
      </c>
      <c r="O3387">
        <v>0</v>
      </c>
      <c r="P3387">
        <v>0</v>
      </c>
      <c r="Q3387">
        <v>-533</v>
      </c>
      <c r="R3387">
        <v>3631</v>
      </c>
      <c r="S3387">
        <v>1984</v>
      </c>
      <c r="T3387">
        <v>2947</v>
      </c>
      <c r="U3387">
        <v>420435</v>
      </c>
      <c r="V3387">
        <v>129142</v>
      </c>
      <c r="W3387">
        <v>-512</v>
      </c>
      <c r="X3387">
        <v>0</v>
      </c>
      <c r="Y3387">
        <v>5</v>
      </c>
      <c r="Z3387">
        <v>10</v>
      </c>
      <c r="AA3387">
        <v>0</v>
      </c>
      <c r="AB3387">
        <v>195661</v>
      </c>
      <c r="AC3387">
        <v>0</v>
      </c>
      <c r="AD3387">
        <v>21</v>
      </c>
      <c r="AE3387">
        <v>-25</v>
      </c>
      <c r="AF3387">
        <v>0</v>
      </c>
      <c r="AG3387">
        <v>0</v>
      </c>
      <c r="AH3387">
        <v>43</v>
      </c>
      <c r="AI3387">
        <v>39</v>
      </c>
      <c r="AJ3387">
        <v>77</v>
      </c>
      <c r="AK3387">
        <v>31</v>
      </c>
      <c r="AL3387">
        <v>23</v>
      </c>
      <c r="AM3387">
        <v>29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654509</v>
      </c>
      <c r="AV3387">
        <v>-130906</v>
      </c>
    </row>
    <row r="3388" spans="1:48" x14ac:dyDescent="0.25">
      <c r="A3388" s="1">
        <v>44173</v>
      </c>
      <c r="B3388" s="2">
        <v>0.43617229166666666</v>
      </c>
      <c r="C3388">
        <v>0</v>
      </c>
      <c r="D3388">
        <v>0</v>
      </c>
      <c r="E3388">
        <v>0</v>
      </c>
      <c r="F3388">
        <v>-28187567</v>
      </c>
      <c r="G3388">
        <v>-49212548</v>
      </c>
      <c r="H3388">
        <v>0</v>
      </c>
      <c r="I3388">
        <v>90</v>
      </c>
      <c r="J3388">
        <v>2145</v>
      </c>
      <c r="K3388">
        <v>147</v>
      </c>
      <c r="L3388">
        <v>568627</v>
      </c>
      <c r="M3388">
        <v>83</v>
      </c>
      <c r="N3388">
        <v>0</v>
      </c>
      <c r="O3388">
        <v>0</v>
      </c>
      <c r="P3388">
        <v>0</v>
      </c>
      <c r="Q3388">
        <v>-533</v>
      </c>
      <c r="R3388">
        <v>3633</v>
      </c>
      <c r="S3388">
        <v>1986</v>
      </c>
      <c r="T3388">
        <v>2947</v>
      </c>
      <c r="U3388">
        <v>420435</v>
      </c>
      <c r="V3388">
        <v>129142</v>
      </c>
      <c r="W3388">
        <v>-512</v>
      </c>
      <c r="X3388">
        <v>0</v>
      </c>
      <c r="Y3388">
        <v>5</v>
      </c>
      <c r="Z3388">
        <v>10</v>
      </c>
      <c r="AA3388">
        <v>0</v>
      </c>
      <c r="AB3388">
        <v>195661</v>
      </c>
      <c r="AC3388">
        <v>0</v>
      </c>
      <c r="AD3388">
        <v>21</v>
      </c>
      <c r="AE3388">
        <v>-25</v>
      </c>
      <c r="AF3388">
        <v>0</v>
      </c>
      <c r="AG3388">
        <v>0</v>
      </c>
      <c r="AH3388">
        <v>43</v>
      </c>
      <c r="AI3388">
        <v>39</v>
      </c>
      <c r="AJ3388">
        <v>77</v>
      </c>
      <c r="AK3388">
        <v>31</v>
      </c>
      <c r="AL3388">
        <v>23</v>
      </c>
      <c r="AM3388">
        <v>29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654523</v>
      </c>
      <c r="AV3388">
        <v>-130906</v>
      </c>
    </row>
    <row r="3389" spans="1:48" x14ac:dyDescent="0.25">
      <c r="A3389" s="1">
        <v>44173</v>
      </c>
      <c r="B3389" s="2">
        <v>0.43619369212962961</v>
      </c>
      <c r="C3389">
        <v>0</v>
      </c>
      <c r="D3389">
        <v>0</v>
      </c>
      <c r="E3389">
        <v>0</v>
      </c>
      <c r="F3389">
        <v>-28187567</v>
      </c>
      <c r="G3389">
        <v>-49212548</v>
      </c>
      <c r="H3389">
        <v>0</v>
      </c>
      <c r="I3389">
        <v>90</v>
      </c>
      <c r="J3389">
        <v>2145</v>
      </c>
      <c r="K3389">
        <v>147</v>
      </c>
      <c r="L3389">
        <v>568627</v>
      </c>
      <c r="M3389">
        <v>83</v>
      </c>
      <c r="N3389">
        <v>0</v>
      </c>
      <c r="O3389">
        <v>0</v>
      </c>
      <c r="P3389">
        <v>0</v>
      </c>
      <c r="Q3389">
        <v>-533</v>
      </c>
      <c r="R3389">
        <v>3635</v>
      </c>
      <c r="S3389">
        <v>1988</v>
      </c>
      <c r="T3389">
        <v>2947</v>
      </c>
      <c r="U3389">
        <v>420435</v>
      </c>
      <c r="V3389">
        <v>129142</v>
      </c>
      <c r="W3389">
        <v>-512</v>
      </c>
      <c r="X3389">
        <v>0</v>
      </c>
      <c r="Y3389">
        <v>5</v>
      </c>
      <c r="Z3389">
        <v>10</v>
      </c>
      <c r="AA3389">
        <v>0</v>
      </c>
      <c r="AB3389">
        <v>195661</v>
      </c>
      <c r="AC3389">
        <v>0</v>
      </c>
      <c r="AD3389">
        <v>21</v>
      </c>
      <c r="AE3389">
        <v>-25</v>
      </c>
      <c r="AF3389">
        <v>0</v>
      </c>
      <c r="AG3389">
        <v>0</v>
      </c>
      <c r="AH3389">
        <v>43</v>
      </c>
      <c r="AI3389">
        <v>39</v>
      </c>
      <c r="AJ3389">
        <v>77</v>
      </c>
      <c r="AK3389">
        <v>31</v>
      </c>
      <c r="AL3389">
        <v>23</v>
      </c>
      <c r="AM3389">
        <v>29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654539</v>
      </c>
      <c r="AV3389">
        <v>-130906</v>
      </c>
    </row>
    <row r="3390" spans="1:48" x14ac:dyDescent="0.25">
      <c r="A3390" s="1">
        <v>44173</v>
      </c>
      <c r="B3390" s="2">
        <v>0.4362125462962963</v>
      </c>
      <c r="C3390">
        <v>0</v>
      </c>
      <c r="D3390">
        <v>0</v>
      </c>
      <c r="E3390">
        <v>0</v>
      </c>
      <c r="F3390">
        <v>-28187567</v>
      </c>
      <c r="G3390">
        <v>-49212548</v>
      </c>
      <c r="H3390">
        <v>0</v>
      </c>
      <c r="I3390">
        <v>90</v>
      </c>
      <c r="J3390">
        <v>2145</v>
      </c>
      <c r="K3390">
        <v>147</v>
      </c>
      <c r="L3390">
        <v>568627</v>
      </c>
      <c r="M3390">
        <v>83</v>
      </c>
      <c r="N3390">
        <v>0</v>
      </c>
      <c r="O3390">
        <v>0</v>
      </c>
      <c r="P3390">
        <v>0</v>
      </c>
      <c r="Q3390">
        <v>-533</v>
      </c>
      <c r="R3390">
        <v>3636</v>
      </c>
      <c r="S3390">
        <v>1989</v>
      </c>
      <c r="T3390">
        <v>2947</v>
      </c>
      <c r="U3390">
        <v>420435</v>
      </c>
      <c r="V3390">
        <v>129142</v>
      </c>
      <c r="W3390">
        <v>-512</v>
      </c>
      <c r="X3390">
        <v>0</v>
      </c>
      <c r="Y3390">
        <v>5</v>
      </c>
      <c r="Z3390">
        <v>10</v>
      </c>
      <c r="AA3390">
        <v>0</v>
      </c>
      <c r="AB3390">
        <v>195661</v>
      </c>
      <c r="AC3390">
        <v>0</v>
      </c>
      <c r="AD3390">
        <v>21</v>
      </c>
      <c r="AE3390">
        <v>-25</v>
      </c>
      <c r="AF3390">
        <v>0</v>
      </c>
      <c r="AG3390">
        <v>0</v>
      </c>
      <c r="AH3390">
        <v>43</v>
      </c>
      <c r="AI3390">
        <v>39</v>
      </c>
      <c r="AJ3390">
        <v>77</v>
      </c>
      <c r="AK3390">
        <v>31</v>
      </c>
      <c r="AL3390">
        <v>23</v>
      </c>
      <c r="AM3390">
        <v>29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654553</v>
      </c>
      <c r="AV3390">
        <v>-130906</v>
      </c>
    </row>
    <row r="3391" spans="1:48" x14ac:dyDescent="0.25">
      <c r="A3391" s="1">
        <v>44173</v>
      </c>
      <c r="B3391" s="2">
        <v>0.4362314814814815</v>
      </c>
      <c r="C3391">
        <v>0</v>
      </c>
      <c r="D3391">
        <v>0</v>
      </c>
      <c r="E3391">
        <v>0</v>
      </c>
      <c r="F3391">
        <v>-28187567</v>
      </c>
      <c r="G3391">
        <v>-49212548</v>
      </c>
      <c r="H3391">
        <v>0</v>
      </c>
      <c r="I3391">
        <v>90</v>
      </c>
      <c r="J3391">
        <v>2145</v>
      </c>
      <c r="K3391">
        <v>147</v>
      </c>
      <c r="L3391">
        <v>568627</v>
      </c>
      <c r="M3391">
        <v>83</v>
      </c>
      <c r="N3391">
        <v>0</v>
      </c>
      <c r="O3391">
        <v>0</v>
      </c>
      <c r="P3391">
        <v>0</v>
      </c>
      <c r="Q3391">
        <v>-533</v>
      </c>
      <c r="R3391">
        <v>3638</v>
      </c>
      <c r="S3391">
        <v>1991</v>
      </c>
      <c r="T3391">
        <v>2947</v>
      </c>
      <c r="U3391">
        <v>420435</v>
      </c>
      <c r="V3391">
        <v>129142</v>
      </c>
      <c r="W3391">
        <v>-512</v>
      </c>
      <c r="X3391">
        <v>0</v>
      </c>
      <c r="Y3391">
        <v>5</v>
      </c>
      <c r="Z3391">
        <v>10</v>
      </c>
      <c r="AA3391">
        <v>0</v>
      </c>
      <c r="AB3391">
        <v>195661</v>
      </c>
      <c r="AC3391">
        <v>0</v>
      </c>
      <c r="AD3391">
        <v>21</v>
      </c>
      <c r="AE3391">
        <v>-25</v>
      </c>
      <c r="AF3391">
        <v>0</v>
      </c>
      <c r="AG3391">
        <v>0</v>
      </c>
      <c r="AH3391">
        <v>43</v>
      </c>
      <c r="AI3391">
        <v>39</v>
      </c>
      <c r="AJ3391">
        <v>77</v>
      </c>
      <c r="AK3391">
        <v>31</v>
      </c>
      <c r="AL3391">
        <v>23</v>
      </c>
      <c r="AM3391">
        <v>29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654568</v>
      </c>
      <c r="AV3391">
        <v>-130906</v>
      </c>
    </row>
    <row r="3392" spans="1:48" x14ac:dyDescent="0.25">
      <c r="A3392" s="1">
        <v>44173</v>
      </c>
      <c r="B3392" s="2">
        <v>0.43625025462962963</v>
      </c>
      <c r="C3392">
        <v>0</v>
      </c>
      <c r="D3392">
        <v>0</v>
      </c>
      <c r="E3392">
        <v>0</v>
      </c>
      <c r="F3392">
        <v>-28187567</v>
      </c>
      <c r="G3392">
        <v>-49212548</v>
      </c>
      <c r="H3392">
        <v>0</v>
      </c>
      <c r="I3392">
        <v>90</v>
      </c>
      <c r="J3392">
        <v>2145</v>
      </c>
      <c r="K3392">
        <v>147</v>
      </c>
      <c r="L3392">
        <v>568627</v>
      </c>
      <c r="M3392">
        <v>83</v>
      </c>
      <c r="N3392">
        <v>0</v>
      </c>
      <c r="O3392">
        <v>0</v>
      </c>
      <c r="P3392">
        <v>0</v>
      </c>
      <c r="Q3392">
        <v>-533</v>
      </c>
      <c r="R3392">
        <v>3639</v>
      </c>
      <c r="S3392">
        <v>1992</v>
      </c>
      <c r="T3392">
        <v>2947</v>
      </c>
      <c r="U3392">
        <v>420435</v>
      </c>
      <c r="V3392">
        <v>129142</v>
      </c>
      <c r="W3392">
        <v>-512</v>
      </c>
      <c r="X3392">
        <v>0</v>
      </c>
      <c r="Y3392">
        <v>5</v>
      </c>
      <c r="Z3392">
        <v>10</v>
      </c>
      <c r="AA3392">
        <v>0</v>
      </c>
      <c r="AB3392">
        <v>195661</v>
      </c>
      <c r="AC3392">
        <v>0</v>
      </c>
      <c r="AD3392">
        <v>21</v>
      </c>
      <c r="AE3392">
        <v>-25</v>
      </c>
      <c r="AF3392">
        <v>0</v>
      </c>
      <c r="AG3392">
        <v>0</v>
      </c>
      <c r="AH3392">
        <v>43</v>
      </c>
      <c r="AI3392">
        <v>39</v>
      </c>
      <c r="AJ3392">
        <v>77</v>
      </c>
      <c r="AK3392">
        <v>31</v>
      </c>
      <c r="AL3392">
        <v>23</v>
      </c>
      <c r="AM3392">
        <v>29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654582</v>
      </c>
      <c r="AV3392">
        <v>-130906</v>
      </c>
    </row>
    <row r="3393" spans="1:48" x14ac:dyDescent="0.25">
      <c r="A3393" s="1">
        <v>44173</v>
      </c>
      <c r="B3393" s="2">
        <v>0.43626894675925926</v>
      </c>
      <c r="C3393">
        <v>0</v>
      </c>
      <c r="D3393">
        <v>0</v>
      </c>
      <c r="E3393">
        <v>0</v>
      </c>
      <c r="F3393">
        <v>-28187567</v>
      </c>
      <c r="G3393">
        <v>-49212548</v>
      </c>
      <c r="H3393">
        <v>0</v>
      </c>
      <c r="I3393">
        <v>90</v>
      </c>
      <c r="J3393">
        <v>2145</v>
      </c>
      <c r="K3393">
        <v>147</v>
      </c>
      <c r="L3393">
        <v>568627</v>
      </c>
      <c r="M3393">
        <v>83</v>
      </c>
      <c r="N3393">
        <v>0</v>
      </c>
      <c r="O3393">
        <v>0</v>
      </c>
      <c r="P3393">
        <v>0</v>
      </c>
      <c r="Q3393">
        <v>-533</v>
      </c>
      <c r="R3393">
        <v>3641</v>
      </c>
      <c r="S3393">
        <v>1994</v>
      </c>
      <c r="T3393">
        <v>2947</v>
      </c>
      <c r="U3393">
        <v>420435</v>
      </c>
      <c r="V3393">
        <v>129142</v>
      </c>
      <c r="W3393">
        <v>-512</v>
      </c>
      <c r="X3393">
        <v>0</v>
      </c>
      <c r="Y3393">
        <v>5</v>
      </c>
      <c r="Z3393">
        <v>10</v>
      </c>
      <c r="AA3393">
        <v>0</v>
      </c>
      <c r="AB3393">
        <v>195661</v>
      </c>
      <c r="AC3393">
        <v>0</v>
      </c>
      <c r="AD3393">
        <v>21</v>
      </c>
      <c r="AE3393">
        <v>-25</v>
      </c>
      <c r="AF3393">
        <v>0</v>
      </c>
      <c r="AG3393">
        <v>0</v>
      </c>
      <c r="AH3393">
        <v>43</v>
      </c>
      <c r="AI3393">
        <v>39</v>
      </c>
      <c r="AJ3393">
        <v>77</v>
      </c>
      <c r="AK3393">
        <v>31</v>
      </c>
      <c r="AL3393">
        <v>23</v>
      </c>
      <c r="AM3393">
        <v>29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654596</v>
      </c>
      <c r="AV3393">
        <v>-130906</v>
      </c>
    </row>
    <row r="3394" spans="1:48" x14ac:dyDescent="0.25">
      <c r="A3394" s="1">
        <v>44173</v>
      </c>
      <c r="B3394" s="2">
        <v>0.43628807870370373</v>
      </c>
      <c r="C3394">
        <v>0</v>
      </c>
      <c r="D3394">
        <v>0</v>
      </c>
      <c r="E3394">
        <v>0</v>
      </c>
      <c r="F3394">
        <v>-28187567</v>
      </c>
      <c r="G3394">
        <v>-49212548</v>
      </c>
      <c r="H3394">
        <v>0</v>
      </c>
      <c r="I3394">
        <v>90</v>
      </c>
      <c r="J3394">
        <v>2145</v>
      </c>
      <c r="K3394">
        <v>147</v>
      </c>
      <c r="L3394">
        <v>568627</v>
      </c>
      <c r="M3394">
        <v>83</v>
      </c>
      <c r="N3394">
        <v>0</v>
      </c>
      <c r="O3394">
        <v>0</v>
      </c>
      <c r="P3394">
        <v>0</v>
      </c>
      <c r="Q3394">
        <v>-533</v>
      </c>
      <c r="R3394">
        <v>3643</v>
      </c>
      <c r="S3394">
        <v>1996</v>
      </c>
      <c r="T3394">
        <v>2947</v>
      </c>
      <c r="U3394">
        <v>420435</v>
      </c>
      <c r="V3394">
        <v>129142</v>
      </c>
      <c r="W3394">
        <v>-512</v>
      </c>
      <c r="X3394">
        <v>0</v>
      </c>
      <c r="Y3394">
        <v>5</v>
      </c>
      <c r="Z3394">
        <v>10</v>
      </c>
      <c r="AA3394">
        <v>0</v>
      </c>
      <c r="AB3394">
        <v>195661</v>
      </c>
      <c r="AC3394">
        <v>0</v>
      </c>
      <c r="AD3394">
        <v>21</v>
      </c>
      <c r="AE3394">
        <v>-25</v>
      </c>
      <c r="AF3394">
        <v>0</v>
      </c>
      <c r="AG3394">
        <v>0</v>
      </c>
      <c r="AH3394">
        <v>43</v>
      </c>
      <c r="AI3394">
        <v>39</v>
      </c>
      <c r="AJ3394">
        <v>77</v>
      </c>
      <c r="AK3394">
        <v>31</v>
      </c>
      <c r="AL3394">
        <v>23</v>
      </c>
      <c r="AM3394">
        <v>29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654611</v>
      </c>
      <c r="AV3394">
        <v>-130906</v>
      </c>
    </row>
    <row r="3395" spans="1:48" x14ac:dyDescent="0.25">
      <c r="A3395" s="1">
        <v>44173</v>
      </c>
      <c r="B3395" s="2">
        <v>0.4363124537037037</v>
      </c>
      <c r="C3395">
        <v>0</v>
      </c>
      <c r="D3395">
        <v>0</v>
      </c>
      <c r="E3395">
        <v>0</v>
      </c>
      <c r="F3395">
        <v>-28187567</v>
      </c>
      <c r="G3395">
        <v>-49212548</v>
      </c>
      <c r="H3395">
        <v>0</v>
      </c>
      <c r="I3395">
        <v>90</v>
      </c>
      <c r="J3395">
        <v>2145</v>
      </c>
      <c r="K3395">
        <v>147</v>
      </c>
      <c r="L3395">
        <v>568627</v>
      </c>
      <c r="M3395">
        <v>83</v>
      </c>
      <c r="N3395">
        <v>0</v>
      </c>
      <c r="O3395">
        <v>0</v>
      </c>
      <c r="P3395">
        <v>0</v>
      </c>
      <c r="Q3395">
        <v>-533</v>
      </c>
      <c r="R3395">
        <v>3645</v>
      </c>
      <c r="S3395">
        <v>1998</v>
      </c>
      <c r="T3395">
        <v>2947</v>
      </c>
      <c r="U3395">
        <v>420435</v>
      </c>
      <c r="V3395">
        <v>129142</v>
      </c>
      <c r="W3395">
        <v>-512</v>
      </c>
      <c r="X3395">
        <v>0</v>
      </c>
      <c r="Y3395">
        <v>5</v>
      </c>
      <c r="Z3395">
        <v>10</v>
      </c>
      <c r="AA3395">
        <v>0</v>
      </c>
      <c r="AB3395">
        <v>195661</v>
      </c>
      <c r="AC3395">
        <v>0</v>
      </c>
      <c r="AD3395">
        <v>21</v>
      </c>
      <c r="AE3395">
        <v>-25</v>
      </c>
      <c r="AF3395">
        <v>0</v>
      </c>
      <c r="AG3395">
        <v>0</v>
      </c>
      <c r="AH3395">
        <v>43</v>
      </c>
      <c r="AI3395">
        <v>39</v>
      </c>
      <c r="AJ3395">
        <v>77</v>
      </c>
      <c r="AK3395">
        <v>31</v>
      </c>
      <c r="AL3395">
        <v>23</v>
      </c>
      <c r="AM3395">
        <v>29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654629</v>
      </c>
      <c r="AV3395">
        <v>-130906</v>
      </c>
    </row>
    <row r="3396" spans="1:48" x14ac:dyDescent="0.25">
      <c r="A3396" s="1">
        <v>44173</v>
      </c>
      <c r="B3396" s="2">
        <v>0.43633136574074072</v>
      </c>
      <c r="C3396">
        <v>0</v>
      </c>
      <c r="D3396">
        <v>0</v>
      </c>
      <c r="E3396">
        <v>0</v>
      </c>
      <c r="F3396">
        <v>-28187567</v>
      </c>
      <c r="G3396">
        <v>-49212548</v>
      </c>
      <c r="H3396">
        <v>0</v>
      </c>
      <c r="I3396">
        <v>90</v>
      </c>
      <c r="J3396">
        <v>2145</v>
      </c>
      <c r="K3396">
        <v>147</v>
      </c>
      <c r="L3396">
        <v>568627</v>
      </c>
      <c r="M3396">
        <v>83</v>
      </c>
      <c r="N3396">
        <v>0</v>
      </c>
      <c r="O3396">
        <v>0</v>
      </c>
      <c r="P3396">
        <v>0</v>
      </c>
      <c r="Q3396">
        <v>-533</v>
      </c>
      <c r="R3396">
        <v>3646</v>
      </c>
      <c r="S3396">
        <v>1999</v>
      </c>
      <c r="T3396">
        <v>2947</v>
      </c>
      <c r="U3396">
        <v>420435</v>
      </c>
      <c r="V3396">
        <v>129142</v>
      </c>
      <c r="W3396">
        <v>-512</v>
      </c>
      <c r="X3396">
        <v>0</v>
      </c>
      <c r="Y3396">
        <v>5</v>
      </c>
      <c r="Z3396">
        <v>10</v>
      </c>
      <c r="AA3396">
        <v>0</v>
      </c>
      <c r="AB3396">
        <v>195661</v>
      </c>
      <c r="AC3396">
        <v>0</v>
      </c>
      <c r="AD3396">
        <v>21</v>
      </c>
      <c r="AE3396">
        <v>-25</v>
      </c>
      <c r="AF3396">
        <v>0</v>
      </c>
      <c r="AG3396">
        <v>0</v>
      </c>
      <c r="AH3396">
        <v>43</v>
      </c>
      <c r="AI3396">
        <v>39</v>
      </c>
      <c r="AJ3396">
        <v>77</v>
      </c>
      <c r="AK3396">
        <v>31</v>
      </c>
      <c r="AL3396">
        <v>23</v>
      </c>
      <c r="AM3396">
        <v>29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654643</v>
      </c>
      <c r="AV3396">
        <v>-130906</v>
      </c>
    </row>
    <row r="3397" spans="1:48" x14ac:dyDescent="0.25">
      <c r="A3397" s="1">
        <v>44173</v>
      </c>
      <c r="B3397" s="2">
        <v>0.43635019675925923</v>
      </c>
      <c r="C3397">
        <v>0</v>
      </c>
      <c r="D3397">
        <v>0</v>
      </c>
      <c r="E3397">
        <v>0</v>
      </c>
      <c r="F3397">
        <v>-28187567</v>
      </c>
      <c r="G3397">
        <v>-49212548</v>
      </c>
      <c r="H3397">
        <v>0</v>
      </c>
      <c r="I3397">
        <v>90</v>
      </c>
      <c r="J3397">
        <v>2145</v>
      </c>
      <c r="K3397">
        <v>147</v>
      </c>
      <c r="L3397">
        <v>568627</v>
      </c>
      <c r="M3397">
        <v>83</v>
      </c>
      <c r="N3397">
        <v>0</v>
      </c>
      <c r="O3397">
        <v>0</v>
      </c>
      <c r="P3397">
        <v>0</v>
      </c>
      <c r="Q3397">
        <v>-533</v>
      </c>
      <c r="R3397">
        <v>3648</v>
      </c>
      <c r="S3397">
        <v>2001</v>
      </c>
      <c r="T3397">
        <v>2947</v>
      </c>
      <c r="U3397">
        <v>420435</v>
      </c>
      <c r="V3397">
        <v>129142</v>
      </c>
      <c r="W3397">
        <v>-512</v>
      </c>
      <c r="X3397">
        <v>0</v>
      </c>
      <c r="Y3397">
        <v>5</v>
      </c>
      <c r="Z3397">
        <v>10</v>
      </c>
      <c r="AA3397">
        <v>0</v>
      </c>
      <c r="AB3397">
        <v>195661</v>
      </c>
      <c r="AC3397">
        <v>0</v>
      </c>
      <c r="AD3397">
        <v>21</v>
      </c>
      <c r="AE3397">
        <v>-25</v>
      </c>
      <c r="AF3397">
        <v>0</v>
      </c>
      <c r="AG3397">
        <v>0</v>
      </c>
      <c r="AH3397">
        <v>43</v>
      </c>
      <c r="AI3397">
        <v>39</v>
      </c>
      <c r="AJ3397">
        <v>77</v>
      </c>
      <c r="AK3397">
        <v>31</v>
      </c>
      <c r="AL3397">
        <v>23</v>
      </c>
      <c r="AM3397">
        <v>29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654658</v>
      </c>
      <c r="AV3397">
        <v>-130906</v>
      </c>
    </row>
    <row r="3398" spans="1:48" x14ac:dyDescent="0.25">
      <c r="A3398" s="1">
        <v>44173</v>
      </c>
      <c r="B3398" s="2">
        <v>0.43636906250000002</v>
      </c>
      <c r="C3398">
        <v>0</v>
      </c>
      <c r="D3398">
        <v>0</v>
      </c>
      <c r="E3398">
        <v>0</v>
      </c>
      <c r="F3398">
        <v>-28187567</v>
      </c>
      <c r="G3398">
        <v>-49212547</v>
      </c>
      <c r="H3398">
        <v>0</v>
      </c>
      <c r="I3398">
        <v>90</v>
      </c>
      <c r="J3398">
        <v>2145</v>
      </c>
      <c r="K3398">
        <v>147</v>
      </c>
      <c r="L3398">
        <v>568627</v>
      </c>
      <c r="M3398">
        <v>83</v>
      </c>
      <c r="N3398">
        <v>0</v>
      </c>
      <c r="O3398">
        <v>0</v>
      </c>
      <c r="P3398">
        <v>0</v>
      </c>
      <c r="Q3398">
        <v>-533</v>
      </c>
      <c r="R3398">
        <v>3650</v>
      </c>
      <c r="S3398">
        <v>2003</v>
      </c>
      <c r="T3398">
        <v>2947</v>
      </c>
      <c r="U3398">
        <v>420435</v>
      </c>
      <c r="V3398">
        <v>129142</v>
      </c>
      <c r="W3398">
        <v>-512</v>
      </c>
      <c r="X3398">
        <v>0</v>
      </c>
      <c r="Y3398">
        <v>5</v>
      </c>
      <c r="Z3398">
        <v>10</v>
      </c>
      <c r="AA3398">
        <v>0</v>
      </c>
      <c r="AB3398">
        <v>195661</v>
      </c>
      <c r="AC3398">
        <v>0</v>
      </c>
      <c r="AD3398">
        <v>21</v>
      </c>
      <c r="AE3398">
        <v>-25</v>
      </c>
      <c r="AF3398">
        <v>0</v>
      </c>
      <c r="AG3398">
        <v>0</v>
      </c>
      <c r="AH3398">
        <v>43</v>
      </c>
      <c r="AI3398">
        <v>39</v>
      </c>
      <c r="AJ3398">
        <v>77</v>
      </c>
      <c r="AK3398">
        <v>31</v>
      </c>
      <c r="AL3398">
        <v>23</v>
      </c>
      <c r="AM3398">
        <v>29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654672</v>
      </c>
      <c r="AV3398">
        <v>-130906</v>
      </c>
    </row>
    <row r="3399" spans="1:48" x14ac:dyDescent="0.25">
      <c r="A3399" s="1">
        <v>44173</v>
      </c>
      <c r="B3399" s="2">
        <v>0.43638790509259257</v>
      </c>
      <c r="C3399">
        <v>0</v>
      </c>
      <c r="D3399">
        <v>0</v>
      </c>
      <c r="E3399">
        <v>0</v>
      </c>
      <c r="F3399">
        <v>-28187567</v>
      </c>
      <c r="G3399">
        <v>-49212547</v>
      </c>
      <c r="H3399">
        <v>0</v>
      </c>
      <c r="I3399">
        <v>90</v>
      </c>
      <c r="J3399">
        <v>2145</v>
      </c>
      <c r="K3399">
        <v>147</v>
      </c>
      <c r="L3399">
        <v>568627</v>
      </c>
      <c r="M3399">
        <v>83</v>
      </c>
      <c r="N3399">
        <v>0</v>
      </c>
      <c r="O3399">
        <v>0</v>
      </c>
      <c r="P3399">
        <v>0</v>
      </c>
      <c r="Q3399">
        <v>-533</v>
      </c>
      <c r="R3399">
        <v>3651</v>
      </c>
      <c r="S3399">
        <v>2004</v>
      </c>
      <c r="T3399">
        <v>2947</v>
      </c>
      <c r="U3399">
        <v>420435</v>
      </c>
      <c r="V3399">
        <v>129142</v>
      </c>
      <c r="W3399">
        <v>-512</v>
      </c>
      <c r="X3399">
        <v>0</v>
      </c>
      <c r="Y3399">
        <v>5</v>
      </c>
      <c r="Z3399">
        <v>10</v>
      </c>
      <c r="AA3399">
        <v>0</v>
      </c>
      <c r="AB3399">
        <v>195661</v>
      </c>
      <c r="AC3399">
        <v>0</v>
      </c>
      <c r="AD3399">
        <v>21</v>
      </c>
      <c r="AE3399">
        <v>-25</v>
      </c>
      <c r="AF3399">
        <v>0</v>
      </c>
      <c r="AG3399">
        <v>0</v>
      </c>
      <c r="AH3399">
        <v>43</v>
      </c>
      <c r="AI3399">
        <v>39</v>
      </c>
      <c r="AJ3399">
        <v>77</v>
      </c>
      <c r="AK3399">
        <v>31</v>
      </c>
      <c r="AL3399">
        <v>23</v>
      </c>
      <c r="AM3399">
        <v>29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654686</v>
      </c>
      <c r="AV3399">
        <v>-130906</v>
      </c>
    </row>
    <row r="3400" spans="1:48" x14ac:dyDescent="0.25">
      <c r="A3400" s="1">
        <v>44173</v>
      </c>
      <c r="B3400" s="2">
        <v>0.43640686342592594</v>
      </c>
      <c r="C3400">
        <v>0</v>
      </c>
      <c r="D3400">
        <v>0</v>
      </c>
      <c r="E3400">
        <v>0</v>
      </c>
      <c r="F3400">
        <v>-28187567</v>
      </c>
      <c r="G3400">
        <v>-49212547</v>
      </c>
      <c r="H3400">
        <v>0</v>
      </c>
      <c r="I3400">
        <v>90</v>
      </c>
      <c r="J3400">
        <v>2145</v>
      </c>
      <c r="K3400">
        <v>147</v>
      </c>
      <c r="L3400">
        <v>568627</v>
      </c>
      <c r="M3400">
        <v>83</v>
      </c>
      <c r="N3400">
        <v>0</v>
      </c>
      <c r="O3400">
        <v>0</v>
      </c>
      <c r="P3400">
        <v>0</v>
      </c>
      <c r="Q3400">
        <v>-533</v>
      </c>
      <c r="R3400">
        <v>3653</v>
      </c>
      <c r="S3400">
        <v>2006</v>
      </c>
      <c r="T3400">
        <v>2947</v>
      </c>
      <c r="U3400">
        <v>420435</v>
      </c>
      <c r="V3400">
        <v>129142</v>
      </c>
      <c r="W3400">
        <v>-512</v>
      </c>
      <c r="X3400">
        <v>0</v>
      </c>
      <c r="Y3400">
        <v>5</v>
      </c>
      <c r="Z3400">
        <v>10</v>
      </c>
      <c r="AA3400">
        <v>0</v>
      </c>
      <c r="AB3400">
        <v>195661</v>
      </c>
      <c r="AC3400">
        <v>0</v>
      </c>
      <c r="AD3400">
        <v>21</v>
      </c>
      <c r="AE3400">
        <v>-25</v>
      </c>
      <c r="AF3400">
        <v>0</v>
      </c>
      <c r="AG3400">
        <v>0</v>
      </c>
      <c r="AH3400">
        <v>43</v>
      </c>
      <c r="AI3400">
        <v>39</v>
      </c>
      <c r="AJ3400">
        <v>77</v>
      </c>
      <c r="AK3400">
        <v>31</v>
      </c>
      <c r="AL3400">
        <v>23</v>
      </c>
      <c r="AM3400">
        <v>29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6547</v>
      </c>
      <c r="AV3400">
        <v>-130906</v>
      </c>
    </row>
    <row r="3401" spans="1:48" x14ac:dyDescent="0.25">
      <c r="A3401" s="1">
        <v>44173</v>
      </c>
      <c r="B3401" s="2">
        <v>0.43642841435185187</v>
      </c>
      <c r="C3401">
        <v>0</v>
      </c>
      <c r="D3401">
        <v>0</v>
      </c>
      <c r="E3401">
        <v>0</v>
      </c>
      <c r="F3401">
        <v>-28187567</v>
      </c>
      <c r="G3401">
        <v>-49212548</v>
      </c>
      <c r="H3401">
        <v>0</v>
      </c>
      <c r="I3401">
        <v>90</v>
      </c>
      <c r="J3401">
        <v>2145</v>
      </c>
      <c r="K3401">
        <v>147</v>
      </c>
      <c r="L3401">
        <v>568627</v>
      </c>
      <c r="M3401">
        <v>83</v>
      </c>
      <c r="N3401">
        <v>0</v>
      </c>
      <c r="O3401">
        <v>0</v>
      </c>
      <c r="P3401">
        <v>0</v>
      </c>
      <c r="Q3401">
        <v>-533</v>
      </c>
      <c r="R3401">
        <v>3655</v>
      </c>
      <c r="S3401">
        <v>2008</v>
      </c>
      <c r="T3401">
        <v>2947</v>
      </c>
      <c r="U3401">
        <v>420435</v>
      </c>
      <c r="V3401">
        <v>129142</v>
      </c>
      <c r="W3401">
        <v>-512</v>
      </c>
      <c r="X3401">
        <v>0</v>
      </c>
      <c r="Y3401">
        <v>5</v>
      </c>
      <c r="Z3401">
        <v>10</v>
      </c>
      <c r="AA3401">
        <v>0</v>
      </c>
      <c r="AB3401">
        <v>195661</v>
      </c>
      <c r="AC3401">
        <v>0</v>
      </c>
      <c r="AD3401">
        <v>21</v>
      </c>
      <c r="AE3401">
        <v>-25</v>
      </c>
      <c r="AF3401">
        <v>0</v>
      </c>
      <c r="AG3401">
        <v>0</v>
      </c>
      <c r="AH3401">
        <v>43</v>
      </c>
      <c r="AI3401">
        <v>39</v>
      </c>
      <c r="AJ3401">
        <v>77</v>
      </c>
      <c r="AK3401">
        <v>31</v>
      </c>
      <c r="AL3401">
        <v>23</v>
      </c>
      <c r="AM3401">
        <v>29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654717</v>
      </c>
      <c r="AV3401">
        <v>-130906</v>
      </c>
    </row>
    <row r="3402" spans="1:48" x14ac:dyDescent="0.25">
      <c r="A3402" s="1">
        <v>44173</v>
      </c>
      <c r="B3402" s="2">
        <v>0.43644849537037039</v>
      </c>
      <c r="C3402">
        <v>0</v>
      </c>
      <c r="D3402">
        <v>0</v>
      </c>
      <c r="E3402">
        <v>0</v>
      </c>
      <c r="F3402">
        <v>-28187568</v>
      </c>
      <c r="G3402">
        <v>-49212548</v>
      </c>
      <c r="H3402">
        <v>0</v>
      </c>
      <c r="I3402">
        <v>90</v>
      </c>
      <c r="J3402">
        <v>2145</v>
      </c>
      <c r="K3402">
        <v>147</v>
      </c>
      <c r="L3402">
        <v>568627</v>
      </c>
      <c r="M3402">
        <v>83</v>
      </c>
      <c r="N3402">
        <v>0</v>
      </c>
      <c r="O3402">
        <v>0</v>
      </c>
      <c r="P3402">
        <v>0</v>
      </c>
      <c r="Q3402">
        <v>-533</v>
      </c>
      <c r="R3402">
        <v>3657</v>
      </c>
      <c r="S3402">
        <v>2010</v>
      </c>
      <c r="T3402">
        <v>2947</v>
      </c>
      <c r="U3402">
        <v>420435</v>
      </c>
      <c r="V3402">
        <v>129142</v>
      </c>
      <c r="W3402">
        <v>-512</v>
      </c>
      <c r="X3402">
        <v>0</v>
      </c>
      <c r="Y3402">
        <v>5</v>
      </c>
      <c r="Z3402">
        <v>10</v>
      </c>
      <c r="AA3402">
        <v>0</v>
      </c>
      <c r="AB3402">
        <v>195661</v>
      </c>
      <c r="AC3402">
        <v>0</v>
      </c>
      <c r="AD3402">
        <v>21</v>
      </c>
      <c r="AE3402">
        <v>-25</v>
      </c>
      <c r="AF3402">
        <v>0</v>
      </c>
      <c r="AG3402">
        <v>0</v>
      </c>
      <c r="AH3402">
        <v>43</v>
      </c>
      <c r="AI3402">
        <v>39</v>
      </c>
      <c r="AJ3402">
        <v>77</v>
      </c>
      <c r="AK3402">
        <v>31</v>
      </c>
      <c r="AL3402">
        <v>23</v>
      </c>
      <c r="AM3402">
        <v>29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654732</v>
      </c>
      <c r="AV3402">
        <v>-130906</v>
      </c>
    </row>
    <row r="3403" spans="1:48" x14ac:dyDescent="0.25">
      <c r="A3403" s="1">
        <v>44173</v>
      </c>
      <c r="B3403" s="2">
        <v>0.43646723379629632</v>
      </c>
      <c r="C3403">
        <v>0</v>
      </c>
      <c r="D3403">
        <v>0</v>
      </c>
      <c r="E3403">
        <v>0</v>
      </c>
      <c r="F3403">
        <v>-28187568</v>
      </c>
      <c r="G3403">
        <v>-49212548</v>
      </c>
      <c r="H3403">
        <v>0</v>
      </c>
      <c r="I3403">
        <v>90</v>
      </c>
      <c r="J3403">
        <v>2145</v>
      </c>
      <c r="K3403">
        <v>147</v>
      </c>
      <c r="L3403">
        <v>568627</v>
      </c>
      <c r="M3403">
        <v>83</v>
      </c>
      <c r="N3403">
        <v>0</v>
      </c>
      <c r="O3403">
        <v>0</v>
      </c>
      <c r="P3403">
        <v>0</v>
      </c>
      <c r="Q3403">
        <v>-533</v>
      </c>
      <c r="R3403">
        <v>3658</v>
      </c>
      <c r="S3403">
        <v>2011</v>
      </c>
      <c r="T3403">
        <v>2947</v>
      </c>
      <c r="U3403">
        <v>420435</v>
      </c>
      <c r="V3403">
        <v>129142</v>
      </c>
      <c r="W3403">
        <v>-512</v>
      </c>
      <c r="X3403">
        <v>0</v>
      </c>
      <c r="Y3403">
        <v>5</v>
      </c>
      <c r="Z3403">
        <v>10</v>
      </c>
      <c r="AA3403">
        <v>0</v>
      </c>
      <c r="AB3403">
        <v>195661</v>
      </c>
      <c r="AC3403">
        <v>0</v>
      </c>
      <c r="AD3403">
        <v>21</v>
      </c>
      <c r="AE3403">
        <v>-25</v>
      </c>
      <c r="AF3403">
        <v>0</v>
      </c>
      <c r="AG3403">
        <v>0</v>
      </c>
      <c r="AH3403">
        <v>43</v>
      </c>
      <c r="AI3403">
        <v>39</v>
      </c>
      <c r="AJ3403">
        <v>77</v>
      </c>
      <c r="AK3403">
        <v>31</v>
      </c>
      <c r="AL3403">
        <v>23</v>
      </c>
      <c r="AM3403">
        <v>29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654746</v>
      </c>
      <c r="AV3403">
        <v>-130906</v>
      </c>
    </row>
    <row r="3404" spans="1:48" x14ac:dyDescent="0.25">
      <c r="A3404" s="1">
        <v>44173</v>
      </c>
      <c r="B3404" s="2">
        <v>0.43648628472222223</v>
      </c>
      <c r="C3404">
        <v>0</v>
      </c>
      <c r="D3404">
        <v>0</v>
      </c>
      <c r="E3404">
        <v>0</v>
      </c>
      <c r="F3404">
        <v>-28187568</v>
      </c>
      <c r="G3404">
        <v>-49212549</v>
      </c>
      <c r="H3404">
        <v>0</v>
      </c>
      <c r="I3404">
        <v>90</v>
      </c>
      <c r="J3404">
        <v>2145</v>
      </c>
      <c r="K3404">
        <v>147</v>
      </c>
      <c r="L3404">
        <v>568627</v>
      </c>
      <c r="M3404">
        <v>83</v>
      </c>
      <c r="N3404">
        <v>0</v>
      </c>
      <c r="O3404">
        <v>0</v>
      </c>
      <c r="P3404">
        <v>0</v>
      </c>
      <c r="Q3404">
        <v>-533</v>
      </c>
      <c r="R3404">
        <v>3660</v>
      </c>
      <c r="S3404">
        <v>2013</v>
      </c>
      <c r="T3404">
        <v>2947</v>
      </c>
      <c r="U3404">
        <v>420435</v>
      </c>
      <c r="V3404">
        <v>129142</v>
      </c>
      <c r="W3404">
        <v>-512</v>
      </c>
      <c r="X3404">
        <v>0</v>
      </c>
      <c r="Y3404">
        <v>5</v>
      </c>
      <c r="Z3404">
        <v>10</v>
      </c>
      <c r="AA3404">
        <v>0</v>
      </c>
      <c r="AB3404">
        <v>195661</v>
      </c>
      <c r="AC3404">
        <v>0</v>
      </c>
      <c r="AD3404">
        <v>21</v>
      </c>
      <c r="AE3404">
        <v>-25</v>
      </c>
      <c r="AF3404">
        <v>0</v>
      </c>
      <c r="AG3404">
        <v>0</v>
      </c>
      <c r="AH3404">
        <v>43</v>
      </c>
      <c r="AI3404">
        <v>39</v>
      </c>
      <c r="AJ3404">
        <v>77</v>
      </c>
      <c r="AK3404">
        <v>31</v>
      </c>
      <c r="AL3404">
        <v>23</v>
      </c>
      <c r="AM3404">
        <v>29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654761</v>
      </c>
      <c r="AV3404">
        <v>-130906</v>
      </c>
    </row>
    <row r="3405" spans="1:48" x14ac:dyDescent="0.25">
      <c r="A3405" s="1">
        <v>44173</v>
      </c>
      <c r="B3405" s="2">
        <v>0.43650488425925926</v>
      </c>
      <c r="C3405">
        <v>0</v>
      </c>
      <c r="D3405">
        <v>0</v>
      </c>
      <c r="E3405">
        <v>0</v>
      </c>
      <c r="F3405">
        <v>-28187569</v>
      </c>
      <c r="G3405">
        <v>-49212549</v>
      </c>
      <c r="H3405">
        <v>0</v>
      </c>
      <c r="I3405">
        <v>90</v>
      </c>
      <c r="J3405">
        <v>2145</v>
      </c>
      <c r="K3405">
        <v>147</v>
      </c>
      <c r="L3405">
        <v>568627</v>
      </c>
      <c r="M3405">
        <v>83</v>
      </c>
      <c r="N3405">
        <v>0</v>
      </c>
      <c r="O3405">
        <v>0</v>
      </c>
      <c r="P3405">
        <v>0</v>
      </c>
      <c r="Q3405">
        <v>-533</v>
      </c>
      <c r="R3405">
        <v>3661</v>
      </c>
      <c r="S3405">
        <v>2014</v>
      </c>
      <c r="T3405">
        <v>2947</v>
      </c>
      <c r="U3405">
        <v>420435</v>
      </c>
      <c r="V3405">
        <v>129142</v>
      </c>
      <c r="W3405">
        <v>-512</v>
      </c>
      <c r="X3405">
        <v>0</v>
      </c>
      <c r="Y3405">
        <v>5</v>
      </c>
      <c r="Z3405">
        <v>10</v>
      </c>
      <c r="AA3405">
        <v>0</v>
      </c>
      <c r="AB3405">
        <v>195661</v>
      </c>
      <c r="AC3405">
        <v>0</v>
      </c>
      <c r="AD3405">
        <v>21</v>
      </c>
      <c r="AE3405">
        <v>-25</v>
      </c>
      <c r="AF3405">
        <v>0</v>
      </c>
      <c r="AG3405">
        <v>0</v>
      </c>
      <c r="AH3405">
        <v>43</v>
      </c>
      <c r="AI3405">
        <v>39</v>
      </c>
      <c r="AJ3405">
        <v>77</v>
      </c>
      <c r="AK3405">
        <v>31</v>
      </c>
      <c r="AL3405">
        <v>23</v>
      </c>
      <c r="AM3405">
        <v>29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654775</v>
      </c>
      <c r="AV3405">
        <v>-130906</v>
      </c>
    </row>
    <row r="3406" spans="1:48" x14ac:dyDescent="0.25">
      <c r="A3406" s="1">
        <v>44173</v>
      </c>
      <c r="B3406" s="2">
        <v>0.43652628472222221</v>
      </c>
      <c r="C3406">
        <v>0</v>
      </c>
      <c r="D3406">
        <v>0</v>
      </c>
      <c r="E3406">
        <v>0</v>
      </c>
      <c r="F3406">
        <v>-28187569</v>
      </c>
      <c r="G3406">
        <v>-49212549</v>
      </c>
      <c r="H3406">
        <v>0</v>
      </c>
      <c r="I3406">
        <v>90</v>
      </c>
      <c r="J3406">
        <v>2145</v>
      </c>
      <c r="K3406">
        <v>147</v>
      </c>
      <c r="L3406">
        <v>568627</v>
      </c>
      <c r="M3406">
        <v>83</v>
      </c>
      <c r="N3406">
        <v>0</v>
      </c>
      <c r="O3406">
        <v>0</v>
      </c>
      <c r="P3406">
        <v>0</v>
      </c>
      <c r="Q3406">
        <v>-533</v>
      </c>
      <c r="R3406">
        <v>3663</v>
      </c>
      <c r="S3406">
        <v>2016</v>
      </c>
      <c r="T3406">
        <v>2947</v>
      </c>
      <c r="U3406">
        <v>420435</v>
      </c>
      <c r="V3406">
        <v>129142</v>
      </c>
      <c r="W3406">
        <v>-512</v>
      </c>
      <c r="X3406">
        <v>0</v>
      </c>
      <c r="Y3406">
        <v>5</v>
      </c>
      <c r="Z3406">
        <v>10</v>
      </c>
      <c r="AA3406">
        <v>0</v>
      </c>
      <c r="AB3406">
        <v>195661</v>
      </c>
      <c r="AC3406">
        <v>0</v>
      </c>
      <c r="AD3406">
        <v>21</v>
      </c>
      <c r="AE3406">
        <v>-25</v>
      </c>
      <c r="AF3406">
        <v>0</v>
      </c>
      <c r="AG3406">
        <v>0</v>
      </c>
      <c r="AH3406">
        <v>43</v>
      </c>
      <c r="AI3406">
        <v>39</v>
      </c>
      <c r="AJ3406">
        <v>77</v>
      </c>
      <c r="AK3406">
        <v>31</v>
      </c>
      <c r="AL3406">
        <v>23</v>
      </c>
      <c r="AM3406">
        <v>29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654791</v>
      </c>
      <c r="AV3406">
        <v>-130906</v>
      </c>
    </row>
    <row r="3407" spans="1:48" x14ac:dyDescent="0.25">
      <c r="A3407" s="1">
        <v>44173</v>
      </c>
      <c r="B3407" s="2">
        <v>0.43654754629629627</v>
      </c>
      <c r="C3407">
        <v>0</v>
      </c>
      <c r="D3407">
        <v>0</v>
      </c>
      <c r="E3407">
        <v>0</v>
      </c>
      <c r="F3407">
        <v>-28187569</v>
      </c>
      <c r="G3407">
        <v>-49212549</v>
      </c>
      <c r="H3407">
        <v>0</v>
      </c>
      <c r="I3407">
        <v>90</v>
      </c>
      <c r="J3407">
        <v>2145</v>
      </c>
      <c r="K3407">
        <v>147</v>
      </c>
      <c r="L3407">
        <v>568627</v>
      </c>
      <c r="M3407">
        <v>83</v>
      </c>
      <c r="N3407">
        <v>0</v>
      </c>
      <c r="O3407">
        <v>0</v>
      </c>
      <c r="P3407">
        <v>0</v>
      </c>
      <c r="Q3407">
        <v>-533</v>
      </c>
      <c r="R3407">
        <v>3665</v>
      </c>
      <c r="S3407">
        <v>2018</v>
      </c>
      <c r="T3407">
        <v>2947</v>
      </c>
      <c r="U3407">
        <v>420435</v>
      </c>
      <c r="V3407">
        <v>129142</v>
      </c>
      <c r="W3407">
        <v>-512</v>
      </c>
      <c r="X3407">
        <v>0</v>
      </c>
      <c r="Y3407">
        <v>5</v>
      </c>
      <c r="Z3407">
        <v>10</v>
      </c>
      <c r="AA3407">
        <v>0</v>
      </c>
      <c r="AB3407">
        <v>195661</v>
      </c>
      <c r="AC3407">
        <v>0</v>
      </c>
      <c r="AD3407">
        <v>21</v>
      </c>
      <c r="AE3407">
        <v>-25</v>
      </c>
      <c r="AF3407">
        <v>0</v>
      </c>
      <c r="AG3407">
        <v>0</v>
      </c>
      <c r="AH3407">
        <v>43</v>
      </c>
      <c r="AI3407">
        <v>39</v>
      </c>
      <c r="AJ3407">
        <v>77</v>
      </c>
      <c r="AK3407">
        <v>31</v>
      </c>
      <c r="AL3407">
        <v>23</v>
      </c>
      <c r="AM3407">
        <v>29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654807</v>
      </c>
      <c r="AV3407">
        <v>-130906</v>
      </c>
    </row>
    <row r="3408" spans="1:48" x14ac:dyDescent="0.25">
      <c r="A3408" s="1">
        <v>44173</v>
      </c>
      <c r="B3408" s="2">
        <v>0.43656640046296297</v>
      </c>
      <c r="C3408">
        <v>0</v>
      </c>
      <c r="D3408">
        <v>0</v>
      </c>
      <c r="E3408">
        <v>0</v>
      </c>
      <c r="F3408">
        <v>-2818757</v>
      </c>
      <c r="G3408">
        <v>-4921255</v>
      </c>
      <c r="H3408">
        <v>0</v>
      </c>
      <c r="I3408">
        <v>90</v>
      </c>
      <c r="J3408">
        <v>2145</v>
      </c>
      <c r="K3408">
        <v>147</v>
      </c>
      <c r="L3408">
        <v>568627</v>
      </c>
      <c r="M3408">
        <v>83</v>
      </c>
      <c r="N3408">
        <v>0</v>
      </c>
      <c r="O3408">
        <v>0</v>
      </c>
      <c r="P3408">
        <v>0</v>
      </c>
      <c r="Q3408">
        <v>-533</v>
      </c>
      <c r="R3408">
        <v>3667</v>
      </c>
      <c r="S3408">
        <v>2020</v>
      </c>
      <c r="T3408">
        <v>2947</v>
      </c>
      <c r="U3408">
        <v>420435</v>
      </c>
      <c r="V3408">
        <v>129142</v>
      </c>
      <c r="W3408">
        <v>-512</v>
      </c>
      <c r="X3408">
        <v>0</v>
      </c>
      <c r="Y3408">
        <v>5</v>
      </c>
      <c r="Z3408">
        <v>10</v>
      </c>
      <c r="AA3408">
        <v>0</v>
      </c>
      <c r="AB3408">
        <v>195661</v>
      </c>
      <c r="AC3408">
        <v>0</v>
      </c>
      <c r="AD3408">
        <v>21</v>
      </c>
      <c r="AE3408">
        <v>-25</v>
      </c>
      <c r="AF3408">
        <v>0</v>
      </c>
      <c r="AG3408">
        <v>0</v>
      </c>
      <c r="AH3408">
        <v>43</v>
      </c>
      <c r="AI3408">
        <v>39</v>
      </c>
      <c r="AJ3408">
        <v>77</v>
      </c>
      <c r="AK3408">
        <v>31</v>
      </c>
      <c r="AL3408">
        <v>23</v>
      </c>
      <c r="AM3408">
        <v>29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654821</v>
      </c>
      <c r="AV3408">
        <v>-130906</v>
      </c>
    </row>
    <row r="3409" spans="1:48" x14ac:dyDescent="0.25">
      <c r="A3409" s="1">
        <v>44173</v>
      </c>
      <c r="B3409" s="2">
        <v>0.43658516203703701</v>
      </c>
      <c r="C3409">
        <v>0</v>
      </c>
      <c r="D3409">
        <v>0</v>
      </c>
      <c r="E3409">
        <v>0</v>
      </c>
      <c r="F3409">
        <v>-2818757</v>
      </c>
      <c r="G3409">
        <v>-4921255</v>
      </c>
      <c r="H3409">
        <v>0</v>
      </c>
      <c r="I3409">
        <v>90</v>
      </c>
      <c r="J3409">
        <v>2145</v>
      </c>
      <c r="K3409">
        <v>147</v>
      </c>
      <c r="L3409">
        <v>568627</v>
      </c>
      <c r="M3409">
        <v>83</v>
      </c>
      <c r="N3409">
        <v>0</v>
      </c>
      <c r="O3409">
        <v>0</v>
      </c>
      <c r="P3409">
        <v>0</v>
      </c>
      <c r="Q3409">
        <v>-533</v>
      </c>
      <c r="R3409">
        <v>3668</v>
      </c>
      <c r="S3409">
        <v>2021</v>
      </c>
      <c r="T3409">
        <v>2947</v>
      </c>
      <c r="U3409">
        <v>420435</v>
      </c>
      <c r="V3409">
        <v>129142</v>
      </c>
      <c r="W3409">
        <v>-512</v>
      </c>
      <c r="X3409">
        <v>0</v>
      </c>
      <c r="Y3409">
        <v>5</v>
      </c>
      <c r="Z3409">
        <v>10</v>
      </c>
      <c r="AA3409">
        <v>0</v>
      </c>
      <c r="AB3409">
        <v>195661</v>
      </c>
      <c r="AC3409">
        <v>0</v>
      </c>
      <c r="AD3409">
        <v>21</v>
      </c>
      <c r="AE3409">
        <v>-25</v>
      </c>
      <c r="AF3409">
        <v>0</v>
      </c>
      <c r="AG3409">
        <v>0</v>
      </c>
      <c r="AH3409">
        <v>43</v>
      </c>
      <c r="AI3409">
        <v>39</v>
      </c>
      <c r="AJ3409">
        <v>77</v>
      </c>
      <c r="AK3409">
        <v>31</v>
      </c>
      <c r="AL3409">
        <v>23</v>
      </c>
      <c r="AM3409">
        <v>29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654835</v>
      </c>
      <c r="AV3409">
        <v>-130906</v>
      </c>
    </row>
    <row r="3410" spans="1:48" x14ac:dyDescent="0.25">
      <c r="A3410" s="1">
        <v>44173</v>
      </c>
      <c r="B3410" s="2">
        <v>0.43660390046296299</v>
      </c>
      <c r="C3410">
        <v>0</v>
      </c>
      <c r="D3410">
        <v>0</v>
      </c>
      <c r="E3410">
        <v>0</v>
      </c>
      <c r="F3410">
        <v>-2818757</v>
      </c>
      <c r="G3410">
        <v>-4921255</v>
      </c>
      <c r="H3410">
        <v>0</v>
      </c>
      <c r="I3410">
        <v>90</v>
      </c>
      <c r="J3410">
        <v>2145</v>
      </c>
      <c r="K3410">
        <v>147</v>
      </c>
      <c r="L3410">
        <v>568627</v>
      </c>
      <c r="M3410">
        <v>83</v>
      </c>
      <c r="N3410">
        <v>0</v>
      </c>
      <c r="O3410">
        <v>0</v>
      </c>
      <c r="P3410">
        <v>0</v>
      </c>
      <c r="Q3410">
        <v>-533</v>
      </c>
      <c r="R3410">
        <v>3670</v>
      </c>
      <c r="S3410">
        <v>2023</v>
      </c>
      <c r="T3410">
        <v>2947</v>
      </c>
      <c r="U3410">
        <v>420435</v>
      </c>
      <c r="V3410">
        <v>129142</v>
      </c>
      <c r="W3410">
        <v>-512</v>
      </c>
      <c r="X3410">
        <v>0</v>
      </c>
      <c r="Y3410">
        <v>5</v>
      </c>
      <c r="Z3410">
        <v>10</v>
      </c>
      <c r="AA3410">
        <v>0</v>
      </c>
      <c r="AB3410">
        <v>195661</v>
      </c>
      <c r="AC3410">
        <v>0</v>
      </c>
      <c r="AD3410">
        <v>21</v>
      </c>
      <c r="AE3410">
        <v>-25</v>
      </c>
      <c r="AF3410">
        <v>0</v>
      </c>
      <c r="AG3410">
        <v>0</v>
      </c>
      <c r="AH3410">
        <v>43</v>
      </c>
      <c r="AI3410">
        <v>39</v>
      </c>
      <c r="AJ3410">
        <v>77</v>
      </c>
      <c r="AK3410">
        <v>31</v>
      </c>
      <c r="AL3410">
        <v>23</v>
      </c>
      <c r="AM3410">
        <v>29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65485</v>
      </c>
      <c r="AV3410">
        <v>-130906</v>
      </c>
    </row>
    <row r="3411" spans="1:48" x14ac:dyDescent="0.25">
      <c r="A3411" s="1">
        <v>44173</v>
      </c>
      <c r="B3411" s="2">
        <v>0.43662266203703703</v>
      </c>
      <c r="C3411">
        <v>0</v>
      </c>
      <c r="D3411">
        <v>0</v>
      </c>
      <c r="E3411">
        <v>0</v>
      </c>
      <c r="F3411">
        <v>-2818757</v>
      </c>
      <c r="G3411">
        <v>-49212551</v>
      </c>
      <c r="H3411">
        <v>0</v>
      </c>
      <c r="I3411">
        <v>91</v>
      </c>
      <c r="J3411">
        <v>2145</v>
      </c>
      <c r="K3411">
        <v>147</v>
      </c>
      <c r="L3411">
        <v>568627</v>
      </c>
      <c r="M3411">
        <v>83</v>
      </c>
      <c r="N3411">
        <v>0</v>
      </c>
      <c r="O3411">
        <v>0</v>
      </c>
      <c r="P3411">
        <v>0</v>
      </c>
      <c r="Q3411">
        <v>-533</v>
      </c>
      <c r="R3411">
        <v>3672</v>
      </c>
      <c r="S3411">
        <v>2025</v>
      </c>
      <c r="T3411">
        <v>2947</v>
      </c>
      <c r="U3411">
        <v>420435</v>
      </c>
      <c r="V3411">
        <v>129142</v>
      </c>
      <c r="W3411">
        <v>-512</v>
      </c>
      <c r="X3411">
        <v>0</v>
      </c>
      <c r="Y3411">
        <v>5</v>
      </c>
      <c r="Z3411">
        <v>10</v>
      </c>
      <c r="AA3411">
        <v>0</v>
      </c>
      <c r="AB3411">
        <v>195661</v>
      </c>
      <c r="AC3411">
        <v>0</v>
      </c>
      <c r="AD3411">
        <v>21</v>
      </c>
      <c r="AE3411">
        <v>-25</v>
      </c>
      <c r="AF3411">
        <v>0</v>
      </c>
      <c r="AG3411">
        <v>0</v>
      </c>
      <c r="AH3411">
        <v>43</v>
      </c>
      <c r="AI3411">
        <v>39</v>
      </c>
      <c r="AJ3411">
        <v>77</v>
      </c>
      <c r="AK3411">
        <v>31</v>
      </c>
      <c r="AL3411">
        <v>23</v>
      </c>
      <c r="AM3411">
        <v>29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654864</v>
      </c>
      <c r="AV3411">
        <v>-130906</v>
      </c>
    </row>
    <row r="3412" spans="1:48" x14ac:dyDescent="0.25">
      <c r="A3412" s="1">
        <v>44173</v>
      </c>
      <c r="B3412" s="2">
        <v>0.43664128472222224</v>
      </c>
      <c r="C3412">
        <v>0</v>
      </c>
      <c r="D3412">
        <v>0</v>
      </c>
      <c r="E3412">
        <v>0</v>
      </c>
      <c r="F3412">
        <v>-28187571</v>
      </c>
      <c r="G3412">
        <v>-49212551</v>
      </c>
      <c r="H3412">
        <v>0</v>
      </c>
      <c r="I3412">
        <v>91</v>
      </c>
      <c r="J3412">
        <v>2145</v>
      </c>
      <c r="K3412">
        <v>147</v>
      </c>
      <c r="L3412">
        <v>568627</v>
      </c>
      <c r="M3412">
        <v>83</v>
      </c>
      <c r="N3412">
        <v>0</v>
      </c>
      <c r="O3412">
        <v>0</v>
      </c>
      <c r="P3412">
        <v>0</v>
      </c>
      <c r="Q3412">
        <v>-533</v>
      </c>
      <c r="R3412">
        <v>3673</v>
      </c>
      <c r="S3412">
        <v>2026</v>
      </c>
      <c r="T3412">
        <v>2947</v>
      </c>
      <c r="U3412">
        <v>420435</v>
      </c>
      <c r="V3412">
        <v>129142</v>
      </c>
      <c r="W3412">
        <v>-512</v>
      </c>
      <c r="X3412">
        <v>0</v>
      </c>
      <c r="Y3412">
        <v>5</v>
      </c>
      <c r="Z3412">
        <v>10</v>
      </c>
      <c r="AA3412">
        <v>0</v>
      </c>
      <c r="AB3412">
        <v>195661</v>
      </c>
      <c r="AC3412">
        <v>0</v>
      </c>
      <c r="AD3412">
        <v>21</v>
      </c>
      <c r="AE3412">
        <v>-25</v>
      </c>
      <c r="AF3412">
        <v>0</v>
      </c>
      <c r="AG3412">
        <v>0</v>
      </c>
      <c r="AH3412">
        <v>43</v>
      </c>
      <c r="AI3412">
        <v>39</v>
      </c>
      <c r="AJ3412">
        <v>77</v>
      </c>
      <c r="AK3412">
        <v>31</v>
      </c>
      <c r="AL3412">
        <v>23</v>
      </c>
      <c r="AM3412">
        <v>29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654878</v>
      </c>
      <c r="AV3412">
        <v>-130906</v>
      </c>
    </row>
    <row r="3413" spans="1:48" x14ac:dyDescent="0.25">
      <c r="A3413" s="1">
        <v>44173</v>
      </c>
      <c r="B3413" s="2">
        <v>0.4366600810185185</v>
      </c>
      <c r="C3413">
        <v>0</v>
      </c>
      <c r="D3413">
        <v>0</v>
      </c>
      <c r="E3413">
        <v>0</v>
      </c>
      <c r="F3413">
        <v>-28187571</v>
      </c>
      <c r="G3413">
        <v>-49212551</v>
      </c>
      <c r="H3413">
        <v>0</v>
      </c>
      <c r="I3413">
        <v>91</v>
      </c>
      <c r="J3413">
        <v>2145</v>
      </c>
      <c r="K3413">
        <v>147</v>
      </c>
      <c r="L3413">
        <v>568627</v>
      </c>
      <c r="M3413">
        <v>83</v>
      </c>
      <c r="N3413">
        <v>0</v>
      </c>
      <c r="O3413">
        <v>0</v>
      </c>
      <c r="P3413">
        <v>0</v>
      </c>
      <c r="Q3413">
        <v>-533</v>
      </c>
      <c r="R3413">
        <v>3675</v>
      </c>
      <c r="S3413">
        <v>2028</v>
      </c>
      <c r="T3413">
        <v>2947</v>
      </c>
      <c r="U3413">
        <v>420435</v>
      </c>
      <c r="V3413">
        <v>129142</v>
      </c>
      <c r="W3413">
        <v>-512</v>
      </c>
      <c r="X3413">
        <v>0</v>
      </c>
      <c r="Y3413">
        <v>5</v>
      </c>
      <c r="Z3413">
        <v>10</v>
      </c>
      <c r="AA3413">
        <v>0</v>
      </c>
      <c r="AB3413">
        <v>195661</v>
      </c>
      <c r="AC3413">
        <v>0</v>
      </c>
      <c r="AD3413">
        <v>21</v>
      </c>
      <c r="AE3413">
        <v>-25</v>
      </c>
      <c r="AF3413">
        <v>0</v>
      </c>
      <c r="AG3413">
        <v>0</v>
      </c>
      <c r="AH3413">
        <v>43</v>
      </c>
      <c r="AI3413">
        <v>39</v>
      </c>
      <c r="AJ3413">
        <v>77</v>
      </c>
      <c r="AK3413">
        <v>31</v>
      </c>
      <c r="AL3413">
        <v>23</v>
      </c>
      <c r="AM3413">
        <v>29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654892</v>
      </c>
      <c r="AV3413">
        <v>-130906</v>
      </c>
    </row>
    <row r="3414" spans="1:48" x14ac:dyDescent="0.25">
      <c r="A3414" s="1">
        <v>44173</v>
      </c>
      <c r="B3414" s="2">
        <v>0.43668177083333332</v>
      </c>
      <c r="C3414">
        <v>0</v>
      </c>
      <c r="D3414">
        <v>0</v>
      </c>
      <c r="E3414">
        <v>0</v>
      </c>
      <c r="F3414">
        <v>-28187571</v>
      </c>
      <c r="G3414">
        <v>-49212551</v>
      </c>
      <c r="H3414">
        <v>0</v>
      </c>
      <c r="I3414">
        <v>91</v>
      </c>
      <c r="J3414">
        <v>2145</v>
      </c>
      <c r="K3414">
        <v>147</v>
      </c>
      <c r="L3414">
        <v>568627</v>
      </c>
      <c r="M3414">
        <v>83</v>
      </c>
      <c r="N3414">
        <v>0</v>
      </c>
      <c r="O3414">
        <v>0</v>
      </c>
      <c r="P3414">
        <v>0</v>
      </c>
      <c r="Q3414">
        <v>-533</v>
      </c>
      <c r="R3414">
        <v>3677</v>
      </c>
      <c r="S3414">
        <v>2030</v>
      </c>
      <c r="T3414">
        <v>2947</v>
      </c>
      <c r="U3414">
        <v>420435</v>
      </c>
      <c r="V3414">
        <v>129142</v>
      </c>
      <c r="W3414">
        <v>-512</v>
      </c>
      <c r="X3414">
        <v>0</v>
      </c>
      <c r="Y3414">
        <v>5</v>
      </c>
      <c r="Z3414">
        <v>10</v>
      </c>
      <c r="AA3414">
        <v>0</v>
      </c>
      <c r="AB3414">
        <v>195661</v>
      </c>
      <c r="AC3414">
        <v>0</v>
      </c>
      <c r="AD3414">
        <v>21</v>
      </c>
      <c r="AE3414">
        <v>-25</v>
      </c>
      <c r="AF3414">
        <v>0</v>
      </c>
      <c r="AG3414">
        <v>0</v>
      </c>
      <c r="AH3414">
        <v>43</v>
      </c>
      <c r="AI3414">
        <v>39</v>
      </c>
      <c r="AJ3414">
        <v>77</v>
      </c>
      <c r="AK3414">
        <v>31</v>
      </c>
      <c r="AL3414">
        <v>23</v>
      </c>
      <c r="AM3414">
        <v>29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654908</v>
      </c>
      <c r="AV3414">
        <v>-130906</v>
      </c>
    </row>
    <row r="3415" spans="1:48" x14ac:dyDescent="0.25">
      <c r="A3415" s="1">
        <v>44173</v>
      </c>
      <c r="B3415" s="2">
        <v>0.43670049768518521</v>
      </c>
      <c r="C3415">
        <v>0</v>
      </c>
      <c r="D3415">
        <v>0</v>
      </c>
      <c r="E3415">
        <v>0</v>
      </c>
      <c r="F3415">
        <v>-28187571</v>
      </c>
      <c r="G3415">
        <v>-49212552</v>
      </c>
      <c r="H3415">
        <v>0</v>
      </c>
      <c r="I3415">
        <v>91</v>
      </c>
      <c r="J3415">
        <v>2145</v>
      </c>
      <c r="K3415">
        <v>147</v>
      </c>
      <c r="L3415">
        <v>568627</v>
      </c>
      <c r="M3415">
        <v>83</v>
      </c>
      <c r="N3415">
        <v>0</v>
      </c>
      <c r="O3415">
        <v>0</v>
      </c>
      <c r="P3415">
        <v>0</v>
      </c>
      <c r="Q3415">
        <v>-533</v>
      </c>
      <c r="R3415">
        <v>3678</v>
      </c>
      <c r="S3415">
        <v>2031</v>
      </c>
      <c r="T3415">
        <v>2947</v>
      </c>
      <c r="U3415">
        <v>420435</v>
      </c>
      <c r="V3415">
        <v>129142</v>
      </c>
      <c r="W3415">
        <v>-512</v>
      </c>
      <c r="X3415">
        <v>0</v>
      </c>
      <c r="Y3415">
        <v>5</v>
      </c>
      <c r="Z3415">
        <v>10</v>
      </c>
      <c r="AA3415">
        <v>0</v>
      </c>
      <c r="AB3415">
        <v>195661</v>
      </c>
      <c r="AC3415">
        <v>0</v>
      </c>
      <c r="AD3415">
        <v>21</v>
      </c>
      <c r="AE3415">
        <v>-25</v>
      </c>
      <c r="AF3415">
        <v>0</v>
      </c>
      <c r="AG3415">
        <v>0</v>
      </c>
      <c r="AH3415">
        <v>43</v>
      </c>
      <c r="AI3415">
        <v>39</v>
      </c>
      <c r="AJ3415">
        <v>77</v>
      </c>
      <c r="AK3415">
        <v>31</v>
      </c>
      <c r="AL3415">
        <v>23</v>
      </c>
      <c r="AM3415">
        <v>29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654923</v>
      </c>
      <c r="AV3415">
        <v>-130906</v>
      </c>
    </row>
    <row r="3416" spans="1:48" x14ac:dyDescent="0.25">
      <c r="A3416" s="1">
        <v>44173</v>
      </c>
      <c r="B3416" s="2">
        <v>0.43672180555555556</v>
      </c>
      <c r="C3416">
        <v>0</v>
      </c>
      <c r="D3416">
        <v>0</v>
      </c>
      <c r="E3416">
        <v>0</v>
      </c>
      <c r="F3416">
        <v>-28187572</v>
      </c>
      <c r="G3416">
        <v>-49212552</v>
      </c>
      <c r="H3416">
        <v>0</v>
      </c>
      <c r="I3416">
        <v>91</v>
      </c>
      <c r="J3416">
        <v>2145</v>
      </c>
      <c r="K3416">
        <v>147</v>
      </c>
      <c r="L3416">
        <v>568627</v>
      </c>
      <c r="M3416">
        <v>83</v>
      </c>
      <c r="N3416">
        <v>0</v>
      </c>
      <c r="O3416">
        <v>0</v>
      </c>
      <c r="P3416">
        <v>0</v>
      </c>
      <c r="Q3416">
        <v>-533</v>
      </c>
      <c r="R3416">
        <v>3680</v>
      </c>
      <c r="S3416">
        <v>2033</v>
      </c>
      <c r="T3416">
        <v>2947</v>
      </c>
      <c r="U3416">
        <v>420435</v>
      </c>
      <c r="V3416">
        <v>129142</v>
      </c>
      <c r="W3416">
        <v>-512</v>
      </c>
      <c r="X3416">
        <v>0</v>
      </c>
      <c r="Y3416">
        <v>5</v>
      </c>
      <c r="Z3416">
        <v>10</v>
      </c>
      <c r="AA3416">
        <v>0</v>
      </c>
      <c r="AB3416">
        <v>195661</v>
      </c>
      <c r="AC3416">
        <v>0</v>
      </c>
      <c r="AD3416">
        <v>21</v>
      </c>
      <c r="AE3416">
        <v>-25</v>
      </c>
      <c r="AF3416">
        <v>0</v>
      </c>
      <c r="AG3416">
        <v>0</v>
      </c>
      <c r="AH3416">
        <v>43</v>
      </c>
      <c r="AI3416">
        <v>39</v>
      </c>
      <c r="AJ3416">
        <v>77</v>
      </c>
      <c r="AK3416">
        <v>31</v>
      </c>
      <c r="AL3416">
        <v>23</v>
      </c>
      <c r="AM3416">
        <v>29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654939</v>
      </c>
      <c r="AV3416">
        <v>-130906</v>
      </c>
    </row>
    <row r="3417" spans="1:48" x14ac:dyDescent="0.25">
      <c r="A3417" s="1">
        <v>44173</v>
      </c>
      <c r="B3417" s="2">
        <v>0.43674062499999999</v>
      </c>
      <c r="C3417">
        <v>0</v>
      </c>
      <c r="D3417">
        <v>0</v>
      </c>
      <c r="E3417">
        <v>0</v>
      </c>
      <c r="F3417">
        <v>-28187572</v>
      </c>
      <c r="G3417">
        <v>-49212552</v>
      </c>
      <c r="H3417">
        <v>0</v>
      </c>
      <c r="I3417">
        <v>91</v>
      </c>
      <c r="J3417">
        <v>2145</v>
      </c>
      <c r="K3417">
        <v>147</v>
      </c>
      <c r="L3417">
        <v>568627</v>
      </c>
      <c r="M3417">
        <v>83</v>
      </c>
      <c r="N3417">
        <v>0</v>
      </c>
      <c r="O3417">
        <v>0</v>
      </c>
      <c r="P3417">
        <v>0</v>
      </c>
      <c r="Q3417">
        <v>-533</v>
      </c>
      <c r="R3417">
        <v>3682</v>
      </c>
      <c r="S3417">
        <v>2035</v>
      </c>
      <c r="T3417">
        <v>2947</v>
      </c>
      <c r="U3417">
        <v>420435</v>
      </c>
      <c r="V3417">
        <v>129142</v>
      </c>
      <c r="W3417">
        <v>-512</v>
      </c>
      <c r="X3417">
        <v>0</v>
      </c>
      <c r="Y3417">
        <v>5</v>
      </c>
      <c r="Z3417">
        <v>10</v>
      </c>
      <c r="AA3417">
        <v>0</v>
      </c>
      <c r="AB3417">
        <v>195661</v>
      </c>
      <c r="AC3417">
        <v>0</v>
      </c>
      <c r="AD3417">
        <v>21</v>
      </c>
      <c r="AE3417">
        <v>-25</v>
      </c>
      <c r="AF3417">
        <v>0</v>
      </c>
      <c r="AG3417">
        <v>0</v>
      </c>
      <c r="AH3417">
        <v>43</v>
      </c>
      <c r="AI3417">
        <v>39</v>
      </c>
      <c r="AJ3417">
        <v>77</v>
      </c>
      <c r="AK3417">
        <v>31</v>
      </c>
      <c r="AL3417">
        <v>23</v>
      </c>
      <c r="AM3417">
        <v>29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654953</v>
      </c>
      <c r="AV3417">
        <v>-130906</v>
      </c>
    </row>
    <row r="3418" spans="1:48" x14ac:dyDescent="0.25">
      <c r="A3418" s="1">
        <v>44173</v>
      </c>
      <c r="B3418" s="2">
        <v>0.43675748842592593</v>
      </c>
      <c r="C3418">
        <v>0</v>
      </c>
      <c r="D3418">
        <v>0</v>
      </c>
      <c r="E3418">
        <v>0</v>
      </c>
      <c r="F3418">
        <v>-28187572</v>
      </c>
      <c r="G3418">
        <v>-49212553</v>
      </c>
      <c r="H3418">
        <v>0</v>
      </c>
      <c r="I3418">
        <v>91</v>
      </c>
      <c r="J3418">
        <v>2145</v>
      </c>
      <c r="K3418">
        <v>147</v>
      </c>
      <c r="L3418">
        <v>568627</v>
      </c>
      <c r="M3418">
        <v>83</v>
      </c>
      <c r="N3418">
        <v>0</v>
      </c>
      <c r="O3418">
        <v>0</v>
      </c>
      <c r="P3418">
        <v>0</v>
      </c>
      <c r="Q3418">
        <v>-533</v>
      </c>
      <c r="R3418">
        <v>3683</v>
      </c>
      <c r="S3418">
        <v>2036</v>
      </c>
      <c r="T3418">
        <v>2947</v>
      </c>
      <c r="U3418">
        <v>420435</v>
      </c>
      <c r="V3418">
        <v>129142</v>
      </c>
      <c r="W3418">
        <v>-512</v>
      </c>
      <c r="X3418">
        <v>0</v>
      </c>
      <c r="Y3418">
        <v>5</v>
      </c>
      <c r="Z3418">
        <v>10</v>
      </c>
      <c r="AA3418">
        <v>0</v>
      </c>
      <c r="AB3418">
        <v>195661</v>
      </c>
      <c r="AC3418">
        <v>0</v>
      </c>
      <c r="AD3418">
        <v>21</v>
      </c>
      <c r="AE3418">
        <v>-25</v>
      </c>
      <c r="AF3418">
        <v>0</v>
      </c>
      <c r="AG3418">
        <v>0</v>
      </c>
      <c r="AH3418">
        <v>43</v>
      </c>
      <c r="AI3418">
        <v>39</v>
      </c>
      <c r="AJ3418">
        <v>77</v>
      </c>
      <c r="AK3418">
        <v>31</v>
      </c>
      <c r="AL3418">
        <v>23</v>
      </c>
      <c r="AM3418">
        <v>29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654966</v>
      </c>
      <c r="AV3418">
        <v>-130906</v>
      </c>
    </row>
    <row r="3419" spans="1:48" x14ac:dyDescent="0.25">
      <c r="A3419" s="1">
        <v>44173</v>
      </c>
      <c r="B3419" s="2">
        <v>0.43677618055555556</v>
      </c>
      <c r="C3419">
        <v>0</v>
      </c>
      <c r="D3419">
        <v>0</v>
      </c>
      <c r="E3419">
        <v>0</v>
      </c>
      <c r="F3419">
        <v>-28187572</v>
      </c>
      <c r="G3419">
        <v>-49212553</v>
      </c>
      <c r="H3419">
        <v>0</v>
      </c>
      <c r="I3419">
        <v>91</v>
      </c>
      <c r="J3419">
        <v>2145</v>
      </c>
      <c r="K3419">
        <v>147</v>
      </c>
      <c r="L3419">
        <v>568627</v>
      </c>
      <c r="M3419">
        <v>83</v>
      </c>
      <c r="N3419">
        <v>0</v>
      </c>
      <c r="O3419">
        <v>0</v>
      </c>
      <c r="P3419">
        <v>0</v>
      </c>
      <c r="Q3419">
        <v>-533</v>
      </c>
      <c r="R3419">
        <v>3685</v>
      </c>
      <c r="S3419">
        <v>2038</v>
      </c>
      <c r="T3419">
        <v>2947</v>
      </c>
      <c r="U3419">
        <v>420435</v>
      </c>
      <c r="V3419">
        <v>129142</v>
      </c>
      <c r="W3419">
        <v>-512</v>
      </c>
      <c r="X3419">
        <v>0</v>
      </c>
      <c r="Y3419">
        <v>5</v>
      </c>
      <c r="Z3419">
        <v>10</v>
      </c>
      <c r="AA3419">
        <v>0</v>
      </c>
      <c r="AB3419">
        <v>195661</v>
      </c>
      <c r="AC3419">
        <v>0</v>
      </c>
      <c r="AD3419">
        <v>21</v>
      </c>
      <c r="AE3419">
        <v>-25</v>
      </c>
      <c r="AF3419">
        <v>0</v>
      </c>
      <c r="AG3419">
        <v>0</v>
      </c>
      <c r="AH3419">
        <v>43</v>
      </c>
      <c r="AI3419">
        <v>39</v>
      </c>
      <c r="AJ3419">
        <v>77</v>
      </c>
      <c r="AK3419">
        <v>31</v>
      </c>
      <c r="AL3419">
        <v>23</v>
      </c>
      <c r="AM3419">
        <v>29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65498</v>
      </c>
      <c r="AV3419">
        <v>-130906</v>
      </c>
    </row>
    <row r="3420" spans="1:48" x14ac:dyDescent="0.25">
      <c r="A3420" s="1">
        <v>44173</v>
      </c>
      <c r="B3420" s="2">
        <v>0.43679750000000001</v>
      </c>
      <c r="C3420">
        <v>0</v>
      </c>
      <c r="D3420">
        <v>0</v>
      </c>
      <c r="E3420">
        <v>0</v>
      </c>
      <c r="F3420">
        <v>-28187573</v>
      </c>
      <c r="G3420">
        <v>-49212553</v>
      </c>
      <c r="H3420">
        <v>0</v>
      </c>
      <c r="I3420">
        <v>91</v>
      </c>
      <c r="J3420">
        <v>2145</v>
      </c>
      <c r="K3420">
        <v>147</v>
      </c>
      <c r="L3420">
        <v>568627</v>
      </c>
      <c r="M3420">
        <v>83</v>
      </c>
      <c r="N3420">
        <v>0</v>
      </c>
      <c r="O3420">
        <v>0</v>
      </c>
      <c r="P3420">
        <v>0</v>
      </c>
      <c r="Q3420">
        <v>-533</v>
      </c>
      <c r="R3420">
        <v>3687</v>
      </c>
      <c r="S3420">
        <v>2040</v>
      </c>
      <c r="T3420">
        <v>2947</v>
      </c>
      <c r="U3420">
        <v>420435</v>
      </c>
      <c r="V3420">
        <v>129142</v>
      </c>
      <c r="W3420">
        <v>-512</v>
      </c>
      <c r="X3420">
        <v>0</v>
      </c>
      <c r="Y3420">
        <v>5</v>
      </c>
      <c r="Z3420">
        <v>10</v>
      </c>
      <c r="AA3420">
        <v>0</v>
      </c>
      <c r="AB3420">
        <v>195661</v>
      </c>
      <c r="AC3420">
        <v>0</v>
      </c>
      <c r="AD3420">
        <v>21</v>
      </c>
      <c r="AE3420">
        <v>-25</v>
      </c>
      <c r="AF3420">
        <v>0</v>
      </c>
      <c r="AG3420">
        <v>0</v>
      </c>
      <c r="AH3420">
        <v>43</v>
      </c>
      <c r="AI3420">
        <v>39</v>
      </c>
      <c r="AJ3420">
        <v>77</v>
      </c>
      <c r="AK3420">
        <v>31</v>
      </c>
      <c r="AL3420">
        <v>23</v>
      </c>
      <c r="AM3420">
        <v>29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654996</v>
      </c>
      <c r="AV3420">
        <v>-130906</v>
      </c>
    </row>
    <row r="3421" spans="1:48" x14ac:dyDescent="0.25">
      <c r="A3421" s="1">
        <v>44173</v>
      </c>
      <c r="B3421" s="2">
        <v>0.43681631944444443</v>
      </c>
      <c r="C3421">
        <v>0</v>
      </c>
      <c r="D3421">
        <v>0</v>
      </c>
      <c r="E3421">
        <v>0</v>
      </c>
      <c r="F3421">
        <v>-28187573</v>
      </c>
      <c r="G3421">
        <v>-49212553</v>
      </c>
      <c r="H3421">
        <v>0</v>
      </c>
      <c r="I3421">
        <v>91</v>
      </c>
      <c r="J3421">
        <v>2145</v>
      </c>
      <c r="K3421">
        <v>147</v>
      </c>
      <c r="L3421">
        <v>568627</v>
      </c>
      <c r="M3421">
        <v>83</v>
      </c>
      <c r="N3421">
        <v>0</v>
      </c>
      <c r="O3421">
        <v>0</v>
      </c>
      <c r="P3421">
        <v>0</v>
      </c>
      <c r="Q3421">
        <v>-533</v>
      </c>
      <c r="R3421">
        <v>3688</v>
      </c>
      <c r="S3421">
        <v>2041</v>
      </c>
      <c r="T3421">
        <v>2947</v>
      </c>
      <c r="U3421">
        <v>420435</v>
      </c>
      <c r="V3421">
        <v>129142</v>
      </c>
      <c r="W3421">
        <v>-512</v>
      </c>
      <c r="X3421">
        <v>0</v>
      </c>
      <c r="Y3421">
        <v>5</v>
      </c>
      <c r="Z3421">
        <v>10</v>
      </c>
      <c r="AA3421">
        <v>0</v>
      </c>
      <c r="AB3421">
        <v>195661</v>
      </c>
      <c r="AC3421">
        <v>0</v>
      </c>
      <c r="AD3421">
        <v>21</v>
      </c>
      <c r="AE3421">
        <v>-25</v>
      </c>
      <c r="AF3421">
        <v>0</v>
      </c>
      <c r="AG3421">
        <v>0</v>
      </c>
      <c r="AH3421">
        <v>43</v>
      </c>
      <c r="AI3421">
        <v>39</v>
      </c>
      <c r="AJ3421">
        <v>77</v>
      </c>
      <c r="AK3421">
        <v>31</v>
      </c>
      <c r="AL3421">
        <v>23</v>
      </c>
      <c r="AM3421">
        <v>29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65501</v>
      </c>
      <c r="AV3421">
        <v>-130906</v>
      </c>
    </row>
    <row r="3422" spans="1:48" x14ac:dyDescent="0.25">
      <c r="A3422" s="1">
        <v>44173</v>
      </c>
      <c r="B3422" s="2">
        <v>0.43683497685185185</v>
      </c>
      <c r="C3422">
        <v>0</v>
      </c>
      <c r="D3422">
        <v>0</v>
      </c>
      <c r="E3422">
        <v>0</v>
      </c>
      <c r="F3422">
        <v>-28187573</v>
      </c>
      <c r="G3422">
        <v>-49212553</v>
      </c>
      <c r="H3422">
        <v>0</v>
      </c>
      <c r="I3422">
        <v>91</v>
      </c>
      <c r="J3422">
        <v>2145</v>
      </c>
      <c r="K3422">
        <v>147</v>
      </c>
      <c r="L3422">
        <v>568627</v>
      </c>
      <c r="M3422">
        <v>83</v>
      </c>
      <c r="N3422">
        <v>0</v>
      </c>
      <c r="O3422">
        <v>0</v>
      </c>
      <c r="P3422">
        <v>0</v>
      </c>
      <c r="Q3422">
        <v>-533</v>
      </c>
      <c r="R3422">
        <v>3690</v>
      </c>
      <c r="S3422">
        <v>2043</v>
      </c>
      <c r="T3422">
        <v>2947</v>
      </c>
      <c r="U3422">
        <v>420435</v>
      </c>
      <c r="V3422">
        <v>129142</v>
      </c>
      <c r="W3422">
        <v>-512</v>
      </c>
      <c r="X3422">
        <v>0</v>
      </c>
      <c r="Y3422">
        <v>5</v>
      </c>
      <c r="Z3422">
        <v>10</v>
      </c>
      <c r="AA3422">
        <v>0</v>
      </c>
      <c r="AB3422">
        <v>195661</v>
      </c>
      <c r="AC3422">
        <v>0</v>
      </c>
      <c r="AD3422">
        <v>21</v>
      </c>
      <c r="AE3422">
        <v>-25</v>
      </c>
      <c r="AF3422">
        <v>0</v>
      </c>
      <c r="AG3422">
        <v>0</v>
      </c>
      <c r="AH3422">
        <v>43</v>
      </c>
      <c r="AI3422">
        <v>39</v>
      </c>
      <c r="AJ3422">
        <v>77</v>
      </c>
      <c r="AK3422">
        <v>31</v>
      </c>
      <c r="AL3422">
        <v>23</v>
      </c>
      <c r="AM3422">
        <v>29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655024</v>
      </c>
      <c r="AV3422">
        <v>-130906</v>
      </c>
    </row>
    <row r="3423" spans="1:48" x14ac:dyDescent="0.25">
      <c r="A3423" s="1">
        <v>44173</v>
      </c>
      <c r="B3423" s="2">
        <v>0.43685366898148148</v>
      </c>
      <c r="C3423">
        <v>0</v>
      </c>
      <c r="D3423">
        <v>0</v>
      </c>
      <c r="E3423">
        <v>0</v>
      </c>
      <c r="F3423">
        <v>-28187573</v>
      </c>
      <c r="G3423">
        <v>-49212553</v>
      </c>
      <c r="H3423">
        <v>0</v>
      </c>
      <c r="I3423">
        <v>91</v>
      </c>
      <c r="J3423">
        <v>2145</v>
      </c>
      <c r="K3423">
        <v>147</v>
      </c>
      <c r="L3423">
        <v>568627</v>
      </c>
      <c r="M3423">
        <v>83</v>
      </c>
      <c r="N3423">
        <v>0</v>
      </c>
      <c r="O3423">
        <v>0</v>
      </c>
      <c r="P3423">
        <v>0</v>
      </c>
      <c r="Q3423">
        <v>-533</v>
      </c>
      <c r="R3423">
        <v>3692</v>
      </c>
      <c r="S3423">
        <v>2045</v>
      </c>
      <c r="T3423">
        <v>2947</v>
      </c>
      <c r="U3423">
        <v>420435</v>
      </c>
      <c r="V3423">
        <v>129142</v>
      </c>
      <c r="W3423">
        <v>-512</v>
      </c>
      <c r="X3423">
        <v>0</v>
      </c>
      <c r="Y3423">
        <v>5</v>
      </c>
      <c r="Z3423">
        <v>10</v>
      </c>
      <c r="AA3423">
        <v>0</v>
      </c>
      <c r="AB3423">
        <v>195661</v>
      </c>
      <c r="AC3423">
        <v>0</v>
      </c>
      <c r="AD3423">
        <v>21</v>
      </c>
      <c r="AE3423">
        <v>-25</v>
      </c>
      <c r="AF3423">
        <v>0</v>
      </c>
      <c r="AG3423">
        <v>0</v>
      </c>
      <c r="AH3423">
        <v>43</v>
      </c>
      <c r="AI3423">
        <v>39</v>
      </c>
      <c r="AJ3423">
        <v>77</v>
      </c>
      <c r="AK3423">
        <v>31</v>
      </c>
      <c r="AL3423">
        <v>23</v>
      </c>
      <c r="AM3423">
        <v>29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655039</v>
      </c>
      <c r="AV3423">
        <v>-130906</v>
      </c>
    </row>
    <row r="3424" spans="1:48" x14ac:dyDescent="0.25">
      <c r="A3424" s="1">
        <v>44173</v>
      </c>
      <c r="B3424" s="2">
        <v>0.43687510416666664</v>
      </c>
      <c r="C3424">
        <v>0</v>
      </c>
      <c r="D3424">
        <v>0</v>
      </c>
      <c r="E3424">
        <v>0</v>
      </c>
      <c r="F3424">
        <v>-28187573</v>
      </c>
      <c r="G3424">
        <v>-49212553</v>
      </c>
      <c r="H3424">
        <v>0</v>
      </c>
      <c r="I3424">
        <v>91</v>
      </c>
      <c r="J3424">
        <v>2145</v>
      </c>
      <c r="K3424">
        <v>147</v>
      </c>
      <c r="L3424">
        <v>568627</v>
      </c>
      <c r="M3424">
        <v>83</v>
      </c>
      <c r="N3424">
        <v>0</v>
      </c>
      <c r="O3424">
        <v>0</v>
      </c>
      <c r="P3424">
        <v>0</v>
      </c>
      <c r="Q3424">
        <v>-533</v>
      </c>
      <c r="R3424">
        <v>3693</v>
      </c>
      <c r="S3424">
        <v>2046</v>
      </c>
      <c r="T3424">
        <v>2947</v>
      </c>
      <c r="U3424">
        <v>420435</v>
      </c>
      <c r="V3424">
        <v>129142</v>
      </c>
      <c r="W3424">
        <v>-512</v>
      </c>
      <c r="X3424">
        <v>0</v>
      </c>
      <c r="Y3424">
        <v>5</v>
      </c>
      <c r="Z3424">
        <v>10</v>
      </c>
      <c r="AA3424">
        <v>0</v>
      </c>
      <c r="AB3424">
        <v>195661</v>
      </c>
      <c r="AC3424">
        <v>0</v>
      </c>
      <c r="AD3424">
        <v>21</v>
      </c>
      <c r="AE3424">
        <v>-25</v>
      </c>
      <c r="AF3424">
        <v>0</v>
      </c>
      <c r="AG3424">
        <v>0</v>
      </c>
      <c r="AH3424">
        <v>43</v>
      </c>
      <c r="AI3424">
        <v>39</v>
      </c>
      <c r="AJ3424">
        <v>77</v>
      </c>
      <c r="AK3424">
        <v>31</v>
      </c>
      <c r="AL3424">
        <v>23</v>
      </c>
      <c r="AM3424">
        <v>29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655055</v>
      </c>
      <c r="AV3424">
        <v>-130906</v>
      </c>
    </row>
    <row r="3425" spans="1:48" x14ac:dyDescent="0.25">
      <c r="A3425" s="1">
        <v>44173</v>
      </c>
      <c r="B3425" s="2">
        <v>0.43689378472222223</v>
      </c>
      <c r="C3425">
        <v>0</v>
      </c>
      <c r="D3425">
        <v>0</v>
      </c>
      <c r="E3425">
        <v>0</v>
      </c>
      <c r="F3425">
        <v>-28187573</v>
      </c>
      <c r="G3425">
        <v>-49212553</v>
      </c>
      <c r="H3425">
        <v>0</v>
      </c>
      <c r="I3425">
        <v>91</v>
      </c>
      <c r="J3425">
        <v>2145</v>
      </c>
      <c r="K3425">
        <v>147</v>
      </c>
      <c r="L3425">
        <v>568627</v>
      </c>
      <c r="M3425">
        <v>83</v>
      </c>
      <c r="N3425">
        <v>0</v>
      </c>
      <c r="O3425">
        <v>0</v>
      </c>
      <c r="P3425">
        <v>0</v>
      </c>
      <c r="Q3425">
        <v>-533</v>
      </c>
      <c r="R3425">
        <v>3695</v>
      </c>
      <c r="S3425">
        <v>2048</v>
      </c>
      <c r="T3425">
        <v>2947</v>
      </c>
      <c r="U3425">
        <v>420435</v>
      </c>
      <c r="V3425">
        <v>129142</v>
      </c>
      <c r="W3425">
        <v>-512</v>
      </c>
      <c r="X3425">
        <v>0</v>
      </c>
      <c r="Y3425">
        <v>5</v>
      </c>
      <c r="Z3425">
        <v>10</v>
      </c>
      <c r="AA3425">
        <v>0</v>
      </c>
      <c r="AB3425">
        <v>195661</v>
      </c>
      <c r="AC3425">
        <v>0</v>
      </c>
      <c r="AD3425">
        <v>21</v>
      </c>
      <c r="AE3425">
        <v>-25</v>
      </c>
      <c r="AF3425">
        <v>0</v>
      </c>
      <c r="AG3425">
        <v>0</v>
      </c>
      <c r="AH3425">
        <v>43</v>
      </c>
      <c r="AI3425">
        <v>39</v>
      </c>
      <c r="AJ3425">
        <v>77</v>
      </c>
      <c r="AK3425">
        <v>31</v>
      </c>
      <c r="AL3425">
        <v>23</v>
      </c>
      <c r="AM3425">
        <v>29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655069</v>
      </c>
      <c r="AV3425">
        <v>-130906</v>
      </c>
    </row>
    <row r="3426" spans="1:48" x14ac:dyDescent="0.25">
      <c r="A3426" s="1">
        <v>44173</v>
      </c>
      <c r="B3426" s="2">
        <v>0.43691506944444447</v>
      </c>
      <c r="C3426">
        <v>0</v>
      </c>
      <c r="D3426">
        <v>0</v>
      </c>
      <c r="E3426">
        <v>0</v>
      </c>
      <c r="F3426">
        <v>-28187573</v>
      </c>
      <c r="G3426">
        <v>-49212552</v>
      </c>
      <c r="H3426">
        <v>0</v>
      </c>
      <c r="I3426">
        <v>91</v>
      </c>
      <c r="J3426">
        <v>2145</v>
      </c>
      <c r="K3426">
        <v>147</v>
      </c>
      <c r="L3426">
        <v>568627</v>
      </c>
      <c r="M3426">
        <v>83</v>
      </c>
      <c r="N3426">
        <v>0</v>
      </c>
      <c r="O3426">
        <v>0</v>
      </c>
      <c r="P3426">
        <v>0</v>
      </c>
      <c r="Q3426">
        <v>-533</v>
      </c>
      <c r="R3426">
        <v>3697</v>
      </c>
      <c r="S3426">
        <v>2050</v>
      </c>
      <c r="T3426">
        <v>2947</v>
      </c>
      <c r="U3426">
        <v>420435</v>
      </c>
      <c r="V3426">
        <v>129142</v>
      </c>
      <c r="W3426">
        <v>-512</v>
      </c>
      <c r="X3426">
        <v>0</v>
      </c>
      <c r="Y3426">
        <v>5</v>
      </c>
      <c r="Z3426">
        <v>10</v>
      </c>
      <c r="AA3426">
        <v>0</v>
      </c>
      <c r="AB3426">
        <v>195661</v>
      </c>
      <c r="AC3426">
        <v>0</v>
      </c>
      <c r="AD3426">
        <v>21</v>
      </c>
      <c r="AE3426">
        <v>-25</v>
      </c>
      <c r="AF3426">
        <v>0</v>
      </c>
      <c r="AG3426">
        <v>0</v>
      </c>
      <c r="AH3426">
        <v>43</v>
      </c>
      <c r="AI3426">
        <v>39</v>
      </c>
      <c r="AJ3426">
        <v>77</v>
      </c>
      <c r="AK3426">
        <v>31</v>
      </c>
      <c r="AL3426">
        <v>23</v>
      </c>
      <c r="AM3426">
        <v>29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655085</v>
      </c>
      <c r="AV3426">
        <v>-130906</v>
      </c>
    </row>
    <row r="3427" spans="1:48" x14ac:dyDescent="0.25">
      <c r="A3427" s="1">
        <v>44173</v>
      </c>
      <c r="B3427" s="2">
        <v>0.43693399305555558</v>
      </c>
      <c r="C3427">
        <v>0</v>
      </c>
      <c r="D3427">
        <v>0</v>
      </c>
      <c r="E3427">
        <v>0</v>
      </c>
      <c r="F3427">
        <v>-28187573</v>
      </c>
      <c r="G3427">
        <v>-49212552</v>
      </c>
      <c r="H3427">
        <v>0</v>
      </c>
      <c r="I3427">
        <v>91</v>
      </c>
      <c r="J3427">
        <v>2145</v>
      </c>
      <c r="K3427">
        <v>147</v>
      </c>
      <c r="L3427">
        <v>568627</v>
      </c>
      <c r="M3427">
        <v>83</v>
      </c>
      <c r="N3427">
        <v>0</v>
      </c>
      <c r="O3427">
        <v>0</v>
      </c>
      <c r="P3427">
        <v>0</v>
      </c>
      <c r="Q3427">
        <v>-533</v>
      </c>
      <c r="R3427">
        <v>3698</v>
      </c>
      <c r="S3427">
        <v>2051</v>
      </c>
      <c r="T3427">
        <v>2947</v>
      </c>
      <c r="U3427">
        <v>420435</v>
      </c>
      <c r="V3427">
        <v>129142</v>
      </c>
      <c r="W3427">
        <v>-512</v>
      </c>
      <c r="X3427">
        <v>0</v>
      </c>
      <c r="Y3427">
        <v>5</v>
      </c>
      <c r="Z3427">
        <v>10</v>
      </c>
      <c r="AA3427">
        <v>0</v>
      </c>
      <c r="AB3427">
        <v>195661</v>
      </c>
      <c r="AC3427">
        <v>0</v>
      </c>
      <c r="AD3427">
        <v>21</v>
      </c>
      <c r="AE3427">
        <v>-25</v>
      </c>
      <c r="AF3427">
        <v>0</v>
      </c>
      <c r="AG3427">
        <v>0</v>
      </c>
      <c r="AH3427">
        <v>43</v>
      </c>
      <c r="AI3427">
        <v>39</v>
      </c>
      <c r="AJ3427">
        <v>77</v>
      </c>
      <c r="AK3427">
        <v>31</v>
      </c>
      <c r="AL3427">
        <v>23</v>
      </c>
      <c r="AM3427">
        <v>29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655099</v>
      </c>
      <c r="AV3427">
        <v>-130906</v>
      </c>
    </row>
    <row r="3428" spans="1:48" x14ac:dyDescent="0.25">
      <c r="A3428" s="1">
        <v>44173</v>
      </c>
      <c r="B3428" s="2">
        <v>0.43695306712962961</v>
      </c>
      <c r="C3428">
        <v>0</v>
      </c>
      <c r="D3428">
        <v>0</v>
      </c>
      <c r="E3428">
        <v>0</v>
      </c>
      <c r="F3428">
        <v>-28187573</v>
      </c>
      <c r="G3428">
        <v>-49212552</v>
      </c>
      <c r="H3428">
        <v>0</v>
      </c>
      <c r="I3428">
        <v>91</v>
      </c>
      <c r="J3428">
        <v>2145</v>
      </c>
      <c r="K3428">
        <v>147</v>
      </c>
      <c r="L3428">
        <v>568627</v>
      </c>
      <c r="M3428">
        <v>83</v>
      </c>
      <c r="N3428">
        <v>0</v>
      </c>
      <c r="O3428">
        <v>0</v>
      </c>
      <c r="P3428">
        <v>0</v>
      </c>
      <c r="Q3428">
        <v>-533</v>
      </c>
      <c r="R3428">
        <v>3700</v>
      </c>
      <c r="S3428">
        <v>2053</v>
      </c>
      <c r="T3428">
        <v>2947</v>
      </c>
      <c r="U3428">
        <v>420435</v>
      </c>
      <c r="V3428">
        <v>129142</v>
      </c>
      <c r="W3428">
        <v>-512</v>
      </c>
      <c r="X3428">
        <v>0</v>
      </c>
      <c r="Y3428">
        <v>5</v>
      </c>
      <c r="Z3428">
        <v>10</v>
      </c>
      <c r="AA3428">
        <v>0</v>
      </c>
      <c r="AB3428">
        <v>195661</v>
      </c>
      <c r="AC3428">
        <v>0</v>
      </c>
      <c r="AD3428">
        <v>21</v>
      </c>
      <c r="AE3428">
        <v>-25</v>
      </c>
      <c r="AF3428">
        <v>0</v>
      </c>
      <c r="AG3428">
        <v>0</v>
      </c>
      <c r="AH3428">
        <v>43</v>
      </c>
      <c r="AI3428">
        <v>39</v>
      </c>
      <c r="AJ3428">
        <v>77</v>
      </c>
      <c r="AK3428">
        <v>31</v>
      </c>
      <c r="AL3428">
        <v>23</v>
      </c>
      <c r="AM3428">
        <v>29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655114</v>
      </c>
      <c r="AV3428">
        <v>-130906</v>
      </c>
    </row>
    <row r="3429" spans="1:48" x14ac:dyDescent="0.25">
      <c r="A3429" s="1">
        <v>44173</v>
      </c>
      <c r="B3429" s="2">
        <v>0.43697216435185188</v>
      </c>
      <c r="C3429">
        <v>0</v>
      </c>
      <c r="D3429">
        <v>0</v>
      </c>
      <c r="E3429">
        <v>0</v>
      </c>
      <c r="F3429">
        <v>-28187573</v>
      </c>
      <c r="G3429">
        <v>-49212552</v>
      </c>
      <c r="H3429">
        <v>0</v>
      </c>
      <c r="I3429">
        <v>91</v>
      </c>
      <c r="J3429">
        <v>2145</v>
      </c>
      <c r="K3429">
        <v>147</v>
      </c>
      <c r="L3429">
        <v>568627</v>
      </c>
      <c r="M3429">
        <v>83</v>
      </c>
      <c r="N3429">
        <v>0</v>
      </c>
      <c r="O3429">
        <v>0</v>
      </c>
      <c r="P3429">
        <v>0</v>
      </c>
      <c r="Q3429">
        <v>-533</v>
      </c>
      <c r="R3429">
        <v>3702</v>
      </c>
      <c r="S3429">
        <v>2055</v>
      </c>
      <c r="T3429">
        <v>2947</v>
      </c>
      <c r="U3429">
        <v>420435</v>
      </c>
      <c r="V3429">
        <v>129142</v>
      </c>
      <c r="W3429">
        <v>-512</v>
      </c>
      <c r="X3429">
        <v>0</v>
      </c>
      <c r="Y3429">
        <v>5</v>
      </c>
      <c r="Z3429">
        <v>10</v>
      </c>
      <c r="AA3429">
        <v>0</v>
      </c>
      <c r="AB3429">
        <v>195661</v>
      </c>
      <c r="AC3429">
        <v>0</v>
      </c>
      <c r="AD3429">
        <v>21</v>
      </c>
      <c r="AE3429">
        <v>-25</v>
      </c>
      <c r="AF3429">
        <v>0</v>
      </c>
      <c r="AG3429">
        <v>0</v>
      </c>
      <c r="AH3429">
        <v>43</v>
      </c>
      <c r="AI3429">
        <v>39</v>
      </c>
      <c r="AJ3429">
        <v>77</v>
      </c>
      <c r="AK3429">
        <v>31</v>
      </c>
      <c r="AL3429">
        <v>23</v>
      </c>
      <c r="AM3429">
        <v>29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655128</v>
      </c>
      <c r="AV3429">
        <v>-130906</v>
      </c>
    </row>
    <row r="3430" spans="1:48" x14ac:dyDescent="0.25">
      <c r="A3430" s="1">
        <v>44173</v>
      </c>
      <c r="B3430" s="2">
        <v>0.43699141203703706</v>
      </c>
      <c r="C3430">
        <v>0</v>
      </c>
      <c r="D3430">
        <v>0</v>
      </c>
      <c r="E3430">
        <v>0</v>
      </c>
      <c r="F3430">
        <v>-28187573</v>
      </c>
      <c r="G3430">
        <v>-49212552</v>
      </c>
      <c r="H3430">
        <v>0</v>
      </c>
      <c r="I3430">
        <v>91</v>
      </c>
      <c r="J3430">
        <v>2145</v>
      </c>
      <c r="K3430">
        <v>147</v>
      </c>
      <c r="L3430">
        <v>568627</v>
      </c>
      <c r="M3430">
        <v>83</v>
      </c>
      <c r="N3430">
        <v>0</v>
      </c>
      <c r="O3430">
        <v>0</v>
      </c>
      <c r="P3430">
        <v>0</v>
      </c>
      <c r="Q3430">
        <v>-533</v>
      </c>
      <c r="R3430">
        <v>3703</v>
      </c>
      <c r="S3430">
        <v>2056</v>
      </c>
      <c r="T3430">
        <v>2947</v>
      </c>
      <c r="U3430">
        <v>420435</v>
      </c>
      <c r="V3430">
        <v>129142</v>
      </c>
      <c r="W3430">
        <v>-512</v>
      </c>
      <c r="X3430">
        <v>0</v>
      </c>
      <c r="Y3430">
        <v>5</v>
      </c>
      <c r="Z3430">
        <v>10</v>
      </c>
      <c r="AA3430">
        <v>0</v>
      </c>
      <c r="AB3430">
        <v>195661</v>
      </c>
      <c r="AC3430">
        <v>0</v>
      </c>
      <c r="AD3430">
        <v>21</v>
      </c>
      <c r="AE3430">
        <v>-25</v>
      </c>
      <c r="AF3430">
        <v>0</v>
      </c>
      <c r="AG3430">
        <v>0</v>
      </c>
      <c r="AH3430">
        <v>43</v>
      </c>
      <c r="AI3430">
        <v>39</v>
      </c>
      <c r="AJ3430">
        <v>77</v>
      </c>
      <c r="AK3430">
        <v>31</v>
      </c>
      <c r="AL3430">
        <v>23</v>
      </c>
      <c r="AM3430">
        <v>29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655143</v>
      </c>
      <c r="AV3430">
        <v>-130906</v>
      </c>
    </row>
    <row r="3431" spans="1:48" x14ac:dyDescent="0.25">
      <c r="A3431" s="1">
        <v>44173</v>
      </c>
      <c r="B3431" s="2">
        <v>0.43701107638888886</v>
      </c>
      <c r="C3431">
        <v>0</v>
      </c>
      <c r="D3431">
        <v>0</v>
      </c>
      <c r="E3431">
        <v>0</v>
      </c>
      <c r="F3431">
        <v>-28187573</v>
      </c>
      <c r="G3431">
        <v>-49212552</v>
      </c>
      <c r="H3431">
        <v>0</v>
      </c>
      <c r="I3431">
        <v>91</v>
      </c>
      <c r="J3431">
        <v>2145</v>
      </c>
      <c r="K3431">
        <v>147</v>
      </c>
      <c r="L3431">
        <v>568627</v>
      </c>
      <c r="M3431">
        <v>83</v>
      </c>
      <c r="N3431">
        <v>0</v>
      </c>
      <c r="O3431">
        <v>0</v>
      </c>
      <c r="P3431">
        <v>0</v>
      </c>
      <c r="Q3431">
        <v>-533</v>
      </c>
      <c r="R3431">
        <v>3705</v>
      </c>
      <c r="S3431">
        <v>2058</v>
      </c>
      <c r="T3431">
        <v>2947</v>
      </c>
      <c r="U3431">
        <v>420435</v>
      </c>
      <c r="V3431">
        <v>129142</v>
      </c>
      <c r="W3431">
        <v>-512</v>
      </c>
      <c r="X3431">
        <v>0</v>
      </c>
      <c r="Y3431">
        <v>5</v>
      </c>
      <c r="Z3431">
        <v>10</v>
      </c>
      <c r="AA3431">
        <v>0</v>
      </c>
      <c r="AB3431">
        <v>195661</v>
      </c>
      <c r="AC3431">
        <v>0</v>
      </c>
      <c r="AD3431">
        <v>21</v>
      </c>
      <c r="AE3431">
        <v>-25</v>
      </c>
      <c r="AF3431">
        <v>0</v>
      </c>
      <c r="AG3431">
        <v>0</v>
      </c>
      <c r="AH3431">
        <v>43</v>
      </c>
      <c r="AI3431">
        <v>39</v>
      </c>
      <c r="AJ3431">
        <v>77</v>
      </c>
      <c r="AK3431">
        <v>31</v>
      </c>
      <c r="AL3431">
        <v>23</v>
      </c>
      <c r="AM3431">
        <v>29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655158</v>
      </c>
      <c r="AV3431">
        <v>-130906</v>
      </c>
    </row>
    <row r="3432" spans="1:48" x14ac:dyDescent="0.25">
      <c r="A3432" s="1">
        <v>44173</v>
      </c>
      <c r="B3432" s="2">
        <v>0.43703251157407408</v>
      </c>
      <c r="C3432">
        <v>0</v>
      </c>
      <c r="D3432">
        <v>0</v>
      </c>
      <c r="E3432">
        <v>0</v>
      </c>
      <c r="F3432">
        <v>-28187573</v>
      </c>
      <c r="G3432">
        <v>-49212552</v>
      </c>
      <c r="H3432">
        <v>0</v>
      </c>
      <c r="I3432">
        <v>91</v>
      </c>
      <c r="J3432">
        <v>2145</v>
      </c>
      <c r="K3432">
        <v>147</v>
      </c>
      <c r="L3432">
        <v>568627</v>
      </c>
      <c r="M3432">
        <v>83</v>
      </c>
      <c r="N3432">
        <v>0</v>
      </c>
      <c r="O3432">
        <v>0</v>
      </c>
      <c r="P3432">
        <v>0</v>
      </c>
      <c r="Q3432">
        <v>-533</v>
      </c>
      <c r="R3432">
        <v>3707</v>
      </c>
      <c r="S3432">
        <v>2060</v>
      </c>
      <c r="T3432">
        <v>2947</v>
      </c>
      <c r="U3432">
        <v>420435</v>
      </c>
      <c r="V3432">
        <v>129142</v>
      </c>
      <c r="W3432">
        <v>-512</v>
      </c>
      <c r="X3432">
        <v>0</v>
      </c>
      <c r="Y3432">
        <v>5</v>
      </c>
      <c r="Z3432">
        <v>10</v>
      </c>
      <c r="AA3432">
        <v>0</v>
      </c>
      <c r="AB3432">
        <v>195661</v>
      </c>
      <c r="AC3432">
        <v>0</v>
      </c>
      <c r="AD3432">
        <v>21</v>
      </c>
      <c r="AE3432">
        <v>-25</v>
      </c>
      <c r="AF3432">
        <v>0</v>
      </c>
      <c r="AG3432">
        <v>0</v>
      </c>
      <c r="AH3432">
        <v>43</v>
      </c>
      <c r="AI3432">
        <v>39</v>
      </c>
      <c r="AJ3432">
        <v>77</v>
      </c>
      <c r="AK3432">
        <v>31</v>
      </c>
      <c r="AL3432">
        <v>23</v>
      </c>
      <c r="AM3432">
        <v>29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655174</v>
      </c>
      <c r="AV3432">
        <v>-130906</v>
      </c>
    </row>
    <row r="3433" spans="1:48" x14ac:dyDescent="0.25">
      <c r="A3433" s="1">
        <v>44173</v>
      </c>
      <c r="B3433" s="2">
        <v>0.43705126157407409</v>
      </c>
      <c r="C3433">
        <v>0</v>
      </c>
      <c r="D3433">
        <v>0</v>
      </c>
      <c r="E3433">
        <v>0</v>
      </c>
      <c r="F3433">
        <v>-28187573</v>
      </c>
      <c r="G3433">
        <v>-49212551</v>
      </c>
      <c r="H3433">
        <v>0</v>
      </c>
      <c r="I3433">
        <v>91</v>
      </c>
      <c r="J3433">
        <v>2145</v>
      </c>
      <c r="K3433">
        <v>147</v>
      </c>
      <c r="L3433">
        <v>568627</v>
      </c>
      <c r="M3433">
        <v>83</v>
      </c>
      <c r="N3433">
        <v>0</v>
      </c>
      <c r="O3433">
        <v>0</v>
      </c>
      <c r="P3433">
        <v>0</v>
      </c>
      <c r="Q3433">
        <v>-533</v>
      </c>
      <c r="R3433">
        <v>3709</v>
      </c>
      <c r="S3433">
        <v>2062</v>
      </c>
      <c r="T3433">
        <v>2947</v>
      </c>
      <c r="U3433">
        <v>420435</v>
      </c>
      <c r="V3433">
        <v>129142</v>
      </c>
      <c r="W3433">
        <v>-512</v>
      </c>
      <c r="X3433">
        <v>0</v>
      </c>
      <c r="Y3433">
        <v>5</v>
      </c>
      <c r="Z3433">
        <v>10</v>
      </c>
      <c r="AA3433">
        <v>0</v>
      </c>
      <c r="AB3433">
        <v>195661</v>
      </c>
      <c r="AC3433">
        <v>0</v>
      </c>
      <c r="AD3433">
        <v>21</v>
      </c>
      <c r="AE3433">
        <v>-25</v>
      </c>
      <c r="AF3433">
        <v>0</v>
      </c>
      <c r="AG3433">
        <v>0</v>
      </c>
      <c r="AH3433">
        <v>43</v>
      </c>
      <c r="AI3433">
        <v>39</v>
      </c>
      <c r="AJ3433">
        <v>77</v>
      </c>
      <c r="AK3433">
        <v>31</v>
      </c>
      <c r="AL3433">
        <v>23</v>
      </c>
      <c r="AM3433">
        <v>29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655188</v>
      </c>
      <c r="AV3433">
        <v>-130906</v>
      </c>
    </row>
    <row r="3434" spans="1:48" x14ac:dyDescent="0.25">
      <c r="A3434" s="1">
        <v>44173</v>
      </c>
      <c r="B3434" s="2">
        <v>0.43707277777777775</v>
      </c>
      <c r="C3434">
        <v>0</v>
      </c>
      <c r="D3434">
        <v>0</v>
      </c>
      <c r="E3434">
        <v>0</v>
      </c>
      <c r="F3434">
        <v>-28187573</v>
      </c>
      <c r="G3434">
        <v>-49212552</v>
      </c>
      <c r="H3434">
        <v>0</v>
      </c>
      <c r="I3434">
        <v>91</v>
      </c>
      <c r="J3434">
        <v>2145</v>
      </c>
      <c r="K3434">
        <v>147</v>
      </c>
      <c r="L3434">
        <v>568627</v>
      </c>
      <c r="M3434">
        <v>83</v>
      </c>
      <c r="N3434">
        <v>0</v>
      </c>
      <c r="O3434">
        <v>0</v>
      </c>
      <c r="P3434">
        <v>0</v>
      </c>
      <c r="Q3434">
        <v>-533</v>
      </c>
      <c r="R3434">
        <v>3710</v>
      </c>
      <c r="S3434">
        <v>2063</v>
      </c>
      <c r="T3434">
        <v>2947</v>
      </c>
      <c r="U3434">
        <v>420435</v>
      </c>
      <c r="V3434">
        <v>129142</v>
      </c>
      <c r="W3434">
        <v>-512</v>
      </c>
      <c r="X3434">
        <v>0</v>
      </c>
      <c r="Y3434">
        <v>5</v>
      </c>
      <c r="Z3434">
        <v>10</v>
      </c>
      <c r="AA3434">
        <v>0</v>
      </c>
      <c r="AB3434">
        <v>195661</v>
      </c>
      <c r="AC3434">
        <v>0</v>
      </c>
      <c r="AD3434">
        <v>21</v>
      </c>
      <c r="AE3434">
        <v>-25</v>
      </c>
      <c r="AF3434">
        <v>0</v>
      </c>
      <c r="AG3434">
        <v>0</v>
      </c>
      <c r="AH3434">
        <v>43</v>
      </c>
      <c r="AI3434">
        <v>39</v>
      </c>
      <c r="AJ3434">
        <v>77</v>
      </c>
      <c r="AK3434">
        <v>31</v>
      </c>
      <c r="AL3434">
        <v>23</v>
      </c>
      <c r="AM3434">
        <v>29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655204</v>
      </c>
      <c r="AV3434">
        <v>-130906</v>
      </c>
    </row>
    <row r="3435" spans="1:48" x14ac:dyDescent="0.25">
      <c r="A3435" s="1">
        <v>44173</v>
      </c>
      <c r="B3435" s="2">
        <v>0.43709152777777777</v>
      </c>
      <c r="C3435">
        <v>0</v>
      </c>
      <c r="D3435">
        <v>0</v>
      </c>
      <c r="E3435">
        <v>0</v>
      </c>
      <c r="F3435">
        <v>-28187573</v>
      </c>
      <c r="G3435">
        <v>-49212552</v>
      </c>
      <c r="H3435">
        <v>0</v>
      </c>
      <c r="I3435">
        <v>91</v>
      </c>
      <c r="J3435">
        <v>2145</v>
      </c>
      <c r="K3435">
        <v>147</v>
      </c>
      <c r="L3435">
        <v>568627</v>
      </c>
      <c r="M3435">
        <v>83</v>
      </c>
      <c r="N3435">
        <v>0</v>
      </c>
      <c r="O3435">
        <v>0</v>
      </c>
      <c r="P3435">
        <v>0</v>
      </c>
      <c r="Q3435">
        <v>-533</v>
      </c>
      <c r="R3435">
        <v>3712</v>
      </c>
      <c r="S3435">
        <v>2065</v>
      </c>
      <c r="T3435">
        <v>2947</v>
      </c>
      <c r="U3435">
        <v>420435</v>
      </c>
      <c r="V3435">
        <v>129142</v>
      </c>
      <c r="W3435">
        <v>-512</v>
      </c>
      <c r="X3435">
        <v>0</v>
      </c>
      <c r="Y3435">
        <v>5</v>
      </c>
      <c r="Z3435">
        <v>10</v>
      </c>
      <c r="AA3435">
        <v>0</v>
      </c>
      <c r="AB3435">
        <v>195661</v>
      </c>
      <c r="AC3435">
        <v>0</v>
      </c>
      <c r="AD3435">
        <v>21</v>
      </c>
      <c r="AE3435">
        <v>-25</v>
      </c>
      <c r="AF3435">
        <v>0</v>
      </c>
      <c r="AG3435">
        <v>0</v>
      </c>
      <c r="AH3435">
        <v>43</v>
      </c>
      <c r="AI3435">
        <v>39</v>
      </c>
      <c r="AJ3435">
        <v>77</v>
      </c>
      <c r="AK3435">
        <v>31</v>
      </c>
      <c r="AL3435">
        <v>23</v>
      </c>
      <c r="AM3435">
        <v>29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655219</v>
      </c>
      <c r="AV3435">
        <v>-130906</v>
      </c>
    </row>
    <row r="3436" spans="1:48" x14ac:dyDescent="0.25">
      <c r="A3436" s="1">
        <v>44173</v>
      </c>
      <c r="B3436" s="2">
        <v>0.43711024305555557</v>
      </c>
      <c r="C3436">
        <v>0</v>
      </c>
      <c r="D3436">
        <v>0</v>
      </c>
      <c r="E3436">
        <v>0</v>
      </c>
      <c r="F3436">
        <v>-28187573</v>
      </c>
      <c r="G3436">
        <v>-49212552</v>
      </c>
      <c r="H3436">
        <v>0</v>
      </c>
      <c r="I3436">
        <v>91</v>
      </c>
      <c r="J3436">
        <v>2145</v>
      </c>
      <c r="K3436">
        <v>147</v>
      </c>
      <c r="L3436">
        <v>568627</v>
      </c>
      <c r="M3436">
        <v>83</v>
      </c>
      <c r="N3436">
        <v>0</v>
      </c>
      <c r="O3436">
        <v>0</v>
      </c>
      <c r="P3436">
        <v>0</v>
      </c>
      <c r="Q3436">
        <v>-533</v>
      </c>
      <c r="R3436">
        <v>3714</v>
      </c>
      <c r="S3436">
        <v>2067</v>
      </c>
      <c r="T3436">
        <v>2947</v>
      </c>
      <c r="U3436">
        <v>420435</v>
      </c>
      <c r="V3436">
        <v>129142</v>
      </c>
      <c r="W3436">
        <v>-512</v>
      </c>
      <c r="X3436">
        <v>0</v>
      </c>
      <c r="Y3436">
        <v>5</v>
      </c>
      <c r="Z3436">
        <v>10</v>
      </c>
      <c r="AA3436">
        <v>0</v>
      </c>
      <c r="AB3436">
        <v>195661</v>
      </c>
      <c r="AC3436">
        <v>0</v>
      </c>
      <c r="AD3436">
        <v>21</v>
      </c>
      <c r="AE3436">
        <v>-25</v>
      </c>
      <c r="AF3436">
        <v>0</v>
      </c>
      <c r="AG3436">
        <v>0</v>
      </c>
      <c r="AH3436">
        <v>43</v>
      </c>
      <c r="AI3436">
        <v>39</v>
      </c>
      <c r="AJ3436">
        <v>77</v>
      </c>
      <c r="AK3436">
        <v>31</v>
      </c>
      <c r="AL3436">
        <v>23</v>
      </c>
      <c r="AM3436">
        <v>29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655233</v>
      </c>
      <c r="AV3436">
        <v>-130906</v>
      </c>
    </row>
    <row r="3437" spans="1:48" x14ac:dyDescent="0.25">
      <c r="A3437" s="1">
        <v>44173</v>
      </c>
      <c r="B3437" s="2">
        <v>0.4371291087962963</v>
      </c>
      <c r="C3437">
        <v>0</v>
      </c>
      <c r="D3437">
        <v>0</v>
      </c>
      <c r="E3437">
        <v>0</v>
      </c>
      <c r="F3437">
        <v>-28187574</v>
      </c>
      <c r="G3437">
        <v>-49212552</v>
      </c>
      <c r="H3437">
        <v>0</v>
      </c>
      <c r="I3437">
        <v>91</v>
      </c>
      <c r="J3437">
        <v>2145</v>
      </c>
      <c r="K3437">
        <v>147</v>
      </c>
      <c r="L3437">
        <v>568627</v>
      </c>
      <c r="M3437">
        <v>83</v>
      </c>
      <c r="N3437">
        <v>0</v>
      </c>
      <c r="O3437">
        <v>0</v>
      </c>
      <c r="P3437">
        <v>0</v>
      </c>
      <c r="Q3437">
        <v>-533</v>
      </c>
      <c r="R3437">
        <v>3715</v>
      </c>
      <c r="S3437">
        <v>2068</v>
      </c>
      <c r="T3437">
        <v>2947</v>
      </c>
      <c r="U3437">
        <v>420435</v>
      </c>
      <c r="V3437">
        <v>129142</v>
      </c>
      <c r="W3437">
        <v>-512</v>
      </c>
      <c r="X3437">
        <v>0</v>
      </c>
      <c r="Y3437">
        <v>5</v>
      </c>
      <c r="Z3437">
        <v>10</v>
      </c>
      <c r="AA3437">
        <v>0</v>
      </c>
      <c r="AB3437">
        <v>195661</v>
      </c>
      <c r="AC3437">
        <v>0</v>
      </c>
      <c r="AD3437">
        <v>21</v>
      </c>
      <c r="AE3437">
        <v>-25</v>
      </c>
      <c r="AF3437">
        <v>0</v>
      </c>
      <c r="AG3437">
        <v>0</v>
      </c>
      <c r="AH3437">
        <v>43</v>
      </c>
      <c r="AI3437">
        <v>39</v>
      </c>
      <c r="AJ3437">
        <v>77</v>
      </c>
      <c r="AK3437">
        <v>31</v>
      </c>
      <c r="AL3437">
        <v>23</v>
      </c>
      <c r="AM3437">
        <v>29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655247</v>
      </c>
      <c r="AV3437">
        <v>-130906</v>
      </c>
    </row>
    <row r="3438" spans="1:48" x14ac:dyDescent="0.25">
      <c r="A3438" s="1">
        <v>44173</v>
      </c>
      <c r="B3438" s="2">
        <v>0.4371477777777778</v>
      </c>
      <c r="C3438">
        <v>0</v>
      </c>
      <c r="D3438">
        <v>0</v>
      </c>
      <c r="E3438">
        <v>0</v>
      </c>
      <c r="F3438">
        <v>-28187574</v>
      </c>
      <c r="G3438">
        <v>-49212552</v>
      </c>
      <c r="H3438">
        <v>0</v>
      </c>
      <c r="I3438">
        <v>92</v>
      </c>
      <c r="J3438">
        <v>2145</v>
      </c>
      <c r="K3438">
        <v>147</v>
      </c>
      <c r="L3438">
        <v>568627</v>
      </c>
      <c r="M3438">
        <v>83</v>
      </c>
      <c r="N3438">
        <v>0</v>
      </c>
      <c r="O3438">
        <v>0</v>
      </c>
      <c r="P3438">
        <v>0</v>
      </c>
      <c r="Q3438">
        <v>-533</v>
      </c>
      <c r="R3438">
        <v>3717</v>
      </c>
      <c r="S3438">
        <v>2070</v>
      </c>
      <c r="T3438">
        <v>2947</v>
      </c>
      <c r="U3438">
        <v>420435</v>
      </c>
      <c r="V3438">
        <v>129142</v>
      </c>
      <c r="W3438">
        <v>-512</v>
      </c>
      <c r="X3438">
        <v>0</v>
      </c>
      <c r="Y3438">
        <v>5</v>
      </c>
      <c r="Z3438">
        <v>10</v>
      </c>
      <c r="AA3438">
        <v>0</v>
      </c>
      <c r="AB3438">
        <v>195661</v>
      </c>
      <c r="AC3438">
        <v>0</v>
      </c>
      <c r="AD3438">
        <v>21</v>
      </c>
      <c r="AE3438">
        <v>-25</v>
      </c>
      <c r="AF3438">
        <v>0</v>
      </c>
      <c r="AG3438">
        <v>0</v>
      </c>
      <c r="AH3438">
        <v>43</v>
      </c>
      <c r="AI3438">
        <v>39</v>
      </c>
      <c r="AJ3438">
        <v>77</v>
      </c>
      <c r="AK3438">
        <v>31</v>
      </c>
      <c r="AL3438">
        <v>23</v>
      </c>
      <c r="AM3438">
        <v>29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655261</v>
      </c>
      <c r="AV3438">
        <v>-130906</v>
      </c>
    </row>
    <row r="3439" spans="1:48" x14ac:dyDescent="0.25">
      <c r="A3439" s="1">
        <v>44173</v>
      </c>
      <c r="B3439" s="2">
        <v>0.43716645833333334</v>
      </c>
      <c r="C3439">
        <v>0</v>
      </c>
      <c r="D3439">
        <v>0</v>
      </c>
      <c r="E3439">
        <v>0</v>
      </c>
      <c r="F3439">
        <v>-28187574</v>
      </c>
      <c r="G3439">
        <v>-49212552</v>
      </c>
      <c r="H3439">
        <v>0</v>
      </c>
      <c r="I3439">
        <v>92</v>
      </c>
      <c r="J3439">
        <v>2145</v>
      </c>
      <c r="K3439">
        <v>147</v>
      </c>
      <c r="L3439">
        <v>568627</v>
      </c>
      <c r="M3439">
        <v>83</v>
      </c>
      <c r="N3439">
        <v>0</v>
      </c>
      <c r="O3439">
        <v>0</v>
      </c>
      <c r="P3439">
        <v>0</v>
      </c>
      <c r="Q3439">
        <v>-533</v>
      </c>
      <c r="R3439">
        <v>3719</v>
      </c>
      <c r="S3439">
        <v>2072</v>
      </c>
      <c r="T3439">
        <v>2947</v>
      </c>
      <c r="U3439">
        <v>420435</v>
      </c>
      <c r="V3439">
        <v>129142</v>
      </c>
      <c r="W3439">
        <v>-512</v>
      </c>
      <c r="X3439">
        <v>0</v>
      </c>
      <c r="Y3439">
        <v>5</v>
      </c>
      <c r="Z3439">
        <v>10</v>
      </c>
      <c r="AA3439">
        <v>0</v>
      </c>
      <c r="AB3439">
        <v>195661</v>
      </c>
      <c r="AC3439">
        <v>0</v>
      </c>
      <c r="AD3439">
        <v>21</v>
      </c>
      <c r="AE3439">
        <v>-25</v>
      </c>
      <c r="AF3439">
        <v>0</v>
      </c>
      <c r="AG3439">
        <v>0</v>
      </c>
      <c r="AH3439">
        <v>43</v>
      </c>
      <c r="AI3439">
        <v>39</v>
      </c>
      <c r="AJ3439">
        <v>77</v>
      </c>
      <c r="AK3439">
        <v>31</v>
      </c>
      <c r="AL3439">
        <v>23</v>
      </c>
      <c r="AM3439">
        <v>29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655275</v>
      </c>
      <c r="AV3439">
        <v>-130906</v>
      </c>
    </row>
    <row r="3440" spans="1:48" x14ac:dyDescent="0.25">
      <c r="A3440" s="1">
        <v>44173</v>
      </c>
      <c r="B3440" s="2">
        <v>0.43718780092592591</v>
      </c>
      <c r="C3440">
        <v>0</v>
      </c>
      <c r="D3440">
        <v>0</v>
      </c>
      <c r="E3440">
        <v>0</v>
      </c>
      <c r="F3440">
        <v>-28187574</v>
      </c>
      <c r="G3440">
        <v>-49212552</v>
      </c>
      <c r="H3440">
        <v>0</v>
      </c>
      <c r="I3440">
        <v>92</v>
      </c>
      <c r="J3440">
        <v>2145</v>
      </c>
      <c r="K3440">
        <v>147</v>
      </c>
      <c r="L3440">
        <v>568627</v>
      </c>
      <c r="M3440">
        <v>83</v>
      </c>
      <c r="N3440">
        <v>0</v>
      </c>
      <c r="O3440">
        <v>0</v>
      </c>
      <c r="P3440">
        <v>0</v>
      </c>
      <c r="Q3440">
        <v>-533</v>
      </c>
      <c r="R3440">
        <v>3720</v>
      </c>
      <c r="S3440">
        <v>2073</v>
      </c>
      <c r="T3440">
        <v>2947</v>
      </c>
      <c r="U3440">
        <v>420435</v>
      </c>
      <c r="V3440">
        <v>129142</v>
      </c>
      <c r="W3440">
        <v>-512</v>
      </c>
      <c r="X3440">
        <v>0</v>
      </c>
      <c r="Y3440">
        <v>5</v>
      </c>
      <c r="Z3440">
        <v>10</v>
      </c>
      <c r="AA3440">
        <v>0</v>
      </c>
      <c r="AB3440">
        <v>195661</v>
      </c>
      <c r="AC3440">
        <v>0</v>
      </c>
      <c r="AD3440">
        <v>21</v>
      </c>
      <c r="AE3440">
        <v>-25</v>
      </c>
      <c r="AF3440">
        <v>0</v>
      </c>
      <c r="AG3440">
        <v>0</v>
      </c>
      <c r="AH3440">
        <v>43</v>
      </c>
      <c r="AI3440">
        <v>39</v>
      </c>
      <c r="AJ3440">
        <v>77</v>
      </c>
      <c r="AK3440">
        <v>31</v>
      </c>
      <c r="AL3440">
        <v>23</v>
      </c>
      <c r="AM3440">
        <v>29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655291</v>
      </c>
      <c r="AV3440">
        <v>-130906</v>
      </c>
    </row>
    <row r="3441" spans="1:48" x14ac:dyDescent="0.25">
      <c r="A3441" s="1">
        <v>44173</v>
      </c>
      <c r="B3441" s="2">
        <v>0.43720649305555553</v>
      </c>
      <c r="C3441">
        <v>0</v>
      </c>
      <c r="D3441">
        <v>0</v>
      </c>
      <c r="E3441">
        <v>0</v>
      </c>
      <c r="F3441">
        <v>-28187574</v>
      </c>
      <c r="G3441">
        <v>-49212553</v>
      </c>
      <c r="H3441">
        <v>0</v>
      </c>
      <c r="I3441">
        <v>92</v>
      </c>
      <c r="J3441">
        <v>2145</v>
      </c>
      <c r="K3441">
        <v>147</v>
      </c>
      <c r="L3441">
        <v>568627</v>
      </c>
      <c r="M3441">
        <v>83</v>
      </c>
      <c r="N3441">
        <v>0</v>
      </c>
      <c r="O3441">
        <v>0</v>
      </c>
      <c r="P3441">
        <v>0</v>
      </c>
      <c r="Q3441">
        <v>-533</v>
      </c>
      <c r="R3441">
        <v>3722</v>
      </c>
      <c r="S3441">
        <v>2075</v>
      </c>
      <c r="T3441">
        <v>2947</v>
      </c>
      <c r="U3441">
        <v>420435</v>
      </c>
      <c r="V3441">
        <v>129142</v>
      </c>
      <c r="W3441">
        <v>-512</v>
      </c>
      <c r="X3441">
        <v>0</v>
      </c>
      <c r="Y3441">
        <v>5</v>
      </c>
      <c r="Z3441">
        <v>10</v>
      </c>
      <c r="AA3441">
        <v>0</v>
      </c>
      <c r="AB3441">
        <v>195661</v>
      </c>
      <c r="AC3441">
        <v>0</v>
      </c>
      <c r="AD3441">
        <v>21</v>
      </c>
      <c r="AE3441">
        <v>-25</v>
      </c>
      <c r="AF3441">
        <v>0</v>
      </c>
      <c r="AG3441">
        <v>0</v>
      </c>
      <c r="AH3441">
        <v>43</v>
      </c>
      <c r="AI3441">
        <v>39</v>
      </c>
      <c r="AJ3441">
        <v>77</v>
      </c>
      <c r="AK3441">
        <v>31</v>
      </c>
      <c r="AL3441">
        <v>23</v>
      </c>
      <c r="AM3441">
        <v>29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655306</v>
      </c>
      <c r="AV3441">
        <v>-130906</v>
      </c>
    </row>
    <row r="3442" spans="1:48" x14ac:dyDescent="0.25">
      <c r="A3442" s="1">
        <v>44173</v>
      </c>
      <c r="B3442" s="2">
        <v>0.43722531250000002</v>
      </c>
      <c r="C3442">
        <v>0</v>
      </c>
      <c r="D3442">
        <v>0</v>
      </c>
      <c r="E3442">
        <v>0</v>
      </c>
      <c r="F3442">
        <v>-28187574</v>
      </c>
      <c r="G3442">
        <v>-49212553</v>
      </c>
      <c r="H3442">
        <v>0</v>
      </c>
      <c r="I3442">
        <v>92</v>
      </c>
      <c r="J3442">
        <v>2145</v>
      </c>
      <c r="K3442">
        <v>147</v>
      </c>
      <c r="L3442">
        <v>568627</v>
      </c>
      <c r="M3442">
        <v>83</v>
      </c>
      <c r="N3442">
        <v>0</v>
      </c>
      <c r="O3442">
        <v>0</v>
      </c>
      <c r="P3442">
        <v>0</v>
      </c>
      <c r="Q3442">
        <v>-533</v>
      </c>
      <c r="R3442">
        <v>3724</v>
      </c>
      <c r="S3442">
        <v>2077</v>
      </c>
      <c r="T3442">
        <v>2947</v>
      </c>
      <c r="U3442">
        <v>420435</v>
      </c>
      <c r="V3442">
        <v>129142</v>
      </c>
      <c r="W3442">
        <v>-512</v>
      </c>
      <c r="X3442">
        <v>0</v>
      </c>
      <c r="Y3442">
        <v>5</v>
      </c>
      <c r="Z3442">
        <v>10</v>
      </c>
      <c r="AA3442">
        <v>0</v>
      </c>
      <c r="AB3442">
        <v>195661</v>
      </c>
      <c r="AC3442">
        <v>0</v>
      </c>
      <c r="AD3442">
        <v>21</v>
      </c>
      <c r="AE3442">
        <v>-25</v>
      </c>
      <c r="AF3442">
        <v>0</v>
      </c>
      <c r="AG3442">
        <v>0</v>
      </c>
      <c r="AH3442">
        <v>43</v>
      </c>
      <c r="AI3442">
        <v>39</v>
      </c>
      <c r="AJ3442">
        <v>77</v>
      </c>
      <c r="AK3442">
        <v>31</v>
      </c>
      <c r="AL3442">
        <v>23</v>
      </c>
      <c r="AM3442">
        <v>29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65532</v>
      </c>
      <c r="AV3442">
        <v>-130906</v>
      </c>
    </row>
    <row r="3443" spans="1:48" x14ac:dyDescent="0.25">
      <c r="A3443" s="1">
        <v>44173</v>
      </c>
      <c r="B3443" s="2">
        <v>0.43724393518518517</v>
      </c>
      <c r="C3443">
        <v>0</v>
      </c>
      <c r="D3443">
        <v>0</v>
      </c>
      <c r="E3443">
        <v>0</v>
      </c>
      <c r="F3443">
        <v>-28187574</v>
      </c>
      <c r="G3443">
        <v>-49212553</v>
      </c>
      <c r="H3443">
        <v>0</v>
      </c>
      <c r="I3443">
        <v>92</v>
      </c>
      <c r="J3443">
        <v>2145</v>
      </c>
      <c r="K3443">
        <v>147</v>
      </c>
      <c r="L3443">
        <v>568627</v>
      </c>
      <c r="M3443">
        <v>83</v>
      </c>
      <c r="N3443">
        <v>0</v>
      </c>
      <c r="O3443">
        <v>0</v>
      </c>
      <c r="P3443">
        <v>0</v>
      </c>
      <c r="Q3443">
        <v>-533</v>
      </c>
      <c r="R3443">
        <v>3725</v>
      </c>
      <c r="S3443">
        <v>2078</v>
      </c>
      <c r="T3443">
        <v>2947</v>
      </c>
      <c r="U3443">
        <v>420435</v>
      </c>
      <c r="V3443">
        <v>129142</v>
      </c>
      <c r="W3443">
        <v>-512</v>
      </c>
      <c r="X3443">
        <v>0</v>
      </c>
      <c r="Y3443">
        <v>5</v>
      </c>
      <c r="Z3443">
        <v>10</v>
      </c>
      <c r="AA3443">
        <v>0</v>
      </c>
      <c r="AB3443">
        <v>195661</v>
      </c>
      <c r="AC3443">
        <v>0</v>
      </c>
      <c r="AD3443">
        <v>21</v>
      </c>
      <c r="AE3443">
        <v>-25</v>
      </c>
      <c r="AF3443">
        <v>0</v>
      </c>
      <c r="AG3443">
        <v>0</v>
      </c>
      <c r="AH3443">
        <v>43</v>
      </c>
      <c r="AI3443">
        <v>39</v>
      </c>
      <c r="AJ3443">
        <v>77</v>
      </c>
      <c r="AK3443">
        <v>31</v>
      </c>
      <c r="AL3443">
        <v>23</v>
      </c>
      <c r="AM3443">
        <v>29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655334</v>
      </c>
      <c r="AV3443">
        <v>-130906</v>
      </c>
    </row>
    <row r="3444" spans="1:48" x14ac:dyDescent="0.25">
      <c r="A3444" s="1">
        <v>44173</v>
      </c>
      <c r="B3444" s="2">
        <v>0.43726281249999999</v>
      </c>
      <c r="C3444">
        <v>0</v>
      </c>
      <c r="D3444">
        <v>0</v>
      </c>
      <c r="E3444">
        <v>0</v>
      </c>
      <c r="F3444">
        <v>-28187574</v>
      </c>
      <c r="G3444">
        <v>-49212553</v>
      </c>
      <c r="H3444">
        <v>0</v>
      </c>
      <c r="I3444">
        <v>92</v>
      </c>
      <c r="J3444">
        <v>2145</v>
      </c>
      <c r="K3444">
        <v>147</v>
      </c>
      <c r="L3444">
        <v>568627</v>
      </c>
      <c r="M3444">
        <v>83</v>
      </c>
      <c r="N3444">
        <v>0</v>
      </c>
      <c r="O3444">
        <v>0</v>
      </c>
      <c r="P3444">
        <v>0</v>
      </c>
      <c r="Q3444">
        <v>-533</v>
      </c>
      <c r="R3444">
        <v>3727</v>
      </c>
      <c r="S3444">
        <v>2080</v>
      </c>
      <c r="T3444">
        <v>2947</v>
      </c>
      <c r="U3444">
        <v>420435</v>
      </c>
      <c r="V3444">
        <v>129142</v>
      </c>
      <c r="W3444">
        <v>-512</v>
      </c>
      <c r="X3444">
        <v>0</v>
      </c>
      <c r="Y3444">
        <v>5</v>
      </c>
      <c r="Z3444">
        <v>10</v>
      </c>
      <c r="AA3444">
        <v>0</v>
      </c>
      <c r="AB3444">
        <v>195661</v>
      </c>
      <c r="AC3444">
        <v>0</v>
      </c>
      <c r="AD3444">
        <v>21</v>
      </c>
      <c r="AE3444">
        <v>-25</v>
      </c>
      <c r="AF3444">
        <v>0</v>
      </c>
      <c r="AG3444">
        <v>0</v>
      </c>
      <c r="AH3444">
        <v>43</v>
      </c>
      <c r="AI3444">
        <v>39</v>
      </c>
      <c r="AJ3444">
        <v>77</v>
      </c>
      <c r="AK3444">
        <v>31</v>
      </c>
      <c r="AL3444">
        <v>23</v>
      </c>
      <c r="AM3444">
        <v>29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655348</v>
      </c>
      <c r="AV3444">
        <v>-130906</v>
      </c>
    </row>
    <row r="3445" spans="1:48" x14ac:dyDescent="0.25">
      <c r="A3445" s="1">
        <v>44173</v>
      </c>
      <c r="B3445" s="2">
        <v>0.43728146990740741</v>
      </c>
      <c r="C3445">
        <v>0</v>
      </c>
      <c r="D3445">
        <v>0</v>
      </c>
      <c r="E3445">
        <v>0</v>
      </c>
      <c r="F3445">
        <v>-28187574</v>
      </c>
      <c r="G3445">
        <v>-49212553</v>
      </c>
      <c r="H3445">
        <v>0</v>
      </c>
      <c r="I3445">
        <v>92</v>
      </c>
      <c r="J3445">
        <v>2145</v>
      </c>
      <c r="K3445">
        <v>147</v>
      </c>
      <c r="L3445">
        <v>568627</v>
      </c>
      <c r="M3445">
        <v>83</v>
      </c>
      <c r="N3445">
        <v>0</v>
      </c>
      <c r="O3445">
        <v>0</v>
      </c>
      <c r="P3445">
        <v>0</v>
      </c>
      <c r="Q3445">
        <v>-533</v>
      </c>
      <c r="R3445">
        <v>3728</v>
      </c>
      <c r="S3445">
        <v>2081</v>
      </c>
      <c r="T3445">
        <v>2947</v>
      </c>
      <c r="U3445">
        <v>420435</v>
      </c>
      <c r="V3445">
        <v>129142</v>
      </c>
      <c r="W3445">
        <v>-512</v>
      </c>
      <c r="X3445">
        <v>0</v>
      </c>
      <c r="Y3445">
        <v>5</v>
      </c>
      <c r="Z3445">
        <v>10</v>
      </c>
      <c r="AA3445">
        <v>0</v>
      </c>
      <c r="AB3445">
        <v>195661</v>
      </c>
      <c r="AC3445">
        <v>0</v>
      </c>
      <c r="AD3445">
        <v>21</v>
      </c>
      <c r="AE3445">
        <v>-25</v>
      </c>
      <c r="AF3445">
        <v>0</v>
      </c>
      <c r="AG3445">
        <v>0</v>
      </c>
      <c r="AH3445">
        <v>43</v>
      </c>
      <c r="AI3445">
        <v>39</v>
      </c>
      <c r="AJ3445">
        <v>77</v>
      </c>
      <c r="AK3445">
        <v>31</v>
      </c>
      <c r="AL3445">
        <v>23</v>
      </c>
      <c r="AM3445">
        <v>29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655362</v>
      </c>
      <c r="AV3445">
        <v>-130906</v>
      </c>
    </row>
    <row r="3446" spans="1:48" x14ac:dyDescent="0.25">
      <c r="A3446" s="1">
        <v>44173</v>
      </c>
      <c r="B3446" s="2">
        <v>0.43730016203703703</v>
      </c>
      <c r="C3446">
        <v>0</v>
      </c>
      <c r="D3446">
        <v>0</v>
      </c>
      <c r="E3446">
        <v>0</v>
      </c>
      <c r="F3446">
        <v>-28187575</v>
      </c>
      <c r="G3446">
        <v>-49212553</v>
      </c>
      <c r="H3446">
        <v>0</v>
      </c>
      <c r="I3446">
        <v>92</v>
      </c>
      <c r="J3446">
        <v>2145</v>
      </c>
      <c r="K3446">
        <v>147</v>
      </c>
      <c r="L3446">
        <v>568627</v>
      </c>
      <c r="M3446">
        <v>83</v>
      </c>
      <c r="N3446">
        <v>0</v>
      </c>
      <c r="O3446">
        <v>0</v>
      </c>
      <c r="P3446">
        <v>0</v>
      </c>
      <c r="Q3446">
        <v>-533</v>
      </c>
      <c r="R3446">
        <v>3730</v>
      </c>
      <c r="S3446">
        <v>2083</v>
      </c>
      <c r="T3446">
        <v>2947</v>
      </c>
      <c r="U3446">
        <v>420435</v>
      </c>
      <c r="V3446">
        <v>129142</v>
      </c>
      <c r="W3446">
        <v>-512</v>
      </c>
      <c r="X3446">
        <v>0</v>
      </c>
      <c r="Y3446">
        <v>5</v>
      </c>
      <c r="Z3446">
        <v>10</v>
      </c>
      <c r="AA3446">
        <v>0</v>
      </c>
      <c r="AB3446">
        <v>195661</v>
      </c>
      <c r="AC3446">
        <v>0</v>
      </c>
      <c r="AD3446">
        <v>21</v>
      </c>
      <c r="AE3446">
        <v>-25</v>
      </c>
      <c r="AF3446">
        <v>0</v>
      </c>
      <c r="AG3446">
        <v>0</v>
      </c>
      <c r="AH3446">
        <v>43</v>
      </c>
      <c r="AI3446">
        <v>39</v>
      </c>
      <c r="AJ3446">
        <v>77</v>
      </c>
      <c r="AK3446">
        <v>31</v>
      </c>
      <c r="AL3446">
        <v>23</v>
      </c>
      <c r="AM3446">
        <v>29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655376</v>
      </c>
      <c r="AV3446">
        <v>-130906</v>
      </c>
    </row>
    <row r="3447" spans="1:48" x14ac:dyDescent="0.25">
      <c r="A3447" s="1">
        <v>44173</v>
      </c>
      <c r="B3447" s="2">
        <v>0.43732157407407407</v>
      </c>
      <c r="C3447">
        <v>0</v>
      </c>
      <c r="D3447">
        <v>0</v>
      </c>
      <c r="E3447">
        <v>0</v>
      </c>
      <c r="F3447">
        <v>-28187575</v>
      </c>
      <c r="G3447">
        <v>-49212553</v>
      </c>
      <c r="H3447">
        <v>0</v>
      </c>
      <c r="I3447">
        <v>92</v>
      </c>
      <c r="J3447">
        <v>2145</v>
      </c>
      <c r="K3447">
        <v>147</v>
      </c>
      <c r="L3447">
        <v>568627</v>
      </c>
      <c r="M3447">
        <v>83</v>
      </c>
      <c r="N3447">
        <v>0</v>
      </c>
      <c r="O3447">
        <v>0</v>
      </c>
      <c r="P3447">
        <v>0</v>
      </c>
      <c r="Q3447">
        <v>-533</v>
      </c>
      <c r="R3447">
        <v>3732</v>
      </c>
      <c r="S3447">
        <v>2085</v>
      </c>
      <c r="T3447">
        <v>2947</v>
      </c>
      <c r="U3447">
        <v>420435</v>
      </c>
      <c r="V3447">
        <v>129142</v>
      </c>
      <c r="W3447">
        <v>-512</v>
      </c>
      <c r="X3447">
        <v>0</v>
      </c>
      <c r="Y3447">
        <v>5</v>
      </c>
      <c r="Z3447">
        <v>10</v>
      </c>
      <c r="AA3447">
        <v>0</v>
      </c>
      <c r="AB3447">
        <v>195661</v>
      </c>
      <c r="AC3447">
        <v>0</v>
      </c>
      <c r="AD3447">
        <v>21</v>
      </c>
      <c r="AE3447">
        <v>-25</v>
      </c>
      <c r="AF3447">
        <v>0</v>
      </c>
      <c r="AG3447">
        <v>0</v>
      </c>
      <c r="AH3447">
        <v>43</v>
      </c>
      <c r="AI3447">
        <v>39</v>
      </c>
      <c r="AJ3447">
        <v>77</v>
      </c>
      <c r="AK3447">
        <v>31</v>
      </c>
      <c r="AL3447">
        <v>23</v>
      </c>
      <c r="AM3447">
        <v>29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655393</v>
      </c>
      <c r="AV3447">
        <v>-130906</v>
      </c>
    </row>
    <row r="3448" spans="1:48" x14ac:dyDescent="0.25">
      <c r="A3448" s="1">
        <v>44173</v>
      </c>
      <c r="B3448" s="2">
        <v>0.43734421296296294</v>
      </c>
      <c r="C3448">
        <v>0</v>
      </c>
      <c r="D3448">
        <v>0</v>
      </c>
      <c r="E3448">
        <v>0</v>
      </c>
      <c r="F3448">
        <v>-28187575</v>
      </c>
      <c r="G3448">
        <v>-49212554</v>
      </c>
      <c r="H3448">
        <v>0</v>
      </c>
      <c r="I3448">
        <v>92</v>
      </c>
      <c r="J3448">
        <v>2145</v>
      </c>
      <c r="K3448">
        <v>147</v>
      </c>
      <c r="L3448">
        <v>568627</v>
      </c>
      <c r="M3448">
        <v>83</v>
      </c>
      <c r="N3448">
        <v>0</v>
      </c>
      <c r="O3448">
        <v>0</v>
      </c>
      <c r="P3448">
        <v>0</v>
      </c>
      <c r="Q3448">
        <v>-533</v>
      </c>
      <c r="R3448">
        <v>3734</v>
      </c>
      <c r="S3448">
        <v>2087</v>
      </c>
      <c r="T3448">
        <v>2947</v>
      </c>
      <c r="U3448">
        <v>420435</v>
      </c>
      <c r="V3448">
        <v>129142</v>
      </c>
      <c r="W3448">
        <v>-512</v>
      </c>
      <c r="X3448">
        <v>0</v>
      </c>
      <c r="Y3448">
        <v>5</v>
      </c>
      <c r="Z3448">
        <v>10</v>
      </c>
      <c r="AA3448">
        <v>0</v>
      </c>
      <c r="AB3448">
        <v>195661</v>
      </c>
      <c r="AC3448">
        <v>0</v>
      </c>
      <c r="AD3448">
        <v>21</v>
      </c>
      <c r="AE3448">
        <v>-25</v>
      </c>
      <c r="AF3448">
        <v>0</v>
      </c>
      <c r="AG3448">
        <v>0</v>
      </c>
      <c r="AH3448">
        <v>43</v>
      </c>
      <c r="AI3448">
        <v>39</v>
      </c>
      <c r="AJ3448">
        <v>77</v>
      </c>
      <c r="AK3448">
        <v>31</v>
      </c>
      <c r="AL3448">
        <v>23</v>
      </c>
      <c r="AM3448">
        <v>29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65541</v>
      </c>
      <c r="AV3448">
        <v>-130906</v>
      </c>
    </row>
    <row r="3449" spans="1:48" x14ac:dyDescent="0.25">
      <c r="A3449" s="1">
        <v>44173</v>
      </c>
      <c r="B3449" s="2">
        <v>0.4373637037037037</v>
      </c>
      <c r="C3449">
        <v>0</v>
      </c>
      <c r="D3449">
        <v>0</v>
      </c>
      <c r="E3449">
        <v>0</v>
      </c>
      <c r="F3449">
        <v>-28187575</v>
      </c>
      <c r="G3449">
        <v>-49212554</v>
      </c>
      <c r="H3449">
        <v>0</v>
      </c>
      <c r="I3449">
        <v>92</v>
      </c>
      <c r="J3449">
        <v>2145</v>
      </c>
      <c r="K3449">
        <v>147</v>
      </c>
      <c r="L3449">
        <v>568627</v>
      </c>
      <c r="M3449">
        <v>83</v>
      </c>
      <c r="N3449">
        <v>0</v>
      </c>
      <c r="O3449">
        <v>0</v>
      </c>
      <c r="P3449">
        <v>0</v>
      </c>
      <c r="Q3449">
        <v>-533</v>
      </c>
      <c r="R3449">
        <v>3736</v>
      </c>
      <c r="S3449">
        <v>2089</v>
      </c>
      <c r="T3449">
        <v>2947</v>
      </c>
      <c r="U3449">
        <v>420435</v>
      </c>
      <c r="V3449">
        <v>129142</v>
      </c>
      <c r="W3449">
        <v>-512</v>
      </c>
      <c r="X3449">
        <v>0</v>
      </c>
      <c r="Y3449">
        <v>5</v>
      </c>
      <c r="Z3449">
        <v>10</v>
      </c>
      <c r="AA3449">
        <v>0</v>
      </c>
      <c r="AB3449">
        <v>195661</v>
      </c>
      <c r="AC3449">
        <v>0</v>
      </c>
      <c r="AD3449">
        <v>21</v>
      </c>
      <c r="AE3449">
        <v>-25</v>
      </c>
      <c r="AF3449">
        <v>0</v>
      </c>
      <c r="AG3449">
        <v>0</v>
      </c>
      <c r="AH3449">
        <v>43</v>
      </c>
      <c r="AI3449">
        <v>39</v>
      </c>
      <c r="AJ3449">
        <v>77</v>
      </c>
      <c r="AK3449">
        <v>31</v>
      </c>
      <c r="AL3449">
        <v>23</v>
      </c>
      <c r="AM3449">
        <v>29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655425</v>
      </c>
      <c r="AV3449">
        <v>-130906</v>
      </c>
    </row>
    <row r="3450" spans="1:48" x14ac:dyDescent="0.25">
      <c r="A3450" s="1">
        <v>44173</v>
      </c>
      <c r="B3450" s="2">
        <v>0.43738250000000001</v>
      </c>
      <c r="C3450">
        <v>0</v>
      </c>
      <c r="D3450">
        <v>0</v>
      </c>
      <c r="E3450">
        <v>0</v>
      </c>
      <c r="F3450">
        <v>-28187575</v>
      </c>
      <c r="G3450">
        <v>-49212554</v>
      </c>
      <c r="H3450">
        <v>0</v>
      </c>
      <c r="I3450">
        <v>92</v>
      </c>
      <c r="J3450">
        <v>2145</v>
      </c>
      <c r="K3450">
        <v>147</v>
      </c>
      <c r="L3450">
        <v>568627</v>
      </c>
      <c r="M3450">
        <v>83</v>
      </c>
      <c r="N3450">
        <v>0</v>
      </c>
      <c r="O3450">
        <v>0</v>
      </c>
      <c r="P3450">
        <v>0</v>
      </c>
      <c r="Q3450">
        <v>-533</v>
      </c>
      <c r="R3450">
        <v>3737</v>
      </c>
      <c r="S3450">
        <v>2090</v>
      </c>
      <c r="T3450">
        <v>2947</v>
      </c>
      <c r="U3450">
        <v>420435</v>
      </c>
      <c r="V3450">
        <v>129142</v>
      </c>
      <c r="W3450">
        <v>-512</v>
      </c>
      <c r="X3450">
        <v>0</v>
      </c>
      <c r="Y3450">
        <v>5</v>
      </c>
      <c r="Z3450">
        <v>10</v>
      </c>
      <c r="AA3450">
        <v>0</v>
      </c>
      <c r="AB3450">
        <v>195661</v>
      </c>
      <c r="AC3450">
        <v>0</v>
      </c>
      <c r="AD3450">
        <v>21</v>
      </c>
      <c r="AE3450">
        <v>-25</v>
      </c>
      <c r="AF3450">
        <v>0</v>
      </c>
      <c r="AG3450">
        <v>0</v>
      </c>
      <c r="AH3450">
        <v>43</v>
      </c>
      <c r="AI3450">
        <v>39</v>
      </c>
      <c r="AJ3450">
        <v>77</v>
      </c>
      <c r="AK3450">
        <v>31</v>
      </c>
      <c r="AL3450">
        <v>23</v>
      </c>
      <c r="AM3450">
        <v>29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655439</v>
      </c>
      <c r="AV3450">
        <v>-130906</v>
      </c>
    </row>
    <row r="3451" spans="1:48" x14ac:dyDescent="0.25">
      <c r="A3451" s="1">
        <v>44173</v>
      </c>
      <c r="B3451" s="2">
        <v>0.43740237268518517</v>
      </c>
      <c r="C3451">
        <v>0</v>
      </c>
      <c r="D3451">
        <v>0</v>
      </c>
      <c r="E3451">
        <v>0</v>
      </c>
      <c r="F3451">
        <v>-28187575</v>
      </c>
      <c r="G3451">
        <v>-49212554</v>
      </c>
      <c r="H3451">
        <v>0</v>
      </c>
      <c r="I3451">
        <v>92</v>
      </c>
      <c r="J3451">
        <v>2145</v>
      </c>
      <c r="K3451">
        <v>147</v>
      </c>
      <c r="L3451">
        <v>568627</v>
      </c>
      <c r="M3451">
        <v>83</v>
      </c>
      <c r="N3451">
        <v>0</v>
      </c>
      <c r="O3451">
        <v>0</v>
      </c>
      <c r="P3451">
        <v>0</v>
      </c>
      <c r="Q3451">
        <v>-533</v>
      </c>
      <c r="R3451">
        <v>3739</v>
      </c>
      <c r="S3451">
        <v>2092</v>
      </c>
      <c r="T3451">
        <v>2947</v>
      </c>
      <c r="U3451">
        <v>420435</v>
      </c>
      <c r="V3451">
        <v>129142</v>
      </c>
      <c r="W3451">
        <v>-512</v>
      </c>
      <c r="X3451">
        <v>0</v>
      </c>
      <c r="Y3451">
        <v>5</v>
      </c>
      <c r="Z3451">
        <v>10</v>
      </c>
      <c r="AA3451">
        <v>0</v>
      </c>
      <c r="AB3451">
        <v>195661</v>
      </c>
      <c r="AC3451">
        <v>0</v>
      </c>
      <c r="AD3451">
        <v>21</v>
      </c>
      <c r="AE3451">
        <v>-25</v>
      </c>
      <c r="AF3451">
        <v>0</v>
      </c>
      <c r="AG3451">
        <v>0</v>
      </c>
      <c r="AH3451">
        <v>43</v>
      </c>
      <c r="AI3451">
        <v>39</v>
      </c>
      <c r="AJ3451">
        <v>77</v>
      </c>
      <c r="AK3451">
        <v>31</v>
      </c>
      <c r="AL3451">
        <v>23</v>
      </c>
      <c r="AM3451">
        <v>29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655454</v>
      </c>
      <c r="AV3451">
        <v>-130906</v>
      </c>
    </row>
    <row r="3452" spans="1:48" x14ac:dyDescent="0.25">
      <c r="A3452" s="1">
        <v>44173</v>
      </c>
      <c r="B3452" s="2">
        <v>0.43742146990740743</v>
      </c>
      <c r="C3452">
        <v>0</v>
      </c>
      <c r="D3452">
        <v>0</v>
      </c>
      <c r="E3452">
        <v>0</v>
      </c>
      <c r="F3452">
        <v>-28187575</v>
      </c>
      <c r="G3452">
        <v>-49212554</v>
      </c>
      <c r="H3452">
        <v>0</v>
      </c>
      <c r="I3452">
        <v>92</v>
      </c>
      <c r="J3452">
        <v>2145</v>
      </c>
      <c r="K3452">
        <v>147</v>
      </c>
      <c r="L3452">
        <v>568627</v>
      </c>
      <c r="M3452">
        <v>83</v>
      </c>
      <c r="N3452">
        <v>0</v>
      </c>
      <c r="O3452">
        <v>0</v>
      </c>
      <c r="P3452">
        <v>0</v>
      </c>
      <c r="Q3452">
        <v>-533</v>
      </c>
      <c r="R3452">
        <v>3741</v>
      </c>
      <c r="S3452">
        <v>2094</v>
      </c>
      <c r="T3452">
        <v>2947</v>
      </c>
      <c r="U3452">
        <v>420435</v>
      </c>
      <c r="V3452">
        <v>129142</v>
      </c>
      <c r="W3452">
        <v>-512</v>
      </c>
      <c r="X3452">
        <v>0</v>
      </c>
      <c r="Y3452">
        <v>5</v>
      </c>
      <c r="Z3452">
        <v>10</v>
      </c>
      <c r="AA3452">
        <v>0</v>
      </c>
      <c r="AB3452">
        <v>195661</v>
      </c>
      <c r="AC3452">
        <v>0</v>
      </c>
      <c r="AD3452">
        <v>21</v>
      </c>
      <c r="AE3452">
        <v>-25</v>
      </c>
      <c r="AF3452">
        <v>0</v>
      </c>
      <c r="AG3452">
        <v>0</v>
      </c>
      <c r="AH3452">
        <v>43</v>
      </c>
      <c r="AI3452">
        <v>39</v>
      </c>
      <c r="AJ3452">
        <v>77</v>
      </c>
      <c r="AK3452">
        <v>31</v>
      </c>
      <c r="AL3452">
        <v>23</v>
      </c>
      <c r="AM3452">
        <v>29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655468</v>
      </c>
      <c r="AV3452">
        <v>-130906</v>
      </c>
    </row>
    <row r="3453" spans="1:48" x14ac:dyDescent="0.25">
      <c r="A3453" s="1">
        <v>44173</v>
      </c>
      <c r="B3453" s="2">
        <v>0.43744023148148148</v>
      </c>
      <c r="C3453">
        <v>0</v>
      </c>
      <c r="D3453">
        <v>0</v>
      </c>
      <c r="E3453">
        <v>0</v>
      </c>
      <c r="F3453">
        <v>-28187575</v>
      </c>
      <c r="G3453">
        <v>-49212554</v>
      </c>
      <c r="H3453">
        <v>0</v>
      </c>
      <c r="I3453">
        <v>92</v>
      </c>
      <c r="J3453">
        <v>2145</v>
      </c>
      <c r="K3453">
        <v>147</v>
      </c>
      <c r="L3453">
        <v>568627</v>
      </c>
      <c r="M3453">
        <v>83</v>
      </c>
      <c r="N3453">
        <v>0</v>
      </c>
      <c r="O3453">
        <v>0</v>
      </c>
      <c r="P3453">
        <v>0</v>
      </c>
      <c r="Q3453">
        <v>-533</v>
      </c>
      <c r="R3453">
        <v>3742</v>
      </c>
      <c r="S3453">
        <v>2095</v>
      </c>
      <c r="T3453">
        <v>2947</v>
      </c>
      <c r="U3453">
        <v>420435</v>
      </c>
      <c r="V3453">
        <v>129142</v>
      </c>
      <c r="W3453">
        <v>-512</v>
      </c>
      <c r="X3453">
        <v>0</v>
      </c>
      <c r="Y3453">
        <v>5</v>
      </c>
      <c r="Z3453">
        <v>10</v>
      </c>
      <c r="AA3453">
        <v>0</v>
      </c>
      <c r="AB3453">
        <v>195661</v>
      </c>
      <c r="AC3453">
        <v>0</v>
      </c>
      <c r="AD3453">
        <v>21</v>
      </c>
      <c r="AE3453">
        <v>-25</v>
      </c>
      <c r="AF3453">
        <v>0</v>
      </c>
      <c r="AG3453">
        <v>0</v>
      </c>
      <c r="AH3453">
        <v>43</v>
      </c>
      <c r="AI3453">
        <v>39</v>
      </c>
      <c r="AJ3453">
        <v>77</v>
      </c>
      <c r="AK3453">
        <v>31</v>
      </c>
      <c r="AL3453">
        <v>23</v>
      </c>
      <c r="AM3453">
        <v>29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655482</v>
      </c>
      <c r="AV3453">
        <v>-130906</v>
      </c>
    </row>
    <row r="3454" spans="1:48" x14ac:dyDescent="0.25">
      <c r="A3454" s="1">
        <v>44173</v>
      </c>
      <c r="B3454" s="2">
        <v>0.43745969907407406</v>
      </c>
      <c r="C3454">
        <v>0</v>
      </c>
      <c r="D3454">
        <v>0</v>
      </c>
      <c r="E3454">
        <v>0</v>
      </c>
      <c r="F3454">
        <v>-28187575</v>
      </c>
      <c r="G3454">
        <v>-49212554</v>
      </c>
      <c r="H3454">
        <v>0</v>
      </c>
      <c r="I3454">
        <v>92</v>
      </c>
      <c r="J3454">
        <v>2145</v>
      </c>
      <c r="K3454">
        <v>147</v>
      </c>
      <c r="L3454">
        <v>568627</v>
      </c>
      <c r="M3454">
        <v>83</v>
      </c>
      <c r="N3454">
        <v>0</v>
      </c>
      <c r="O3454">
        <v>0</v>
      </c>
      <c r="P3454">
        <v>0</v>
      </c>
      <c r="Q3454">
        <v>-533</v>
      </c>
      <c r="R3454">
        <v>3744</v>
      </c>
      <c r="S3454">
        <v>2097</v>
      </c>
      <c r="T3454">
        <v>2947</v>
      </c>
      <c r="U3454">
        <v>420435</v>
      </c>
      <c r="V3454">
        <v>129142</v>
      </c>
      <c r="W3454">
        <v>-512</v>
      </c>
      <c r="X3454">
        <v>0</v>
      </c>
      <c r="Y3454">
        <v>5</v>
      </c>
      <c r="Z3454">
        <v>10</v>
      </c>
      <c r="AA3454">
        <v>0</v>
      </c>
      <c r="AB3454">
        <v>195661</v>
      </c>
      <c r="AC3454">
        <v>0</v>
      </c>
      <c r="AD3454">
        <v>21</v>
      </c>
      <c r="AE3454">
        <v>-25</v>
      </c>
      <c r="AF3454">
        <v>0</v>
      </c>
      <c r="AG3454">
        <v>0</v>
      </c>
      <c r="AH3454">
        <v>43</v>
      </c>
      <c r="AI3454">
        <v>39</v>
      </c>
      <c r="AJ3454">
        <v>77</v>
      </c>
      <c r="AK3454">
        <v>31</v>
      </c>
      <c r="AL3454">
        <v>23</v>
      </c>
      <c r="AM3454">
        <v>29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655497</v>
      </c>
      <c r="AV3454">
        <v>-130906</v>
      </c>
    </row>
    <row r="3455" spans="1:48" x14ac:dyDescent="0.25">
      <c r="A3455" s="1">
        <v>44173</v>
      </c>
      <c r="B3455" s="2">
        <v>0.43747861111111114</v>
      </c>
      <c r="C3455">
        <v>0</v>
      </c>
      <c r="D3455">
        <v>0</v>
      </c>
      <c r="E3455">
        <v>0</v>
      </c>
      <c r="F3455">
        <v>-28187576</v>
      </c>
      <c r="G3455">
        <v>-49212552</v>
      </c>
      <c r="H3455">
        <v>0</v>
      </c>
      <c r="I3455">
        <v>92</v>
      </c>
      <c r="J3455">
        <v>2145</v>
      </c>
      <c r="K3455">
        <v>147</v>
      </c>
      <c r="L3455">
        <v>568627</v>
      </c>
      <c r="M3455">
        <v>83</v>
      </c>
      <c r="N3455">
        <v>0</v>
      </c>
      <c r="O3455">
        <v>0</v>
      </c>
      <c r="P3455">
        <v>0</v>
      </c>
      <c r="Q3455">
        <v>-533</v>
      </c>
      <c r="R3455">
        <v>3745</v>
      </c>
      <c r="S3455">
        <v>2098</v>
      </c>
      <c r="T3455">
        <v>2947</v>
      </c>
      <c r="U3455">
        <v>420435</v>
      </c>
      <c r="V3455">
        <v>129142</v>
      </c>
      <c r="W3455">
        <v>-512</v>
      </c>
      <c r="X3455">
        <v>0</v>
      </c>
      <c r="Y3455">
        <v>5</v>
      </c>
      <c r="Z3455">
        <v>10</v>
      </c>
      <c r="AA3455">
        <v>0</v>
      </c>
      <c r="AB3455">
        <v>195661</v>
      </c>
      <c r="AC3455">
        <v>0</v>
      </c>
      <c r="AD3455">
        <v>21</v>
      </c>
      <c r="AE3455">
        <v>-25</v>
      </c>
      <c r="AF3455">
        <v>0</v>
      </c>
      <c r="AG3455">
        <v>0</v>
      </c>
      <c r="AH3455">
        <v>43</v>
      </c>
      <c r="AI3455">
        <v>39</v>
      </c>
      <c r="AJ3455">
        <v>77</v>
      </c>
      <c r="AK3455">
        <v>31</v>
      </c>
      <c r="AL3455">
        <v>23</v>
      </c>
      <c r="AM3455">
        <v>29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655511</v>
      </c>
      <c r="AV3455">
        <v>-130906</v>
      </c>
    </row>
    <row r="3456" spans="1:48" x14ac:dyDescent="0.25">
      <c r="A3456" s="1">
        <v>44173</v>
      </c>
      <c r="B3456" s="2">
        <v>0.4375000462962963</v>
      </c>
      <c r="C3456">
        <v>0</v>
      </c>
      <c r="D3456">
        <v>0</v>
      </c>
      <c r="E3456">
        <v>0</v>
      </c>
      <c r="F3456">
        <v>-28187577</v>
      </c>
      <c r="G3456">
        <v>-49212547</v>
      </c>
      <c r="H3456">
        <v>0</v>
      </c>
      <c r="I3456">
        <v>92</v>
      </c>
      <c r="J3456">
        <v>2145</v>
      </c>
      <c r="K3456">
        <v>147</v>
      </c>
      <c r="L3456">
        <v>568627</v>
      </c>
      <c r="M3456">
        <v>83</v>
      </c>
      <c r="N3456">
        <v>0</v>
      </c>
      <c r="O3456">
        <v>0</v>
      </c>
      <c r="P3456">
        <v>0</v>
      </c>
      <c r="Q3456">
        <v>-533</v>
      </c>
      <c r="R3456">
        <v>3747</v>
      </c>
      <c r="S3456">
        <v>2100</v>
      </c>
      <c r="T3456">
        <v>2947</v>
      </c>
      <c r="U3456">
        <v>420435</v>
      </c>
      <c r="V3456">
        <v>129142</v>
      </c>
      <c r="W3456">
        <v>-512</v>
      </c>
      <c r="X3456">
        <v>0</v>
      </c>
      <c r="Y3456">
        <v>5</v>
      </c>
      <c r="Z3456">
        <v>10</v>
      </c>
      <c r="AA3456">
        <v>0</v>
      </c>
      <c r="AB3456">
        <v>195661</v>
      </c>
      <c r="AC3456">
        <v>0</v>
      </c>
      <c r="AD3456">
        <v>21</v>
      </c>
      <c r="AE3456">
        <v>-25</v>
      </c>
      <c r="AF3456">
        <v>0</v>
      </c>
      <c r="AG3456">
        <v>0</v>
      </c>
      <c r="AH3456">
        <v>43</v>
      </c>
      <c r="AI3456">
        <v>39</v>
      </c>
      <c r="AJ3456">
        <v>77</v>
      </c>
      <c r="AK3456">
        <v>31</v>
      </c>
      <c r="AL3456">
        <v>23</v>
      </c>
      <c r="AM3456">
        <v>29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655528</v>
      </c>
      <c r="AV3456">
        <v>-130906</v>
      </c>
    </row>
    <row r="3457" spans="1:48" x14ac:dyDescent="0.25">
      <c r="A3457" s="1">
        <v>44173</v>
      </c>
      <c r="B3457" s="2">
        <v>0.43751883101851852</v>
      </c>
      <c r="C3457">
        <v>0</v>
      </c>
      <c r="D3457">
        <v>0</v>
      </c>
      <c r="E3457">
        <v>0</v>
      </c>
      <c r="F3457">
        <v>-28187577</v>
      </c>
      <c r="G3457">
        <v>-49212544</v>
      </c>
      <c r="H3457">
        <v>0</v>
      </c>
      <c r="I3457">
        <v>92</v>
      </c>
      <c r="J3457">
        <v>2145</v>
      </c>
      <c r="K3457">
        <v>147</v>
      </c>
      <c r="L3457">
        <v>568627</v>
      </c>
      <c r="M3457">
        <v>83</v>
      </c>
      <c r="N3457">
        <v>0</v>
      </c>
      <c r="O3457">
        <v>0</v>
      </c>
      <c r="P3457">
        <v>0</v>
      </c>
      <c r="Q3457">
        <v>-533</v>
      </c>
      <c r="R3457">
        <v>3749</v>
      </c>
      <c r="S3457">
        <v>2102</v>
      </c>
      <c r="T3457">
        <v>2947</v>
      </c>
      <c r="U3457">
        <v>420435</v>
      </c>
      <c r="V3457">
        <v>129142</v>
      </c>
      <c r="W3457">
        <v>-512</v>
      </c>
      <c r="X3457">
        <v>0</v>
      </c>
      <c r="Y3457">
        <v>5</v>
      </c>
      <c r="Z3457">
        <v>10</v>
      </c>
      <c r="AA3457">
        <v>0</v>
      </c>
      <c r="AB3457">
        <v>195661</v>
      </c>
      <c r="AC3457">
        <v>0</v>
      </c>
      <c r="AD3457">
        <v>21</v>
      </c>
      <c r="AE3457">
        <v>-25</v>
      </c>
      <c r="AF3457">
        <v>0</v>
      </c>
      <c r="AG3457">
        <v>0</v>
      </c>
      <c r="AH3457">
        <v>43</v>
      </c>
      <c r="AI3457">
        <v>39</v>
      </c>
      <c r="AJ3457">
        <v>77</v>
      </c>
      <c r="AK3457">
        <v>31</v>
      </c>
      <c r="AL3457">
        <v>23</v>
      </c>
      <c r="AM3457">
        <v>29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655542</v>
      </c>
      <c r="AV3457">
        <v>-130906</v>
      </c>
    </row>
    <row r="3458" spans="1:48" x14ac:dyDescent="0.25">
      <c r="A3458" s="1">
        <v>44173</v>
      </c>
      <c r="B3458" s="2">
        <v>0.43754021990740743</v>
      </c>
      <c r="C3458">
        <v>0</v>
      </c>
      <c r="D3458">
        <v>0</v>
      </c>
      <c r="E3458">
        <v>0</v>
      </c>
      <c r="F3458">
        <v>-28187577</v>
      </c>
      <c r="G3458">
        <v>-49212538</v>
      </c>
      <c r="H3458">
        <v>0</v>
      </c>
      <c r="I3458">
        <v>92</v>
      </c>
      <c r="J3458">
        <v>2145</v>
      </c>
      <c r="K3458">
        <v>147</v>
      </c>
      <c r="L3458">
        <v>568627</v>
      </c>
      <c r="M3458">
        <v>83</v>
      </c>
      <c r="N3458">
        <v>0</v>
      </c>
      <c r="O3458">
        <v>0</v>
      </c>
      <c r="P3458">
        <v>0</v>
      </c>
      <c r="Q3458">
        <v>-533</v>
      </c>
      <c r="R3458">
        <v>3751</v>
      </c>
      <c r="S3458">
        <v>2104</v>
      </c>
      <c r="T3458">
        <v>2947</v>
      </c>
      <c r="U3458">
        <v>420435</v>
      </c>
      <c r="V3458">
        <v>129142</v>
      </c>
      <c r="W3458">
        <v>-512</v>
      </c>
      <c r="X3458">
        <v>0</v>
      </c>
      <c r="Y3458">
        <v>5</v>
      </c>
      <c r="Z3458">
        <v>10</v>
      </c>
      <c r="AA3458">
        <v>0</v>
      </c>
      <c r="AB3458">
        <v>195661</v>
      </c>
      <c r="AC3458">
        <v>0</v>
      </c>
      <c r="AD3458">
        <v>21</v>
      </c>
      <c r="AE3458">
        <v>-25</v>
      </c>
      <c r="AF3458">
        <v>0</v>
      </c>
      <c r="AG3458">
        <v>0</v>
      </c>
      <c r="AH3458">
        <v>43</v>
      </c>
      <c r="AI3458">
        <v>39</v>
      </c>
      <c r="AJ3458">
        <v>77</v>
      </c>
      <c r="AK3458">
        <v>31</v>
      </c>
      <c r="AL3458">
        <v>23</v>
      </c>
      <c r="AM3458">
        <v>29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655558</v>
      </c>
      <c r="AV3458">
        <v>-130906</v>
      </c>
    </row>
    <row r="3459" spans="1:48" x14ac:dyDescent="0.25">
      <c r="A3459" s="1">
        <v>44173</v>
      </c>
      <c r="B3459" s="2">
        <v>0.43755902777777778</v>
      </c>
      <c r="C3459">
        <v>0</v>
      </c>
      <c r="D3459">
        <v>0</v>
      </c>
      <c r="E3459">
        <v>0</v>
      </c>
      <c r="F3459">
        <v>-28187573</v>
      </c>
      <c r="G3459">
        <v>-49212527</v>
      </c>
      <c r="H3459">
        <v>2</v>
      </c>
      <c r="I3459">
        <v>93</v>
      </c>
      <c r="J3459">
        <v>2145</v>
      </c>
      <c r="K3459">
        <v>147</v>
      </c>
      <c r="L3459">
        <v>568627</v>
      </c>
      <c r="M3459">
        <v>83</v>
      </c>
      <c r="N3459">
        <v>0</v>
      </c>
      <c r="O3459">
        <v>0</v>
      </c>
      <c r="P3459">
        <v>0</v>
      </c>
      <c r="Q3459">
        <v>-533</v>
      </c>
      <c r="R3459">
        <v>3752</v>
      </c>
      <c r="S3459">
        <v>2105</v>
      </c>
      <c r="T3459">
        <v>2947</v>
      </c>
      <c r="U3459">
        <v>420435</v>
      </c>
      <c r="V3459">
        <v>129142</v>
      </c>
      <c r="W3459">
        <v>-512</v>
      </c>
      <c r="X3459">
        <v>0</v>
      </c>
      <c r="Y3459">
        <v>5</v>
      </c>
      <c r="Z3459">
        <v>10</v>
      </c>
      <c r="AA3459">
        <v>0</v>
      </c>
      <c r="AB3459">
        <v>195661</v>
      </c>
      <c r="AC3459">
        <v>0</v>
      </c>
      <c r="AD3459">
        <v>21</v>
      </c>
      <c r="AE3459">
        <v>-25</v>
      </c>
      <c r="AF3459">
        <v>0</v>
      </c>
      <c r="AG3459">
        <v>0</v>
      </c>
      <c r="AH3459">
        <v>43</v>
      </c>
      <c r="AI3459">
        <v>39</v>
      </c>
      <c r="AJ3459">
        <v>77</v>
      </c>
      <c r="AK3459">
        <v>31</v>
      </c>
      <c r="AL3459">
        <v>23</v>
      </c>
      <c r="AM3459">
        <v>29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655572</v>
      </c>
      <c r="AV3459">
        <v>-130906</v>
      </c>
    </row>
    <row r="3460" spans="1:48" x14ac:dyDescent="0.25">
      <c r="A3460" s="1">
        <v>44173</v>
      </c>
      <c r="B3460" s="2">
        <v>0.43757792824074077</v>
      </c>
      <c r="C3460">
        <v>0</v>
      </c>
      <c r="D3460">
        <v>0</v>
      </c>
      <c r="E3460">
        <v>0</v>
      </c>
      <c r="F3460">
        <v>-28187575</v>
      </c>
      <c r="G3460">
        <v>-4921253</v>
      </c>
      <c r="H3460">
        <v>0</v>
      </c>
      <c r="I3460">
        <v>93</v>
      </c>
      <c r="J3460">
        <v>2145</v>
      </c>
      <c r="K3460">
        <v>147</v>
      </c>
      <c r="L3460">
        <v>568627</v>
      </c>
      <c r="M3460">
        <v>83</v>
      </c>
      <c r="N3460">
        <v>0</v>
      </c>
      <c r="O3460">
        <v>0</v>
      </c>
      <c r="P3460">
        <v>0</v>
      </c>
      <c r="Q3460">
        <v>-533</v>
      </c>
      <c r="R3460">
        <v>3754</v>
      </c>
      <c r="S3460">
        <v>2107</v>
      </c>
      <c r="T3460">
        <v>2947</v>
      </c>
      <c r="U3460">
        <v>420435</v>
      </c>
      <c r="V3460">
        <v>129142</v>
      </c>
      <c r="W3460">
        <v>-512</v>
      </c>
      <c r="X3460">
        <v>0</v>
      </c>
      <c r="Y3460">
        <v>5</v>
      </c>
      <c r="Z3460">
        <v>10</v>
      </c>
      <c r="AA3460">
        <v>0</v>
      </c>
      <c r="AB3460">
        <v>195661</v>
      </c>
      <c r="AC3460">
        <v>0</v>
      </c>
      <c r="AD3460">
        <v>21</v>
      </c>
      <c r="AE3460">
        <v>-25</v>
      </c>
      <c r="AF3460">
        <v>0</v>
      </c>
      <c r="AG3460">
        <v>0</v>
      </c>
      <c r="AH3460">
        <v>43</v>
      </c>
      <c r="AI3460">
        <v>39</v>
      </c>
      <c r="AJ3460">
        <v>77</v>
      </c>
      <c r="AK3460">
        <v>31</v>
      </c>
      <c r="AL3460">
        <v>23</v>
      </c>
      <c r="AM3460">
        <v>29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655587</v>
      </c>
      <c r="AV3460">
        <v>-130906</v>
      </c>
    </row>
    <row r="3461" spans="1:48" x14ac:dyDescent="0.25">
      <c r="A3461" s="1">
        <v>44173</v>
      </c>
      <c r="B3461" s="2">
        <v>0.4375969097222222</v>
      </c>
      <c r="C3461">
        <v>0</v>
      </c>
      <c r="D3461">
        <v>0</v>
      </c>
      <c r="E3461">
        <v>0</v>
      </c>
      <c r="F3461">
        <v>-28187575</v>
      </c>
      <c r="G3461">
        <v>-49212522</v>
      </c>
      <c r="H3461">
        <v>0</v>
      </c>
      <c r="I3461">
        <v>93</v>
      </c>
      <c r="J3461">
        <v>2145</v>
      </c>
      <c r="K3461">
        <v>147</v>
      </c>
      <c r="L3461">
        <v>568627</v>
      </c>
      <c r="M3461">
        <v>83</v>
      </c>
      <c r="N3461">
        <v>0</v>
      </c>
      <c r="O3461">
        <v>0</v>
      </c>
      <c r="P3461">
        <v>0</v>
      </c>
      <c r="Q3461">
        <v>-533</v>
      </c>
      <c r="R3461">
        <v>3756</v>
      </c>
      <c r="S3461">
        <v>2109</v>
      </c>
      <c r="T3461">
        <v>2947</v>
      </c>
      <c r="U3461">
        <v>420435</v>
      </c>
      <c r="V3461">
        <v>129142</v>
      </c>
      <c r="W3461">
        <v>-512</v>
      </c>
      <c r="X3461">
        <v>0</v>
      </c>
      <c r="Y3461">
        <v>5</v>
      </c>
      <c r="Z3461">
        <v>10</v>
      </c>
      <c r="AA3461">
        <v>0</v>
      </c>
      <c r="AB3461">
        <v>195661</v>
      </c>
      <c r="AC3461">
        <v>0</v>
      </c>
      <c r="AD3461">
        <v>21</v>
      </c>
      <c r="AE3461">
        <v>-25</v>
      </c>
      <c r="AF3461">
        <v>0</v>
      </c>
      <c r="AG3461">
        <v>0</v>
      </c>
      <c r="AH3461">
        <v>43</v>
      </c>
      <c r="AI3461">
        <v>39</v>
      </c>
      <c r="AJ3461">
        <v>77</v>
      </c>
      <c r="AK3461">
        <v>31</v>
      </c>
      <c r="AL3461">
        <v>23</v>
      </c>
      <c r="AM3461">
        <v>29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655601</v>
      </c>
      <c r="AV3461">
        <v>-130906</v>
      </c>
    </row>
    <row r="3462" spans="1:48" x14ac:dyDescent="0.25">
      <c r="A3462" s="1">
        <v>44173</v>
      </c>
      <c r="B3462" s="2">
        <v>0.43761564814814813</v>
      </c>
      <c r="C3462">
        <v>0</v>
      </c>
      <c r="D3462">
        <v>0</v>
      </c>
      <c r="E3462">
        <v>0</v>
      </c>
      <c r="F3462">
        <v>-28187572</v>
      </c>
      <c r="G3462">
        <v>-49212509</v>
      </c>
      <c r="H3462">
        <v>0</v>
      </c>
      <c r="I3462">
        <v>94</v>
      </c>
      <c r="J3462">
        <v>2145</v>
      </c>
      <c r="K3462">
        <v>147</v>
      </c>
      <c r="L3462">
        <v>568627</v>
      </c>
      <c r="M3462">
        <v>83</v>
      </c>
      <c r="N3462">
        <v>0</v>
      </c>
      <c r="O3462">
        <v>0</v>
      </c>
      <c r="P3462">
        <v>0</v>
      </c>
      <c r="Q3462">
        <v>-533</v>
      </c>
      <c r="R3462">
        <v>3757</v>
      </c>
      <c r="S3462">
        <v>2110</v>
      </c>
      <c r="T3462">
        <v>2947</v>
      </c>
      <c r="U3462">
        <v>420435</v>
      </c>
      <c r="V3462">
        <v>129142</v>
      </c>
      <c r="W3462">
        <v>-512</v>
      </c>
      <c r="X3462">
        <v>0</v>
      </c>
      <c r="Y3462">
        <v>5</v>
      </c>
      <c r="Z3462">
        <v>10</v>
      </c>
      <c r="AA3462">
        <v>0</v>
      </c>
      <c r="AB3462">
        <v>195661</v>
      </c>
      <c r="AC3462">
        <v>0</v>
      </c>
      <c r="AD3462">
        <v>21</v>
      </c>
      <c r="AE3462">
        <v>-25</v>
      </c>
      <c r="AF3462">
        <v>0</v>
      </c>
      <c r="AG3462">
        <v>0</v>
      </c>
      <c r="AH3462">
        <v>43</v>
      </c>
      <c r="AI3462">
        <v>39</v>
      </c>
      <c r="AJ3462">
        <v>77</v>
      </c>
      <c r="AK3462">
        <v>31</v>
      </c>
      <c r="AL3462">
        <v>23</v>
      </c>
      <c r="AM3462">
        <v>29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655615</v>
      </c>
      <c r="AV3462">
        <v>-130906</v>
      </c>
    </row>
    <row r="3463" spans="1:48" x14ac:dyDescent="0.25">
      <c r="A3463" s="1">
        <v>44173</v>
      </c>
      <c r="B3463" s="2">
        <v>0.43763445601851853</v>
      </c>
      <c r="C3463">
        <v>0</v>
      </c>
      <c r="D3463">
        <v>0</v>
      </c>
      <c r="E3463">
        <v>0</v>
      </c>
      <c r="F3463">
        <v>-2818757</v>
      </c>
      <c r="G3463">
        <v>-492125</v>
      </c>
      <c r="H3463">
        <v>0</v>
      </c>
      <c r="I3463">
        <v>94</v>
      </c>
      <c r="J3463">
        <v>2145</v>
      </c>
      <c r="K3463">
        <v>147</v>
      </c>
      <c r="L3463">
        <v>568627</v>
      </c>
      <c r="M3463">
        <v>83</v>
      </c>
      <c r="N3463">
        <v>0</v>
      </c>
      <c r="O3463">
        <v>0</v>
      </c>
      <c r="P3463">
        <v>0</v>
      </c>
      <c r="Q3463">
        <v>-533</v>
      </c>
      <c r="R3463">
        <v>3759</v>
      </c>
      <c r="S3463">
        <v>2112</v>
      </c>
      <c r="T3463">
        <v>2947</v>
      </c>
      <c r="U3463">
        <v>420435</v>
      </c>
      <c r="V3463">
        <v>129142</v>
      </c>
      <c r="W3463">
        <v>-512</v>
      </c>
      <c r="X3463">
        <v>0</v>
      </c>
      <c r="Y3463">
        <v>5</v>
      </c>
      <c r="Z3463">
        <v>10</v>
      </c>
      <c r="AA3463">
        <v>0</v>
      </c>
      <c r="AB3463">
        <v>195661</v>
      </c>
      <c r="AC3463">
        <v>0</v>
      </c>
      <c r="AD3463">
        <v>21</v>
      </c>
      <c r="AE3463">
        <v>-25</v>
      </c>
      <c r="AF3463">
        <v>0</v>
      </c>
      <c r="AG3463">
        <v>0</v>
      </c>
      <c r="AH3463">
        <v>43</v>
      </c>
      <c r="AI3463">
        <v>39</v>
      </c>
      <c r="AJ3463">
        <v>77</v>
      </c>
      <c r="AK3463">
        <v>31</v>
      </c>
      <c r="AL3463">
        <v>23</v>
      </c>
      <c r="AM3463">
        <v>29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655629</v>
      </c>
      <c r="AV3463">
        <v>-130906</v>
      </c>
    </row>
    <row r="3464" spans="1:48" x14ac:dyDescent="0.25">
      <c r="A3464" s="1">
        <v>44173</v>
      </c>
      <c r="B3464" s="2">
        <v>0.4376557060185185</v>
      </c>
      <c r="C3464">
        <v>0</v>
      </c>
      <c r="D3464">
        <v>0</v>
      </c>
      <c r="E3464">
        <v>0</v>
      </c>
      <c r="F3464">
        <v>-28187564</v>
      </c>
      <c r="G3464">
        <v>-4921249</v>
      </c>
      <c r="H3464">
        <v>0</v>
      </c>
      <c r="I3464">
        <v>94</v>
      </c>
      <c r="J3464">
        <v>2145</v>
      </c>
      <c r="K3464">
        <v>147</v>
      </c>
      <c r="L3464">
        <v>568627</v>
      </c>
      <c r="M3464">
        <v>83</v>
      </c>
      <c r="N3464">
        <v>0</v>
      </c>
      <c r="O3464">
        <v>0</v>
      </c>
      <c r="P3464">
        <v>0</v>
      </c>
      <c r="Q3464">
        <v>-533</v>
      </c>
      <c r="R3464">
        <v>3761</v>
      </c>
      <c r="S3464">
        <v>2114</v>
      </c>
      <c r="T3464">
        <v>2947</v>
      </c>
      <c r="U3464">
        <v>420435</v>
      </c>
      <c r="V3464">
        <v>129142</v>
      </c>
      <c r="W3464">
        <v>-512</v>
      </c>
      <c r="X3464">
        <v>0</v>
      </c>
      <c r="Y3464">
        <v>5</v>
      </c>
      <c r="Z3464">
        <v>10</v>
      </c>
      <c r="AA3464">
        <v>0</v>
      </c>
      <c r="AB3464">
        <v>195661</v>
      </c>
      <c r="AC3464">
        <v>0</v>
      </c>
      <c r="AD3464">
        <v>21</v>
      </c>
      <c r="AE3464">
        <v>-25</v>
      </c>
      <c r="AF3464">
        <v>0</v>
      </c>
      <c r="AG3464">
        <v>0</v>
      </c>
      <c r="AH3464">
        <v>43</v>
      </c>
      <c r="AI3464">
        <v>39</v>
      </c>
      <c r="AJ3464">
        <v>77</v>
      </c>
      <c r="AK3464">
        <v>31</v>
      </c>
      <c r="AL3464">
        <v>23</v>
      </c>
      <c r="AM3464">
        <v>29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655645</v>
      </c>
      <c r="AV3464">
        <v>-130906</v>
      </c>
    </row>
    <row r="3465" spans="1:48" x14ac:dyDescent="0.25">
      <c r="A3465" s="1">
        <v>44173</v>
      </c>
      <c r="B3465" s="2">
        <v>0.4376746759259259</v>
      </c>
      <c r="C3465">
        <v>0</v>
      </c>
      <c r="D3465">
        <v>0</v>
      </c>
      <c r="E3465">
        <v>0</v>
      </c>
      <c r="F3465">
        <v>-28187563</v>
      </c>
      <c r="G3465">
        <v>-49212486</v>
      </c>
      <c r="H3465">
        <v>0</v>
      </c>
      <c r="I3465">
        <v>93</v>
      </c>
      <c r="J3465">
        <v>2145</v>
      </c>
      <c r="K3465">
        <v>147</v>
      </c>
      <c r="L3465">
        <v>568627</v>
      </c>
      <c r="M3465">
        <v>83</v>
      </c>
      <c r="N3465">
        <v>0</v>
      </c>
      <c r="O3465">
        <v>0</v>
      </c>
      <c r="P3465">
        <v>0</v>
      </c>
      <c r="Q3465">
        <v>-533</v>
      </c>
      <c r="R3465">
        <v>3762</v>
      </c>
      <c r="S3465">
        <v>2115</v>
      </c>
      <c r="T3465">
        <v>2947</v>
      </c>
      <c r="U3465">
        <v>420435</v>
      </c>
      <c r="V3465">
        <v>129142</v>
      </c>
      <c r="W3465">
        <v>-512</v>
      </c>
      <c r="X3465">
        <v>0</v>
      </c>
      <c r="Y3465">
        <v>5</v>
      </c>
      <c r="Z3465">
        <v>10</v>
      </c>
      <c r="AA3465">
        <v>0</v>
      </c>
      <c r="AB3465">
        <v>195661</v>
      </c>
      <c r="AC3465">
        <v>0</v>
      </c>
      <c r="AD3465">
        <v>21</v>
      </c>
      <c r="AE3465">
        <v>-25</v>
      </c>
      <c r="AF3465">
        <v>0</v>
      </c>
      <c r="AG3465">
        <v>0</v>
      </c>
      <c r="AH3465">
        <v>43</v>
      </c>
      <c r="AI3465">
        <v>39</v>
      </c>
      <c r="AJ3465">
        <v>77</v>
      </c>
      <c r="AK3465">
        <v>31</v>
      </c>
      <c r="AL3465">
        <v>23</v>
      </c>
      <c r="AM3465">
        <v>29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65566</v>
      </c>
      <c r="AV3465">
        <v>-130906</v>
      </c>
    </row>
    <row r="3466" spans="1:48" x14ac:dyDescent="0.25">
      <c r="A3466" s="1">
        <v>44173</v>
      </c>
      <c r="B3466" s="2">
        <v>0.43769350694444442</v>
      </c>
      <c r="C3466">
        <v>0</v>
      </c>
      <c r="D3466">
        <v>0</v>
      </c>
      <c r="E3466">
        <v>0</v>
      </c>
      <c r="F3466">
        <v>-28187562</v>
      </c>
      <c r="G3466">
        <v>-49212484</v>
      </c>
      <c r="H3466">
        <v>0</v>
      </c>
      <c r="I3466">
        <v>93</v>
      </c>
      <c r="J3466">
        <v>2145</v>
      </c>
      <c r="K3466">
        <v>147</v>
      </c>
      <c r="L3466">
        <v>568627</v>
      </c>
      <c r="M3466">
        <v>83</v>
      </c>
      <c r="N3466">
        <v>0</v>
      </c>
      <c r="O3466">
        <v>0</v>
      </c>
      <c r="P3466">
        <v>0</v>
      </c>
      <c r="Q3466">
        <v>-533</v>
      </c>
      <c r="R3466">
        <v>3764</v>
      </c>
      <c r="S3466">
        <v>2117</v>
      </c>
      <c r="T3466">
        <v>2947</v>
      </c>
      <c r="U3466">
        <v>420435</v>
      </c>
      <c r="V3466">
        <v>129142</v>
      </c>
      <c r="W3466">
        <v>-512</v>
      </c>
      <c r="X3466">
        <v>0</v>
      </c>
      <c r="Y3466">
        <v>5</v>
      </c>
      <c r="Z3466">
        <v>10</v>
      </c>
      <c r="AA3466">
        <v>0</v>
      </c>
      <c r="AB3466">
        <v>195661</v>
      </c>
      <c r="AC3466">
        <v>0</v>
      </c>
      <c r="AD3466">
        <v>21</v>
      </c>
      <c r="AE3466">
        <v>-25</v>
      </c>
      <c r="AF3466">
        <v>0</v>
      </c>
      <c r="AG3466">
        <v>0</v>
      </c>
      <c r="AH3466">
        <v>43</v>
      </c>
      <c r="AI3466">
        <v>39</v>
      </c>
      <c r="AJ3466">
        <v>77</v>
      </c>
      <c r="AK3466">
        <v>31</v>
      </c>
      <c r="AL3466">
        <v>23</v>
      </c>
      <c r="AM3466">
        <v>29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655674</v>
      </c>
      <c r="AV3466">
        <v>-130906</v>
      </c>
    </row>
    <row r="3467" spans="1:48" x14ac:dyDescent="0.25">
      <c r="A3467" s="1">
        <v>44173</v>
      </c>
      <c r="B3467" s="2">
        <v>0.43771486111111113</v>
      </c>
      <c r="C3467">
        <v>0</v>
      </c>
      <c r="D3467">
        <v>0</v>
      </c>
      <c r="E3467">
        <v>0</v>
      </c>
      <c r="F3467">
        <v>-28187562</v>
      </c>
      <c r="G3467">
        <v>-49212483</v>
      </c>
      <c r="H3467">
        <v>0</v>
      </c>
      <c r="I3467">
        <v>93</v>
      </c>
      <c r="J3467">
        <v>2145</v>
      </c>
      <c r="K3467">
        <v>147</v>
      </c>
      <c r="L3467">
        <v>568627</v>
      </c>
      <c r="M3467">
        <v>83</v>
      </c>
      <c r="N3467">
        <v>0</v>
      </c>
      <c r="O3467">
        <v>0</v>
      </c>
      <c r="P3467">
        <v>0</v>
      </c>
      <c r="Q3467">
        <v>-533</v>
      </c>
      <c r="R3467">
        <v>3766</v>
      </c>
      <c r="S3467">
        <v>2119</v>
      </c>
      <c r="T3467">
        <v>2947</v>
      </c>
      <c r="U3467">
        <v>420435</v>
      </c>
      <c r="V3467">
        <v>129142</v>
      </c>
      <c r="W3467">
        <v>-512</v>
      </c>
      <c r="X3467">
        <v>0</v>
      </c>
      <c r="Y3467">
        <v>5</v>
      </c>
      <c r="Z3467">
        <v>10</v>
      </c>
      <c r="AA3467">
        <v>0</v>
      </c>
      <c r="AB3467">
        <v>195661</v>
      </c>
      <c r="AC3467">
        <v>0</v>
      </c>
      <c r="AD3467">
        <v>21</v>
      </c>
      <c r="AE3467">
        <v>-25</v>
      </c>
      <c r="AF3467">
        <v>0</v>
      </c>
      <c r="AG3467">
        <v>0</v>
      </c>
      <c r="AH3467">
        <v>43</v>
      </c>
      <c r="AI3467">
        <v>39</v>
      </c>
      <c r="AJ3467">
        <v>77</v>
      </c>
      <c r="AK3467">
        <v>31</v>
      </c>
      <c r="AL3467">
        <v>23</v>
      </c>
      <c r="AM3467">
        <v>29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65569</v>
      </c>
      <c r="AV3467">
        <v>-130906</v>
      </c>
    </row>
    <row r="3468" spans="1:48" x14ac:dyDescent="0.25">
      <c r="A3468" s="1">
        <v>44173</v>
      </c>
      <c r="B3468" s="2">
        <v>0.43773374999999998</v>
      </c>
      <c r="C3468">
        <v>0</v>
      </c>
      <c r="D3468">
        <v>0</v>
      </c>
      <c r="E3468">
        <v>0</v>
      </c>
      <c r="F3468">
        <v>-28187562</v>
      </c>
      <c r="G3468">
        <v>-49212482</v>
      </c>
      <c r="H3468">
        <v>0</v>
      </c>
      <c r="I3468">
        <v>93</v>
      </c>
      <c r="J3468">
        <v>2145</v>
      </c>
      <c r="K3468">
        <v>147</v>
      </c>
      <c r="L3468">
        <v>568627</v>
      </c>
      <c r="M3468">
        <v>83</v>
      </c>
      <c r="N3468">
        <v>0</v>
      </c>
      <c r="O3468">
        <v>0</v>
      </c>
      <c r="P3468">
        <v>0</v>
      </c>
      <c r="Q3468">
        <v>-533</v>
      </c>
      <c r="R3468">
        <v>3767</v>
      </c>
      <c r="S3468">
        <v>2120</v>
      </c>
      <c r="T3468">
        <v>2947</v>
      </c>
      <c r="U3468">
        <v>420435</v>
      </c>
      <c r="V3468">
        <v>129142</v>
      </c>
      <c r="W3468">
        <v>-512</v>
      </c>
      <c r="X3468">
        <v>0</v>
      </c>
      <c r="Y3468">
        <v>5</v>
      </c>
      <c r="Z3468">
        <v>10</v>
      </c>
      <c r="AA3468">
        <v>0</v>
      </c>
      <c r="AB3468">
        <v>195661</v>
      </c>
      <c r="AC3468">
        <v>0</v>
      </c>
      <c r="AD3468">
        <v>21</v>
      </c>
      <c r="AE3468">
        <v>-25</v>
      </c>
      <c r="AF3468">
        <v>0</v>
      </c>
      <c r="AG3468">
        <v>0</v>
      </c>
      <c r="AH3468">
        <v>43</v>
      </c>
      <c r="AI3468">
        <v>39</v>
      </c>
      <c r="AJ3468">
        <v>77</v>
      </c>
      <c r="AK3468">
        <v>31</v>
      </c>
      <c r="AL3468">
        <v>23</v>
      </c>
      <c r="AM3468">
        <v>29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655705</v>
      </c>
      <c r="AV3468">
        <v>-130906</v>
      </c>
    </row>
    <row r="3469" spans="1:48" x14ac:dyDescent="0.25">
      <c r="A3469" s="1">
        <v>44173</v>
      </c>
      <c r="B3469" s="2">
        <v>0.43775246527777778</v>
      </c>
      <c r="C3469">
        <v>0</v>
      </c>
      <c r="D3469">
        <v>0</v>
      </c>
      <c r="E3469">
        <v>0</v>
      </c>
      <c r="F3469">
        <v>-28187562</v>
      </c>
      <c r="G3469">
        <v>-49212482</v>
      </c>
      <c r="H3469">
        <v>0</v>
      </c>
      <c r="I3469">
        <v>93</v>
      </c>
      <c r="J3469">
        <v>2145</v>
      </c>
      <c r="K3469">
        <v>147</v>
      </c>
      <c r="L3469">
        <v>568627</v>
      </c>
      <c r="M3469">
        <v>83</v>
      </c>
      <c r="N3469">
        <v>0</v>
      </c>
      <c r="O3469">
        <v>0</v>
      </c>
      <c r="P3469">
        <v>0</v>
      </c>
      <c r="Q3469">
        <v>-533</v>
      </c>
      <c r="R3469">
        <v>3769</v>
      </c>
      <c r="S3469">
        <v>2122</v>
      </c>
      <c r="T3469">
        <v>2947</v>
      </c>
      <c r="U3469">
        <v>420435</v>
      </c>
      <c r="V3469">
        <v>129142</v>
      </c>
      <c r="W3469">
        <v>-512</v>
      </c>
      <c r="X3469">
        <v>0</v>
      </c>
      <c r="Y3469">
        <v>5</v>
      </c>
      <c r="Z3469">
        <v>10</v>
      </c>
      <c r="AA3469">
        <v>0</v>
      </c>
      <c r="AB3469">
        <v>195661</v>
      </c>
      <c r="AC3469">
        <v>0</v>
      </c>
      <c r="AD3469">
        <v>21</v>
      </c>
      <c r="AE3469">
        <v>-25</v>
      </c>
      <c r="AF3469">
        <v>0</v>
      </c>
      <c r="AG3469">
        <v>0</v>
      </c>
      <c r="AH3469">
        <v>43</v>
      </c>
      <c r="AI3469">
        <v>39</v>
      </c>
      <c r="AJ3469">
        <v>77</v>
      </c>
      <c r="AK3469">
        <v>31</v>
      </c>
      <c r="AL3469">
        <v>23</v>
      </c>
      <c r="AM3469">
        <v>29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655719</v>
      </c>
      <c r="AV3469">
        <v>-130906</v>
      </c>
    </row>
    <row r="3470" spans="1:48" x14ac:dyDescent="0.25">
      <c r="A3470" s="1">
        <v>44173</v>
      </c>
      <c r="B3470" s="2">
        <v>0.43777091435185184</v>
      </c>
      <c r="C3470">
        <v>0</v>
      </c>
      <c r="D3470">
        <v>0</v>
      </c>
      <c r="E3470">
        <v>0</v>
      </c>
      <c r="F3470">
        <v>-28187562</v>
      </c>
      <c r="G3470">
        <v>-49212482</v>
      </c>
      <c r="H3470">
        <v>0</v>
      </c>
      <c r="I3470">
        <v>93</v>
      </c>
      <c r="J3470">
        <v>2145</v>
      </c>
      <c r="K3470">
        <v>147</v>
      </c>
      <c r="L3470">
        <v>568627</v>
      </c>
      <c r="M3470">
        <v>83</v>
      </c>
      <c r="N3470">
        <v>0</v>
      </c>
      <c r="O3470">
        <v>0</v>
      </c>
      <c r="P3470">
        <v>0</v>
      </c>
      <c r="Q3470">
        <v>-533</v>
      </c>
      <c r="R3470">
        <v>3771</v>
      </c>
      <c r="S3470">
        <v>2124</v>
      </c>
      <c r="T3470">
        <v>2947</v>
      </c>
      <c r="U3470">
        <v>420435</v>
      </c>
      <c r="V3470">
        <v>129142</v>
      </c>
      <c r="W3470">
        <v>-512</v>
      </c>
      <c r="X3470">
        <v>0</v>
      </c>
      <c r="Y3470">
        <v>5</v>
      </c>
      <c r="Z3470">
        <v>10</v>
      </c>
      <c r="AA3470">
        <v>0</v>
      </c>
      <c r="AB3470">
        <v>195661</v>
      </c>
      <c r="AC3470">
        <v>0</v>
      </c>
      <c r="AD3470">
        <v>21</v>
      </c>
      <c r="AE3470">
        <v>-25</v>
      </c>
      <c r="AF3470">
        <v>0</v>
      </c>
      <c r="AG3470">
        <v>0</v>
      </c>
      <c r="AH3470">
        <v>43</v>
      </c>
      <c r="AI3470">
        <v>39</v>
      </c>
      <c r="AJ3470">
        <v>77</v>
      </c>
      <c r="AK3470">
        <v>31</v>
      </c>
      <c r="AL3470">
        <v>23</v>
      </c>
      <c r="AM3470">
        <v>29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655733</v>
      </c>
      <c r="AV3470">
        <v>-130906</v>
      </c>
    </row>
    <row r="3471" spans="1:48" x14ac:dyDescent="0.25">
      <c r="A3471" s="1">
        <v>44173</v>
      </c>
      <c r="B3471" s="2">
        <v>0.43778972222222223</v>
      </c>
      <c r="C3471">
        <v>0</v>
      </c>
      <c r="D3471">
        <v>0</v>
      </c>
      <c r="E3471">
        <v>0</v>
      </c>
      <c r="F3471">
        <v>-28187562</v>
      </c>
      <c r="G3471">
        <v>-49212482</v>
      </c>
      <c r="H3471">
        <v>0</v>
      </c>
      <c r="I3471">
        <v>93</v>
      </c>
      <c r="J3471">
        <v>2145</v>
      </c>
      <c r="K3471">
        <v>147</v>
      </c>
      <c r="L3471">
        <v>568627</v>
      </c>
      <c r="M3471">
        <v>83</v>
      </c>
      <c r="N3471">
        <v>0</v>
      </c>
      <c r="O3471">
        <v>0</v>
      </c>
      <c r="P3471">
        <v>0</v>
      </c>
      <c r="Q3471">
        <v>-533</v>
      </c>
      <c r="R3471">
        <v>3772</v>
      </c>
      <c r="S3471">
        <v>2125</v>
      </c>
      <c r="T3471">
        <v>2947</v>
      </c>
      <c r="U3471">
        <v>420435</v>
      </c>
      <c r="V3471">
        <v>129142</v>
      </c>
      <c r="W3471">
        <v>-512</v>
      </c>
      <c r="X3471">
        <v>0</v>
      </c>
      <c r="Y3471">
        <v>5</v>
      </c>
      <c r="Z3471">
        <v>10</v>
      </c>
      <c r="AA3471">
        <v>0</v>
      </c>
      <c r="AB3471">
        <v>195661</v>
      </c>
      <c r="AC3471">
        <v>0</v>
      </c>
      <c r="AD3471">
        <v>21</v>
      </c>
      <c r="AE3471">
        <v>-25</v>
      </c>
      <c r="AF3471">
        <v>0</v>
      </c>
      <c r="AG3471">
        <v>0</v>
      </c>
      <c r="AH3471">
        <v>43</v>
      </c>
      <c r="AI3471">
        <v>39</v>
      </c>
      <c r="AJ3471">
        <v>77</v>
      </c>
      <c r="AK3471">
        <v>31</v>
      </c>
      <c r="AL3471">
        <v>23</v>
      </c>
      <c r="AM3471">
        <v>29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655747</v>
      </c>
      <c r="AV3471">
        <v>-130906</v>
      </c>
    </row>
    <row r="3472" spans="1:48" x14ac:dyDescent="0.25">
      <c r="A3472" s="1">
        <v>44173</v>
      </c>
      <c r="B3472" s="2">
        <v>0.43781103009259259</v>
      </c>
      <c r="C3472">
        <v>0</v>
      </c>
      <c r="D3472">
        <v>0</v>
      </c>
      <c r="E3472">
        <v>0</v>
      </c>
      <c r="F3472">
        <v>-28187562</v>
      </c>
      <c r="G3472">
        <v>-49212482</v>
      </c>
      <c r="H3472">
        <v>0</v>
      </c>
      <c r="I3472">
        <v>93</v>
      </c>
      <c r="J3472">
        <v>2145</v>
      </c>
      <c r="K3472">
        <v>147</v>
      </c>
      <c r="L3472">
        <v>568627</v>
      </c>
      <c r="M3472">
        <v>83</v>
      </c>
      <c r="N3472">
        <v>0</v>
      </c>
      <c r="O3472">
        <v>0</v>
      </c>
      <c r="P3472">
        <v>0</v>
      </c>
      <c r="Q3472">
        <v>-533</v>
      </c>
      <c r="R3472">
        <v>3774</v>
      </c>
      <c r="S3472">
        <v>2127</v>
      </c>
      <c r="T3472">
        <v>2947</v>
      </c>
      <c r="U3472">
        <v>420435</v>
      </c>
      <c r="V3472">
        <v>129142</v>
      </c>
      <c r="W3472">
        <v>-512</v>
      </c>
      <c r="X3472">
        <v>0</v>
      </c>
      <c r="Y3472">
        <v>5</v>
      </c>
      <c r="Z3472">
        <v>10</v>
      </c>
      <c r="AA3472">
        <v>0</v>
      </c>
      <c r="AB3472">
        <v>195661</v>
      </c>
      <c r="AC3472">
        <v>0</v>
      </c>
      <c r="AD3472">
        <v>21</v>
      </c>
      <c r="AE3472">
        <v>-25</v>
      </c>
      <c r="AF3472">
        <v>0</v>
      </c>
      <c r="AG3472">
        <v>0</v>
      </c>
      <c r="AH3472">
        <v>43</v>
      </c>
      <c r="AI3472">
        <v>39</v>
      </c>
      <c r="AJ3472">
        <v>77</v>
      </c>
      <c r="AK3472">
        <v>31</v>
      </c>
      <c r="AL3472">
        <v>23</v>
      </c>
      <c r="AM3472">
        <v>29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655763</v>
      </c>
      <c r="AV3472">
        <v>-130906</v>
      </c>
    </row>
    <row r="3473" spans="1:48" x14ac:dyDescent="0.25">
      <c r="A3473" s="1">
        <v>44173</v>
      </c>
      <c r="B3473" s="2">
        <v>0.43783245370370372</v>
      </c>
      <c r="C3473">
        <v>0</v>
      </c>
      <c r="D3473">
        <v>0</v>
      </c>
      <c r="E3473">
        <v>0</v>
      </c>
      <c r="F3473">
        <v>-28187562</v>
      </c>
      <c r="G3473">
        <v>-49212482</v>
      </c>
      <c r="H3473">
        <v>0</v>
      </c>
      <c r="I3473">
        <v>93</v>
      </c>
      <c r="J3473">
        <v>2145</v>
      </c>
      <c r="K3473">
        <v>147</v>
      </c>
      <c r="L3473">
        <v>568627</v>
      </c>
      <c r="M3473">
        <v>83</v>
      </c>
      <c r="N3473">
        <v>0</v>
      </c>
      <c r="O3473">
        <v>0</v>
      </c>
      <c r="P3473">
        <v>0</v>
      </c>
      <c r="Q3473">
        <v>-533</v>
      </c>
      <c r="R3473">
        <v>3776</v>
      </c>
      <c r="S3473">
        <v>2129</v>
      </c>
      <c r="T3473">
        <v>2947</v>
      </c>
      <c r="U3473">
        <v>420435</v>
      </c>
      <c r="V3473">
        <v>129142</v>
      </c>
      <c r="W3473">
        <v>-512</v>
      </c>
      <c r="X3473">
        <v>0</v>
      </c>
      <c r="Y3473">
        <v>5</v>
      </c>
      <c r="Z3473">
        <v>10</v>
      </c>
      <c r="AA3473">
        <v>0</v>
      </c>
      <c r="AB3473">
        <v>195661</v>
      </c>
      <c r="AC3473">
        <v>0</v>
      </c>
      <c r="AD3473">
        <v>21</v>
      </c>
      <c r="AE3473">
        <v>-25</v>
      </c>
      <c r="AF3473">
        <v>0</v>
      </c>
      <c r="AG3473">
        <v>0</v>
      </c>
      <c r="AH3473">
        <v>43</v>
      </c>
      <c r="AI3473">
        <v>39</v>
      </c>
      <c r="AJ3473">
        <v>77</v>
      </c>
      <c r="AK3473">
        <v>31</v>
      </c>
      <c r="AL3473">
        <v>23</v>
      </c>
      <c r="AM3473">
        <v>29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655779</v>
      </c>
      <c r="AV3473">
        <v>-130906</v>
      </c>
    </row>
    <row r="3474" spans="1:48" x14ac:dyDescent="0.25">
      <c r="A3474" s="1">
        <v>44173</v>
      </c>
      <c r="B3474" s="2">
        <v>0.43784858796296294</v>
      </c>
      <c r="C3474">
        <v>0</v>
      </c>
      <c r="D3474">
        <v>0</v>
      </c>
      <c r="E3474">
        <v>0</v>
      </c>
      <c r="F3474">
        <v>-28187562</v>
      </c>
      <c r="G3474">
        <v>-49212482</v>
      </c>
      <c r="H3474">
        <v>0</v>
      </c>
      <c r="I3474">
        <v>93</v>
      </c>
      <c r="J3474">
        <v>2145</v>
      </c>
      <c r="K3474">
        <v>147</v>
      </c>
      <c r="L3474">
        <v>568627</v>
      </c>
      <c r="M3474">
        <v>83</v>
      </c>
      <c r="N3474">
        <v>0</v>
      </c>
      <c r="O3474">
        <v>0</v>
      </c>
      <c r="P3474">
        <v>0</v>
      </c>
      <c r="Q3474">
        <v>-533</v>
      </c>
      <c r="R3474">
        <v>3777</v>
      </c>
      <c r="S3474">
        <v>2130</v>
      </c>
      <c r="T3474">
        <v>2947</v>
      </c>
      <c r="U3474">
        <v>420435</v>
      </c>
      <c r="V3474">
        <v>129142</v>
      </c>
      <c r="W3474">
        <v>-512</v>
      </c>
      <c r="X3474">
        <v>0</v>
      </c>
      <c r="Y3474">
        <v>5</v>
      </c>
      <c r="Z3474">
        <v>10</v>
      </c>
      <c r="AA3474">
        <v>0</v>
      </c>
      <c r="AB3474">
        <v>195661</v>
      </c>
      <c r="AC3474">
        <v>0</v>
      </c>
      <c r="AD3474">
        <v>21</v>
      </c>
      <c r="AE3474">
        <v>-25</v>
      </c>
      <c r="AF3474">
        <v>0</v>
      </c>
      <c r="AG3474">
        <v>0</v>
      </c>
      <c r="AH3474">
        <v>43</v>
      </c>
      <c r="AI3474">
        <v>39</v>
      </c>
      <c r="AJ3474">
        <v>77</v>
      </c>
      <c r="AK3474">
        <v>31</v>
      </c>
      <c r="AL3474">
        <v>23</v>
      </c>
      <c r="AM3474">
        <v>29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655791</v>
      </c>
      <c r="AV3474">
        <v>-130906</v>
      </c>
    </row>
    <row r="3475" spans="1:48" x14ac:dyDescent="0.25">
      <c r="A3475" s="1">
        <v>44173</v>
      </c>
      <c r="B3475" s="2">
        <v>0.43786744212962964</v>
      </c>
      <c r="C3475">
        <v>0</v>
      </c>
      <c r="D3475">
        <v>0</v>
      </c>
      <c r="E3475">
        <v>0</v>
      </c>
      <c r="F3475">
        <v>-28187562</v>
      </c>
      <c r="G3475">
        <v>-49212482</v>
      </c>
      <c r="H3475">
        <v>0</v>
      </c>
      <c r="I3475">
        <v>93</v>
      </c>
      <c r="J3475">
        <v>2145</v>
      </c>
      <c r="K3475">
        <v>147</v>
      </c>
      <c r="L3475">
        <v>568627</v>
      </c>
      <c r="M3475">
        <v>83</v>
      </c>
      <c r="N3475">
        <v>0</v>
      </c>
      <c r="O3475">
        <v>0</v>
      </c>
      <c r="P3475">
        <v>0</v>
      </c>
      <c r="Q3475">
        <v>-533</v>
      </c>
      <c r="R3475">
        <v>3779</v>
      </c>
      <c r="S3475">
        <v>2132</v>
      </c>
      <c r="T3475">
        <v>2947</v>
      </c>
      <c r="U3475">
        <v>420435</v>
      </c>
      <c r="V3475">
        <v>129142</v>
      </c>
      <c r="W3475">
        <v>-512</v>
      </c>
      <c r="X3475">
        <v>0</v>
      </c>
      <c r="Y3475">
        <v>5</v>
      </c>
      <c r="Z3475">
        <v>10</v>
      </c>
      <c r="AA3475">
        <v>0</v>
      </c>
      <c r="AB3475">
        <v>195661</v>
      </c>
      <c r="AC3475">
        <v>0</v>
      </c>
      <c r="AD3475">
        <v>21</v>
      </c>
      <c r="AE3475">
        <v>-25</v>
      </c>
      <c r="AF3475">
        <v>0</v>
      </c>
      <c r="AG3475">
        <v>0</v>
      </c>
      <c r="AH3475">
        <v>43</v>
      </c>
      <c r="AI3475">
        <v>39</v>
      </c>
      <c r="AJ3475">
        <v>77</v>
      </c>
      <c r="AK3475">
        <v>31</v>
      </c>
      <c r="AL3475">
        <v>23</v>
      </c>
      <c r="AM3475">
        <v>29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655806</v>
      </c>
      <c r="AV3475">
        <v>-130906</v>
      </c>
    </row>
    <row r="3476" spans="1:48" x14ac:dyDescent="0.25">
      <c r="A3476" s="1">
        <v>44173</v>
      </c>
      <c r="B3476" s="2">
        <v>0.43788631944444445</v>
      </c>
      <c r="C3476">
        <v>0</v>
      </c>
      <c r="D3476">
        <v>0</v>
      </c>
      <c r="E3476">
        <v>0</v>
      </c>
      <c r="F3476">
        <v>-28187562</v>
      </c>
      <c r="G3476">
        <v>-49212482</v>
      </c>
      <c r="H3476">
        <v>0</v>
      </c>
      <c r="I3476">
        <v>93</v>
      </c>
      <c r="J3476">
        <v>2145</v>
      </c>
      <c r="K3476">
        <v>147</v>
      </c>
      <c r="L3476">
        <v>568627</v>
      </c>
      <c r="M3476">
        <v>83</v>
      </c>
      <c r="N3476">
        <v>0</v>
      </c>
      <c r="O3476">
        <v>0</v>
      </c>
      <c r="P3476">
        <v>0</v>
      </c>
      <c r="Q3476">
        <v>-533</v>
      </c>
      <c r="R3476">
        <v>3781</v>
      </c>
      <c r="S3476">
        <v>2134</v>
      </c>
      <c r="T3476">
        <v>2947</v>
      </c>
      <c r="U3476">
        <v>420435</v>
      </c>
      <c r="V3476">
        <v>129142</v>
      </c>
      <c r="W3476">
        <v>-512</v>
      </c>
      <c r="X3476">
        <v>0</v>
      </c>
      <c r="Y3476">
        <v>5</v>
      </c>
      <c r="Z3476">
        <v>10</v>
      </c>
      <c r="AA3476">
        <v>0</v>
      </c>
      <c r="AB3476">
        <v>195661</v>
      </c>
      <c r="AC3476">
        <v>0</v>
      </c>
      <c r="AD3476">
        <v>21</v>
      </c>
      <c r="AE3476">
        <v>-25</v>
      </c>
      <c r="AF3476">
        <v>0</v>
      </c>
      <c r="AG3476">
        <v>0</v>
      </c>
      <c r="AH3476">
        <v>43</v>
      </c>
      <c r="AI3476">
        <v>39</v>
      </c>
      <c r="AJ3476">
        <v>77</v>
      </c>
      <c r="AK3476">
        <v>31</v>
      </c>
      <c r="AL3476">
        <v>23</v>
      </c>
      <c r="AM3476">
        <v>29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65582</v>
      </c>
      <c r="AV3476">
        <v>-130906</v>
      </c>
    </row>
    <row r="3477" spans="1:48" x14ac:dyDescent="0.25">
      <c r="A3477" s="1">
        <v>44173</v>
      </c>
      <c r="B3477" s="2">
        <v>0.4379050347222222</v>
      </c>
      <c r="C3477">
        <v>0</v>
      </c>
      <c r="D3477">
        <v>0</v>
      </c>
      <c r="E3477">
        <v>0</v>
      </c>
      <c r="F3477">
        <v>-28187563</v>
      </c>
      <c r="G3477">
        <v>-49212482</v>
      </c>
      <c r="H3477">
        <v>0</v>
      </c>
      <c r="I3477">
        <v>93</v>
      </c>
      <c r="J3477">
        <v>2145</v>
      </c>
      <c r="K3477">
        <v>147</v>
      </c>
      <c r="L3477">
        <v>568627</v>
      </c>
      <c r="M3477">
        <v>83</v>
      </c>
      <c r="N3477">
        <v>0</v>
      </c>
      <c r="O3477">
        <v>0</v>
      </c>
      <c r="P3477">
        <v>0</v>
      </c>
      <c r="Q3477">
        <v>-533</v>
      </c>
      <c r="R3477">
        <v>3782</v>
      </c>
      <c r="S3477">
        <v>2135</v>
      </c>
      <c r="T3477">
        <v>2947</v>
      </c>
      <c r="U3477">
        <v>420435</v>
      </c>
      <c r="V3477">
        <v>129142</v>
      </c>
      <c r="W3477">
        <v>-512</v>
      </c>
      <c r="X3477">
        <v>0</v>
      </c>
      <c r="Y3477">
        <v>5</v>
      </c>
      <c r="Z3477">
        <v>10</v>
      </c>
      <c r="AA3477">
        <v>0</v>
      </c>
      <c r="AB3477">
        <v>195661</v>
      </c>
      <c r="AC3477">
        <v>0</v>
      </c>
      <c r="AD3477">
        <v>21</v>
      </c>
      <c r="AE3477">
        <v>-25</v>
      </c>
      <c r="AF3477">
        <v>0</v>
      </c>
      <c r="AG3477">
        <v>0</v>
      </c>
      <c r="AH3477">
        <v>43</v>
      </c>
      <c r="AI3477">
        <v>39</v>
      </c>
      <c r="AJ3477">
        <v>77</v>
      </c>
      <c r="AK3477">
        <v>31</v>
      </c>
      <c r="AL3477">
        <v>23</v>
      </c>
      <c r="AM3477">
        <v>29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655834</v>
      </c>
      <c r="AV3477">
        <v>-130906</v>
      </c>
    </row>
    <row r="3478" spans="1:48" x14ac:dyDescent="0.25">
      <c r="A3478" s="1">
        <v>44173</v>
      </c>
      <c r="B3478" s="2">
        <v>0.43792384259259259</v>
      </c>
      <c r="C3478">
        <v>0</v>
      </c>
      <c r="D3478">
        <v>0</v>
      </c>
      <c r="E3478">
        <v>0</v>
      </c>
      <c r="F3478">
        <v>-28187563</v>
      </c>
      <c r="G3478">
        <v>-49212482</v>
      </c>
      <c r="H3478">
        <v>0</v>
      </c>
      <c r="I3478">
        <v>93</v>
      </c>
      <c r="J3478">
        <v>2145</v>
      </c>
      <c r="K3478">
        <v>147</v>
      </c>
      <c r="L3478">
        <v>568627</v>
      </c>
      <c r="M3478">
        <v>83</v>
      </c>
      <c r="N3478">
        <v>0</v>
      </c>
      <c r="O3478">
        <v>0</v>
      </c>
      <c r="P3478">
        <v>0</v>
      </c>
      <c r="Q3478">
        <v>-533</v>
      </c>
      <c r="R3478">
        <v>3784</v>
      </c>
      <c r="S3478">
        <v>2137</v>
      </c>
      <c r="T3478">
        <v>2947</v>
      </c>
      <c r="U3478">
        <v>420435</v>
      </c>
      <c r="V3478">
        <v>129142</v>
      </c>
      <c r="W3478">
        <v>-512</v>
      </c>
      <c r="X3478">
        <v>0</v>
      </c>
      <c r="Y3478">
        <v>5</v>
      </c>
      <c r="Z3478">
        <v>10</v>
      </c>
      <c r="AA3478">
        <v>0</v>
      </c>
      <c r="AB3478">
        <v>195661</v>
      </c>
      <c r="AC3478">
        <v>0</v>
      </c>
      <c r="AD3478">
        <v>21</v>
      </c>
      <c r="AE3478">
        <v>-25</v>
      </c>
      <c r="AF3478">
        <v>0</v>
      </c>
      <c r="AG3478">
        <v>0</v>
      </c>
      <c r="AH3478">
        <v>43</v>
      </c>
      <c r="AI3478">
        <v>39</v>
      </c>
      <c r="AJ3478">
        <v>77</v>
      </c>
      <c r="AK3478">
        <v>31</v>
      </c>
      <c r="AL3478">
        <v>23</v>
      </c>
      <c r="AM3478">
        <v>29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655848</v>
      </c>
      <c r="AV3478">
        <v>-130906</v>
      </c>
    </row>
    <row r="3479" spans="1:48" x14ac:dyDescent="0.25">
      <c r="A3479" s="1">
        <v>44173</v>
      </c>
      <c r="B3479" s="2">
        <v>0.43794541666666664</v>
      </c>
      <c r="C3479">
        <v>0</v>
      </c>
      <c r="D3479">
        <v>0</v>
      </c>
      <c r="E3479">
        <v>0</v>
      </c>
      <c r="F3479">
        <v>-28187563</v>
      </c>
      <c r="G3479">
        <v>-49212482</v>
      </c>
      <c r="H3479">
        <v>0</v>
      </c>
      <c r="I3479">
        <v>93</v>
      </c>
      <c r="J3479">
        <v>2145</v>
      </c>
      <c r="K3479">
        <v>147</v>
      </c>
      <c r="L3479">
        <v>568627</v>
      </c>
      <c r="M3479">
        <v>83</v>
      </c>
      <c r="N3479">
        <v>0</v>
      </c>
      <c r="O3479">
        <v>0</v>
      </c>
      <c r="P3479">
        <v>0</v>
      </c>
      <c r="Q3479">
        <v>-533</v>
      </c>
      <c r="R3479">
        <v>3786</v>
      </c>
      <c r="S3479">
        <v>2139</v>
      </c>
      <c r="T3479">
        <v>2947</v>
      </c>
      <c r="U3479">
        <v>420435</v>
      </c>
      <c r="V3479">
        <v>129142</v>
      </c>
      <c r="W3479">
        <v>-512</v>
      </c>
      <c r="X3479">
        <v>0</v>
      </c>
      <c r="Y3479">
        <v>5</v>
      </c>
      <c r="Z3479">
        <v>10</v>
      </c>
      <c r="AA3479">
        <v>0</v>
      </c>
      <c r="AB3479">
        <v>195661</v>
      </c>
      <c r="AC3479">
        <v>0</v>
      </c>
      <c r="AD3479">
        <v>21</v>
      </c>
      <c r="AE3479">
        <v>-25</v>
      </c>
      <c r="AF3479">
        <v>0</v>
      </c>
      <c r="AG3479">
        <v>0</v>
      </c>
      <c r="AH3479">
        <v>43</v>
      </c>
      <c r="AI3479">
        <v>39</v>
      </c>
      <c r="AJ3479">
        <v>77</v>
      </c>
      <c r="AK3479">
        <v>31</v>
      </c>
      <c r="AL3479">
        <v>23</v>
      </c>
      <c r="AM3479">
        <v>29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655865</v>
      </c>
      <c r="AV3479">
        <v>-130906</v>
      </c>
    </row>
    <row r="3480" spans="1:48" x14ac:dyDescent="0.25">
      <c r="A3480" s="1">
        <v>44173</v>
      </c>
      <c r="B3480" s="2">
        <v>0.43796835648148147</v>
      </c>
      <c r="C3480">
        <v>0</v>
      </c>
      <c r="D3480">
        <v>0</v>
      </c>
      <c r="E3480">
        <v>0</v>
      </c>
      <c r="F3480">
        <v>-28187563</v>
      </c>
      <c r="G3480">
        <v>-49212482</v>
      </c>
      <c r="H3480">
        <v>0</v>
      </c>
      <c r="I3480">
        <v>93</v>
      </c>
      <c r="J3480">
        <v>2145</v>
      </c>
      <c r="K3480">
        <v>147</v>
      </c>
      <c r="L3480">
        <v>568627</v>
      </c>
      <c r="M3480">
        <v>83</v>
      </c>
      <c r="N3480">
        <v>0</v>
      </c>
      <c r="O3480">
        <v>0</v>
      </c>
      <c r="P3480">
        <v>0</v>
      </c>
      <c r="Q3480">
        <v>-533</v>
      </c>
      <c r="R3480">
        <v>3788</v>
      </c>
      <c r="S3480">
        <v>2141</v>
      </c>
      <c r="T3480">
        <v>2947</v>
      </c>
      <c r="U3480">
        <v>420435</v>
      </c>
      <c r="V3480">
        <v>129142</v>
      </c>
      <c r="W3480">
        <v>-512</v>
      </c>
      <c r="X3480">
        <v>0</v>
      </c>
      <c r="Y3480">
        <v>5</v>
      </c>
      <c r="Z3480">
        <v>10</v>
      </c>
      <c r="AA3480">
        <v>0</v>
      </c>
      <c r="AB3480">
        <v>195661</v>
      </c>
      <c r="AC3480">
        <v>0</v>
      </c>
      <c r="AD3480">
        <v>21</v>
      </c>
      <c r="AE3480">
        <v>-25</v>
      </c>
      <c r="AF3480">
        <v>0</v>
      </c>
      <c r="AG3480">
        <v>0</v>
      </c>
      <c r="AH3480">
        <v>43</v>
      </c>
      <c r="AI3480">
        <v>39</v>
      </c>
      <c r="AJ3480">
        <v>77</v>
      </c>
      <c r="AK3480">
        <v>31</v>
      </c>
      <c r="AL3480">
        <v>23</v>
      </c>
      <c r="AM3480">
        <v>29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655882</v>
      </c>
      <c r="AV3480">
        <v>-130906</v>
      </c>
    </row>
    <row r="3481" spans="1:48" x14ac:dyDescent="0.25">
      <c r="A3481" s="1">
        <v>44173</v>
      </c>
      <c r="B3481" s="2">
        <v>0.43798710648148148</v>
      </c>
      <c r="C3481">
        <v>0</v>
      </c>
      <c r="D3481">
        <v>0</v>
      </c>
      <c r="E3481">
        <v>0</v>
      </c>
      <c r="F3481">
        <v>-28187563</v>
      </c>
      <c r="G3481">
        <v>-49212482</v>
      </c>
      <c r="H3481">
        <v>0</v>
      </c>
      <c r="I3481">
        <v>93</v>
      </c>
      <c r="J3481">
        <v>2145</v>
      </c>
      <c r="K3481">
        <v>147</v>
      </c>
      <c r="L3481">
        <v>568627</v>
      </c>
      <c r="M3481">
        <v>83</v>
      </c>
      <c r="N3481">
        <v>0</v>
      </c>
      <c r="O3481">
        <v>0</v>
      </c>
      <c r="P3481">
        <v>0</v>
      </c>
      <c r="Q3481">
        <v>-533</v>
      </c>
      <c r="R3481">
        <v>3789</v>
      </c>
      <c r="S3481">
        <v>2142</v>
      </c>
      <c r="T3481">
        <v>2947</v>
      </c>
      <c r="U3481">
        <v>420435</v>
      </c>
      <c r="V3481">
        <v>129142</v>
      </c>
      <c r="W3481">
        <v>-512</v>
      </c>
      <c r="X3481">
        <v>0</v>
      </c>
      <c r="Y3481">
        <v>5</v>
      </c>
      <c r="Z3481">
        <v>10</v>
      </c>
      <c r="AA3481">
        <v>0</v>
      </c>
      <c r="AB3481">
        <v>195661</v>
      </c>
      <c r="AC3481">
        <v>0</v>
      </c>
      <c r="AD3481">
        <v>21</v>
      </c>
      <c r="AE3481">
        <v>-25</v>
      </c>
      <c r="AF3481">
        <v>0</v>
      </c>
      <c r="AG3481">
        <v>0</v>
      </c>
      <c r="AH3481">
        <v>43</v>
      </c>
      <c r="AI3481">
        <v>39</v>
      </c>
      <c r="AJ3481">
        <v>77</v>
      </c>
      <c r="AK3481">
        <v>31</v>
      </c>
      <c r="AL3481">
        <v>23</v>
      </c>
      <c r="AM3481">
        <v>29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655896</v>
      </c>
      <c r="AV3481">
        <v>-130906</v>
      </c>
    </row>
    <row r="3482" spans="1:48" x14ac:dyDescent="0.25">
      <c r="A3482" s="1">
        <v>44173</v>
      </c>
      <c r="B3482" s="2">
        <v>0.43800591435185188</v>
      </c>
      <c r="C3482">
        <v>0</v>
      </c>
      <c r="D3482">
        <v>0</v>
      </c>
      <c r="E3482">
        <v>0</v>
      </c>
      <c r="F3482">
        <v>-28187563</v>
      </c>
      <c r="G3482">
        <v>-49212482</v>
      </c>
      <c r="H3482">
        <v>0</v>
      </c>
      <c r="I3482">
        <v>93</v>
      </c>
      <c r="J3482">
        <v>2145</v>
      </c>
      <c r="K3482">
        <v>147</v>
      </c>
      <c r="L3482">
        <v>568627</v>
      </c>
      <c r="M3482">
        <v>83</v>
      </c>
      <c r="N3482">
        <v>0</v>
      </c>
      <c r="O3482">
        <v>0</v>
      </c>
      <c r="P3482">
        <v>0</v>
      </c>
      <c r="Q3482">
        <v>-533</v>
      </c>
      <c r="R3482">
        <v>3791</v>
      </c>
      <c r="S3482">
        <v>2144</v>
      </c>
      <c r="T3482">
        <v>2947</v>
      </c>
      <c r="U3482">
        <v>420435</v>
      </c>
      <c r="V3482">
        <v>129142</v>
      </c>
      <c r="W3482">
        <v>-512</v>
      </c>
      <c r="X3482">
        <v>0</v>
      </c>
      <c r="Y3482">
        <v>5</v>
      </c>
      <c r="Z3482">
        <v>10</v>
      </c>
      <c r="AA3482">
        <v>0</v>
      </c>
      <c r="AB3482">
        <v>195661</v>
      </c>
      <c r="AC3482">
        <v>0</v>
      </c>
      <c r="AD3482">
        <v>21</v>
      </c>
      <c r="AE3482">
        <v>-25</v>
      </c>
      <c r="AF3482">
        <v>0</v>
      </c>
      <c r="AG3482">
        <v>0</v>
      </c>
      <c r="AH3482">
        <v>43</v>
      </c>
      <c r="AI3482">
        <v>39</v>
      </c>
      <c r="AJ3482">
        <v>77</v>
      </c>
      <c r="AK3482">
        <v>31</v>
      </c>
      <c r="AL3482">
        <v>23</v>
      </c>
      <c r="AM3482">
        <v>29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655911</v>
      </c>
      <c r="AV3482">
        <v>-130906</v>
      </c>
    </row>
    <row r="3483" spans="1:48" x14ac:dyDescent="0.25">
      <c r="A3483" s="1">
        <v>44173</v>
      </c>
      <c r="B3483" s="2">
        <v>0.43802450231481482</v>
      </c>
      <c r="C3483">
        <v>0</v>
      </c>
      <c r="D3483">
        <v>0</v>
      </c>
      <c r="E3483">
        <v>0</v>
      </c>
      <c r="F3483">
        <v>-28187563</v>
      </c>
      <c r="G3483">
        <v>-49212482</v>
      </c>
      <c r="H3483">
        <v>0</v>
      </c>
      <c r="I3483">
        <v>93</v>
      </c>
      <c r="J3483">
        <v>2145</v>
      </c>
      <c r="K3483">
        <v>147</v>
      </c>
      <c r="L3483">
        <v>568627</v>
      </c>
      <c r="M3483">
        <v>83</v>
      </c>
      <c r="N3483">
        <v>0</v>
      </c>
      <c r="O3483">
        <v>0</v>
      </c>
      <c r="P3483">
        <v>0</v>
      </c>
      <c r="Q3483">
        <v>-533</v>
      </c>
      <c r="R3483">
        <v>3793</v>
      </c>
      <c r="S3483">
        <v>2146</v>
      </c>
      <c r="T3483">
        <v>2947</v>
      </c>
      <c r="U3483">
        <v>420435</v>
      </c>
      <c r="V3483">
        <v>129142</v>
      </c>
      <c r="W3483">
        <v>-512</v>
      </c>
      <c r="X3483">
        <v>0</v>
      </c>
      <c r="Y3483">
        <v>5</v>
      </c>
      <c r="Z3483">
        <v>10</v>
      </c>
      <c r="AA3483">
        <v>0</v>
      </c>
      <c r="AB3483">
        <v>195661</v>
      </c>
      <c r="AC3483">
        <v>0</v>
      </c>
      <c r="AD3483">
        <v>21</v>
      </c>
      <c r="AE3483">
        <v>-25</v>
      </c>
      <c r="AF3483">
        <v>0</v>
      </c>
      <c r="AG3483">
        <v>0</v>
      </c>
      <c r="AH3483">
        <v>43</v>
      </c>
      <c r="AI3483">
        <v>39</v>
      </c>
      <c r="AJ3483">
        <v>77</v>
      </c>
      <c r="AK3483">
        <v>31</v>
      </c>
      <c r="AL3483">
        <v>23</v>
      </c>
      <c r="AM3483">
        <v>29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655925</v>
      </c>
      <c r="AV3483">
        <v>-130906</v>
      </c>
    </row>
    <row r="3484" spans="1:48" x14ac:dyDescent="0.25">
      <c r="A3484" s="1">
        <v>44173</v>
      </c>
      <c r="B3484" s="2">
        <v>0.43804320601851854</v>
      </c>
      <c r="C3484">
        <v>0</v>
      </c>
      <c r="D3484">
        <v>0</v>
      </c>
      <c r="E3484">
        <v>0</v>
      </c>
      <c r="F3484">
        <v>-28187563</v>
      </c>
      <c r="G3484">
        <v>-49212482</v>
      </c>
      <c r="H3484">
        <v>0</v>
      </c>
      <c r="I3484">
        <v>93</v>
      </c>
      <c r="J3484">
        <v>2145</v>
      </c>
      <c r="K3484">
        <v>147</v>
      </c>
      <c r="L3484">
        <v>568627</v>
      </c>
      <c r="M3484">
        <v>83</v>
      </c>
      <c r="N3484">
        <v>0</v>
      </c>
      <c r="O3484">
        <v>0</v>
      </c>
      <c r="P3484">
        <v>0</v>
      </c>
      <c r="Q3484">
        <v>-533</v>
      </c>
      <c r="R3484">
        <v>3794</v>
      </c>
      <c r="S3484">
        <v>2147</v>
      </c>
      <c r="T3484">
        <v>2947</v>
      </c>
      <c r="U3484">
        <v>420435</v>
      </c>
      <c r="V3484">
        <v>129142</v>
      </c>
      <c r="W3484">
        <v>-512</v>
      </c>
      <c r="X3484">
        <v>0</v>
      </c>
      <c r="Y3484">
        <v>5</v>
      </c>
      <c r="Z3484">
        <v>10</v>
      </c>
      <c r="AA3484">
        <v>0</v>
      </c>
      <c r="AB3484">
        <v>195661</v>
      </c>
      <c r="AC3484">
        <v>0</v>
      </c>
      <c r="AD3484">
        <v>21</v>
      </c>
      <c r="AE3484">
        <v>-25</v>
      </c>
      <c r="AF3484">
        <v>0</v>
      </c>
      <c r="AG3484">
        <v>0</v>
      </c>
      <c r="AH3484">
        <v>43</v>
      </c>
      <c r="AI3484">
        <v>39</v>
      </c>
      <c r="AJ3484">
        <v>77</v>
      </c>
      <c r="AK3484">
        <v>31</v>
      </c>
      <c r="AL3484">
        <v>23</v>
      </c>
      <c r="AM3484">
        <v>29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655939</v>
      </c>
      <c r="AV3484">
        <v>-130906</v>
      </c>
    </row>
    <row r="3485" spans="1:48" x14ac:dyDescent="0.25">
      <c r="A3485" s="1">
        <v>44173</v>
      </c>
      <c r="B3485" s="2">
        <v>0.43806188657407408</v>
      </c>
      <c r="C3485">
        <v>0</v>
      </c>
      <c r="D3485">
        <v>0</v>
      </c>
      <c r="E3485">
        <v>0</v>
      </c>
      <c r="F3485">
        <v>-28187563</v>
      </c>
      <c r="G3485">
        <v>-49212482</v>
      </c>
      <c r="H3485">
        <v>0</v>
      </c>
      <c r="I3485">
        <v>93</v>
      </c>
      <c r="J3485">
        <v>2145</v>
      </c>
      <c r="K3485">
        <v>147</v>
      </c>
      <c r="L3485">
        <v>568627</v>
      </c>
      <c r="M3485">
        <v>83</v>
      </c>
      <c r="N3485">
        <v>0</v>
      </c>
      <c r="O3485">
        <v>0</v>
      </c>
      <c r="P3485">
        <v>0</v>
      </c>
      <c r="Q3485">
        <v>-533</v>
      </c>
      <c r="R3485">
        <v>3796</v>
      </c>
      <c r="S3485">
        <v>2149</v>
      </c>
      <c r="T3485">
        <v>2947</v>
      </c>
      <c r="U3485">
        <v>420435</v>
      </c>
      <c r="V3485">
        <v>129142</v>
      </c>
      <c r="W3485">
        <v>-512</v>
      </c>
      <c r="X3485">
        <v>0</v>
      </c>
      <c r="Y3485">
        <v>5</v>
      </c>
      <c r="Z3485">
        <v>10</v>
      </c>
      <c r="AA3485">
        <v>0</v>
      </c>
      <c r="AB3485">
        <v>195661</v>
      </c>
      <c r="AC3485">
        <v>0</v>
      </c>
      <c r="AD3485">
        <v>21</v>
      </c>
      <c r="AE3485">
        <v>-25</v>
      </c>
      <c r="AF3485">
        <v>0</v>
      </c>
      <c r="AG3485">
        <v>0</v>
      </c>
      <c r="AH3485">
        <v>43</v>
      </c>
      <c r="AI3485">
        <v>39</v>
      </c>
      <c r="AJ3485">
        <v>77</v>
      </c>
      <c r="AK3485">
        <v>31</v>
      </c>
      <c r="AL3485">
        <v>23</v>
      </c>
      <c r="AM3485">
        <v>29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655953</v>
      </c>
      <c r="AV3485">
        <v>-130906</v>
      </c>
    </row>
    <row r="3486" spans="1:48" x14ac:dyDescent="0.25">
      <c r="A3486" s="1">
        <v>44173</v>
      </c>
      <c r="B3486" s="2">
        <v>0.43808325231481482</v>
      </c>
      <c r="C3486">
        <v>0</v>
      </c>
      <c r="D3486">
        <v>0</v>
      </c>
      <c r="E3486">
        <v>0</v>
      </c>
      <c r="F3486">
        <v>-28187563</v>
      </c>
      <c r="G3486">
        <v>-49212482</v>
      </c>
      <c r="H3486">
        <v>0</v>
      </c>
      <c r="I3486">
        <v>93</v>
      </c>
      <c r="J3486">
        <v>2145</v>
      </c>
      <c r="K3486">
        <v>147</v>
      </c>
      <c r="L3486">
        <v>568627</v>
      </c>
      <c r="M3486">
        <v>83</v>
      </c>
      <c r="N3486">
        <v>0</v>
      </c>
      <c r="O3486">
        <v>0</v>
      </c>
      <c r="P3486">
        <v>0</v>
      </c>
      <c r="Q3486">
        <v>-533</v>
      </c>
      <c r="R3486">
        <v>3798</v>
      </c>
      <c r="S3486">
        <v>2151</v>
      </c>
      <c r="T3486">
        <v>2947</v>
      </c>
      <c r="U3486">
        <v>420435</v>
      </c>
      <c r="V3486">
        <v>129142</v>
      </c>
      <c r="W3486">
        <v>-512</v>
      </c>
      <c r="X3486">
        <v>0</v>
      </c>
      <c r="Y3486">
        <v>5</v>
      </c>
      <c r="Z3486">
        <v>10</v>
      </c>
      <c r="AA3486">
        <v>0</v>
      </c>
      <c r="AB3486">
        <v>195661</v>
      </c>
      <c r="AC3486">
        <v>0</v>
      </c>
      <c r="AD3486">
        <v>21</v>
      </c>
      <c r="AE3486">
        <v>-25</v>
      </c>
      <c r="AF3486">
        <v>0</v>
      </c>
      <c r="AG3486">
        <v>0</v>
      </c>
      <c r="AH3486">
        <v>43</v>
      </c>
      <c r="AI3486">
        <v>39</v>
      </c>
      <c r="AJ3486">
        <v>77</v>
      </c>
      <c r="AK3486">
        <v>31</v>
      </c>
      <c r="AL3486">
        <v>23</v>
      </c>
      <c r="AM3486">
        <v>29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655969</v>
      </c>
      <c r="AV3486">
        <v>-130906</v>
      </c>
    </row>
    <row r="3487" spans="1:48" x14ac:dyDescent="0.25">
      <c r="A3487" s="1">
        <v>44173</v>
      </c>
      <c r="B3487" s="2">
        <v>0.43810199074074074</v>
      </c>
      <c r="C3487">
        <v>0</v>
      </c>
      <c r="D3487">
        <v>0</v>
      </c>
      <c r="E3487">
        <v>0</v>
      </c>
      <c r="F3487">
        <v>-28187563</v>
      </c>
      <c r="G3487">
        <v>-49212482</v>
      </c>
      <c r="H3487">
        <v>0</v>
      </c>
      <c r="I3487">
        <v>93</v>
      </c>
      <c r="J3487">
        <v>2145</v>
      </c>
      <c r="K3487">
        <v>147</v>
      </c>
      <c r="L3487">
        <v>568627</v>
      </c>
      <c r="M3487">
        <v>83</v>
      </c>
      <c r="N3487">
        <v>0</v>
      </c>
      <c r="O3487">
        <v>0</v>
      </c>
      <c r="P3487">
        <v>0</v>
      </c>
      <c r="Q3487">
        <v>-533</v>
      </c>
      <c r="R3487">
        <v>3799</v>
      </c>
      <c r="S3487">
        <v>2152</v>
      </c>
      <c r="T3487">
        <v>2947</v>
      </c>
      <c r="U3487">
        <v>420435</v>
      </c>
      <c r="V3487">
        <v>129142</v>
      </c>
      <c r="W3487">
        <v>-512</v>
      </c>
      <c r="X3487">
        <v>0</v>
      </c>
      <c r="Y3487">
        <v>5</v>
      </c>
      <c r="Z3487">
        <v>10</v>
      </c>
      <c r="AA3487">
        <v>0</v>
      </c>
      <c r="AB3487">
        <v>195661</v>
      </c>
      <c r="AC3487">
        <v>0</v>
      </c>
      <c r="AD3487">
        <v>21</v>
      </c>
      <c r="AE3487">
        <v>-25</v>
      </c>
      <c r="AF3487">
        <v>0</v>
      </c>
      <c r="AG3487">
        <v>0</v>
      </c>
      <c r="AH3487">
        <v>43</v>
      </c>
      <c r="AI3487">
        <v>39</v>
      </c>
      <c r="AJ3487">
        <v>77</v>
      </c>
      <c r="AK3487">
        <v>31</v>
      </c>
      <c r="AL3487">
        <v>23</v>
      </c>
      <c r="AM3487">
        <v>29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655983</v>
      </c>
      <c r="AV3487">
        <v>-130906</v>
      </c>
    </row>
    <row r="3488" spans="1:48" x14ac:dyDescent="0.25">
      <c r="A3488" s="1">
        <v>44173</v>
      </c>
      <c r="B3488" s="2">
        <v>0.43812326388888889</v>
      </c>
      <c r="C3488">
        <v>0</v>
      </c>
      <c r="D3488">
        <v>0</v>
      </c>
      <c r="E3488">
        <v>0</v>
      </c>
      <c r="F3488">
        <v>-28187562</v>
      </c>
      <c r="G3488">
        <v>-49212482</v>
      </c>
      <c r="H3488">
        <v>0</v>
      </c>
      <c r="I3488">
        <v>93</v>
      </c>
      <c r="J3488">
        <v>2145</v>
      </c>
      <c r="K3488">
        <v>147</v>
      </c>
      <c r="L3488">
        <v>568627</v>
      </c>
      <c r="M3488">
        <v>83</v>
      </c>
      <c r="N3488">
        <v>0</v>
      </c>
      <c r="O3488">
        <v>0</v>
      </c>
      <c r="P3488">
        <v>0</v>
      </c>
      <c r="Q3488">
        <v>-533</v>
      </c>
      <c r="R3488">
        <v>3801</v>
      </c>
      <c r="S3488">
        <v>2154</v>
      </c>
      <c r="T3488">
        <v>2947</v>
      </c>
      <c r="U3488">
        <v>420435</v>
      </c>
      <c r="V3488">
        <v>129142</v>
      </c>
      <c r="W3488">
        <v>-512</v>
      </c>
      <c r="X3488">
        <v>0</v>
      </c>
      <c r="Y3488">
        <v>5</v>
      </c>
      <c r="Z3488">
        <v>10</v>
      </c>
      <c r="AA3488">
        <v>0</v>
      </c>
      <c r="AB3488">
        <v>195661</v>
      </c>
      <c r="AC3488">
        <v>0</v>
      </c>
      <c r="AD3488">
        <v>21</v>
      </c>
      <c r="AE3488">
        <v>-25</v>
      </c>
      <c r="AF3488">
        <v>0</v>
      </c>
      <c r="AG3488">
        <v>0</v>
      </c>
      <c r="AH3488">
        <v>43</v>
      </c>
      <c r="AI3488">
        <v>39</v>
      </c>
      <c r="AJ3488">
        <v>77</v>
      </c>
      <c r="AK3488">
        <v>31</v>
      </c>
      <c r="AL3488">
        <v>23</v>
      </c>
      <c r="AM3488">
        <v>29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655999</v>
      </c>
      <c r="AV3488">
        <v>-130906</v>
      </c>
    </row>
    <row r="3489" spans="1:48" x14ac:dyDescent="0.25">
      <c r="A3489" s="1">
        <v>44173</v>
      </c>
      <c r="B3489" s="2">
        <v>0.43814202546296294</v>
      </c>
      <c r="C3489">
        <v>0</v>
      </c>
      <c r="D3489">
        <v>0</v>
      </c>
      <c r="E3489">
        <v>0</v>
      </c>
      <c r="F3489">
        <v>-28187562</v>
      </c>
      <c r="G3489">
        <v>-49212482</v>
      </c>
      <c r="H3489">
        <v>0</v>
      </c>
      <c r="I3489">
        <v>93</v>
      </c>
      <c r="J3489">
        <v>2145</v>
      </c>
      <c r="K3489">
        <v>147</v>
      </c>
      <c r="L3489">
        <v>568627</v>
      </c>
      <c r="M3489">
        <v>83</v>
      </c>
      <c r="N3489">
        <v>0</v>
      </c>
      <c r="O3489">
        <v>0</v>
      </c>
      <c r="P3489">
        <v>0</v>
      </c>
      <c r="Q3489">
        <v>-533</v>
      </c>
      <c r="R3489">
        <v>3803</v>
      </c>
      <c r="S3489">
        <v>2156</v>
      </c>
      <c r="T3489">
        <v>2947</v>
      </c>
      <c r="U3489">
        <v>420435</v>
      </c>
      <c r="V3489">
        <v>129142</v>
      </c>
      <c r="W3489">
        <v>-512</v>
      </c>
      <c r="X3489">
        <v>0</v>
      </c>
      <c r="Y3489">
        <v>5</v>
      </c>
      <c r="Z3489">
        <v>10</v>
      </c>
      <c r="AA3489">
        <v>0</v>
      </c>
      <c r="AB3489">
        <v>195661</v>
      </c>
      <c r="AC3489">
        <v>0</v>
      </c>
      <c r="AD3489">
        <v>21</v>
      </c>
      <c r="AE3489">
        <v>-25</v>
      </c>
      <c r="AF3489">
        <v>0</v>
      </c>
      <c r="AG3489">
        <v>0</v>
      </c>
      <c r="AH3489">
        <v>43</v>
      </c>
      <c r="AI3489">
        <v>39</v>
      </c>
      <c r="AJ3489">
        <v>77</v>
      </c>
      <c r="AK3489">
        <v>31</v>
      </c>
      <c r="AL3489">
        <v>23</v>
      </c>
      <c r="AM3489">
        <v>29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656014</v>
      </c>
      <c r="AV3489">
        <v>-130906</v>
      </c>
    </row>
    <row r="3490" spans="1:48" x14ac:dyDescent="0.25">
      <c r="A3490" s="1">
        <v>44173</v>
      </c>
      <c r="B3490" s="2">
        <v>0.43816122685185183</v>
      </c>
      <c r="C3490">
        <v>0</v>
      </c>
      <c r="D3490">
        <v>0</v>
      </c>
      <c r="E3490">
        <v>0</v>
      </c>
      <c r="F3490">
        <v>-28187562</v>
      </c>
      <c r="G3490">
        <v>-49212482</v>
      </c>
      <c r="H3490">
        <v>0</v>
      </c>
      <c r="I3490">
        <v>93</v>
      </c>
      <c r="J3490">
        <v>2145</v>
      </c>
      <c r="K3490">
        <v>147</v>
      </c>
      <c r="L3490">
        <v>568627</v>
      </c>
      <c r="M3490">
        <v>83</v>
      </c>
      <c r="N3490">
        <v>0</v>
      </c>
      <c r="O3490">
        <v>0</v>
      </c>
      <c r="P3490">
        <v>0</v>
      </c>
      <c r="Q3490">
        <v>-533</v>
      </c>
      <c r="R3490">
        <v>3804</v>
      </c>
      <c r="S3490">
        <v>2157</v>
      </c>
      <c r="T3490">
        <v>2947</v>
      </c>
      <c r="U3490">
        <v>420435</v>
      </c>
      <c r="V3490">
        <v>129142</v>
      </c>
      <c r="W3490">
        <v>-512</v>
      </c>
      <c r="X3490">
        <v>0</v>
      </c>
      <c r="Y3490">
        <v>5</v>
      </c>
      <c r="Z3490">
        <v>10</v>
      </c>
      <c r="AA3490">
        <v>0</v>
      </c>
      <c r="AB3490">
        <v>195661</v>
      </c>
      <c r="AC3490">
        <v>0</v>
      </c>
      <c r="AD3490">
        <v>21</v>
      </c>
      <c r="AE3490">
        <v>-25</v>
      </c>
      <c r="AF3490">
        <v>0</v>
      </c>
      <c r="AG3490">
        <v>0</v>
      </c>
      <c r="AH3490">
        <v>43</v>
      </c>
      <c r="AI3490">
        <v>39</v>
      </c>
      <c r="AJ3490">
        <v>77</v>
      </c>
      <c r="AK3490">
        <v>31</v>
      </c>
      <c r="AL3490">
        <v>23</v>
      </c>
      <c r="AM3490">
        <v>29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656028</v>
      </c>
      <c r="AV3490">
        <v>-130906</v>
      </c>
    </row>
    <row r="3491" spans="1:48" x14ac:dyDescent="0.25">
      <c r="A3491" s="1">
        <v>44173</v>
      </c>
      <c r="B3491" s="2">
        <v>0.43817989583333333</v>
      </c>
      <c r="C3491">
        <v>0</v>
      </c>
      <c r="D3491">
        <v>0</v>
      </c>
      <c r="E3491">
        <v>0</v>
      </c>
      <c r="F3491">
        <v>-28187562</v>
      </c>
      <c r="G3491">
        <v>-49212482</v>
      </c>
      <c r="H3491">
        <v>0</v>
      </c>
      <c r="I3491">
        <v>93</v>
      </c>
      <c r="J3491">
        <v>2145</v>
      </c>
      <c r="K3491">
        <v>147</v>
      </c>
      <c r="L3491">
        <v>568627</v>
      </c>
      <c r="M3491">
        <v>83</v>
      </c>
      <c r="N3491">
        <v>0</v>
      </c>
      <c r="O3491">
        <v>0</v>
      </c>
      <c r="P3491">
        <v>0</v>
      </c>
      <c r="Q3491">
        <v>-533</v>
      </c>
      <c r="R3491">
        <v>3806</v>
      </c>
      <c r="S3491">
        <v>2159</v>
      </c>
      <c r="T3491">
        <v>2947</v>
      </c>
      <c r="U3491">
        <v>420435</v>
      </c>
      <c r="V3491">
        <v>129142</v>
      </c>
      <c r="W3491">
        <v>-512</v>
      </c>
      <c r="X3491">
        <v>0</v>
      </c>
      <c r="Y3491">
        <v>5</v>
      </c>
      <c r="Z3491">
        <v>10</v>
      </c>
      <c r="AA3491">
        <v>0</v>
      </c>
      <c r="AB3491">
        <v>195661</v>
      </c>
      <c r="AC3491">
        <v>0</v>
      </c>
      <c r="AD3491">
        <v>21</v>
      </c>
      <c r="AE3491">
        <v>-25</v>
      </c>
      <c r="AF3491">
        <v>0</v>
      </c>
      <c r="AG3491">
        <v>0</v>
      </c>
      <c r="AH3491">
        <v>43</v>
      </c>
      <c r="AI3491">
        <v>39</v>
      </c>
      <c r="AJ3491">
        <v>77</v>
      </c>
      <c r="AK3491">
        <v>31</v>
      </c>
      <c r="AL3491">
        <v>23</v>
      </c>
      <c r="AM3491">
        <v>29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656042</v>
      </c>
      <c r="AV3491">
        <v>-130906</v>
      </c>
    </row>
    <row r="3492" spans="1:48" x14ac:dyDescent="0.25">
      <c r="A3492" s="1">
        <v>44173</v>
      </c>
      <c r="B3492" s="2">
        <v>0.43819873842592594</v>
      </c>
      <c r="C3492">
        <v>0</v>
      </c>
      <c r="D3492">
        <v>0</v>
      </c>
      <c r="E3492">
        <v>0</v>
      </c>
      <c r="F3492">
        <v>-28187563</v>
      </c>
      <c r="G3492">
        <v>-49212482</v>
      </c>
      <c r="H3492">
        <v>0</v>
      </c>
      <c r="I3492">
        <v>93</v>
      </c>
      <c r="J3492">
        <v>2145</v>
      </c>
      <c r="K3492">
        <v>147</v>
      </c>
      <c r="L3492">
        <v>568627</v>
      </c>
      <c r="M3492">
        <v>83</v>
      </c>
      <c r="N3492">
        <v>0</v>
      </c>
      <c r="O3492">
        <v>0</v>
      </c>
      <c r="P3492">
        <v>0</v>
      </c>
      <c r="Q3492">
        <v>-533</v>
      </c>
      <c r="R3492">
        <v>3808</v>
      </c>
      <c r="S3492">
        <v>2161</v>
      </c>
      <c r="T3492">
        <v>2947</v>
      </c>
      <c r="U3492">
        <v>420435</v>
      </c>
      <c r="V3492">
        <v>129142</v>
      </c>
      <c r="W3492">
        <v>-512</v>
      </c>
      <c r="X3492">
        <v>0</v>
      </c>
      <c r="Y3492">
        <v>5</v>
      </c>
      <c r="Z3492">
        <v>10</v>
      </c>
      <c r="AA3492">
        <v>0</v>
      </c>
      <c r="AB3492">
        <v>195661</v>
      </c>
      <c r="AC3492">
        <v>0</v>
      </c>
      <c r="AD3492">
        <v>21</v>
      </c>
      <c r="AE3492">
        <v>-25</v>
      </c>
      <c r="AF3492">
        <v>0</v>
      </c>
      <c r="AG3492">
        <v>0</v>
      </c>
      <c r="AH3492">
        <v>43</v>
      </c>
      <c r="AI3492">
        <v>39</v>
      </c>
      <c r="AJ3492">
        <v>77</v>
      </c>
      <c r="AK3492">
        <v>31</v>
      </c>
      <c r="AL3492">
        <v>23</v>
      </c>
      <c r="AM3492">
        <v>29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656056</v>
      </c>
      <c r="AV3492">
        <v>-130906</v>
      </c>
    </row>
    <row r="3493" spans="1:48" x14ac:dyDescent="0.25">
      <c r="A3493" s="1">
        <v>44173</v>
      </c>
      <c r="B3493" s="2">
        <v>0.43821767361111114</v>
      </c>
      <c r="C3493">
        <v>0</v>
      </c>
      <c r="D3493">
        <v>0</v>
      </c>
      <c r="E3493">
        <v>0</v>
      </c>
      <c r="F3493">
        <v>-28187563</v>
      </c>
      <c r="G3493">
        <v>-49212482</v>
      </c>
      <c r="H3493">
        <v>0</v>
      </c>
      <c r="I3493">
        <v>93</v>
      </c>
      <c r="J3493">
        <v>2145</v>
      </c>
      <c r="K3493">
        <v>147</v>
      </c>
      <c r="L3493">
        <v>568627</v>
      </c>
      <c r="M3493">
        <v>83</v>
      </c>
      <c r="N3493">
        <v>0</v>
      </c>
      <c r="O3493">
        <v>0</v>
      </c>
      <c r="P3493">
        <v>0</v>
      </c>
      <c r="Q3493">
        <v>-533</v>
      </c>
      <c r="R3493">
        <v>3809</v>
      </c>
      <c r="S3493">
        <v>2162</v>
      </c>
      <c r="T3493">
        <v>2947</v>
      </c>
      <c r="U3493">
        <v>420435</v>
      </c>
      <c r="V3493">
        <v>129142</v>
      </c>
      <c r="W3493">
        <v>-512</v>
      </c>
      <c r="X3493">
        <v>0</v>
      </c>
      <c r="Y3493">
        <v>5</v>
      </c>
      <c r="Z3493">
        <v>10</v>
      </c>
      <c r="AA3493">
        <v>0</v>
      </c>
      <c r="AB3493">
        <v>195661</v>
      </c>
      <c r="AC3493">
        <v>0</v>
      </c>
      <c r="AD3493">
        <v>21</v>
      </c>
      <c r="AE3493">
        <v>-25</v>
      </c>
      <c r="AF3493">
        <v>0</v>
      </c>
      <c r="AG3493">
        <v>0</v>
      </c>
      <c r="AH3493">
        <v>43</v>
      </c>
      <c r="AI3493">
        <v>39</v>
      </c>
      <c r="AJ3493">
        <v>77</v>
      </c>
      <c r="AK3493">
        <v>31</v>
      </c>
      <c r="AL3493">
        <v>23</v>
      </c>
      <c r="AM3493">
        <v>29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656071</v>
      </c>
      <c r="AV3493">
        <v>-130906</v>
      </c>
    </row>
    <row r="3494" spans="1:48" x14ac:dyDescent="0.25">
      <c r="A3494" s="1">
        <v>44173</v>
      </c>
      <c r="B3494" s="2">
        <v>0.43823634259259259</v>
      </c>
      <c r="C3494">
        <v>0</v>
      </c>
      <c r="D3494">
        <v>0</v>
      </c>
      <c r="E3494">
        <v>0</v>
      </c>
      <c r="F3494">
        <v>-28187563</v>
      </c>
      <c r="G3494">
        <v>-49212482</v>
      </c>
      <c r="H3494">
        <v>0</v>
      </c>
      <c r="I3494">
        <v>93</v>
      </c>
      <c r="J3494">
        <v>2145</v>
      </c>
      <c r="K3494">
        <v>147</v>
      </c>
      <c r="L3494">
        <v>568627</v>
      </c>
      <c r="M3494">
        <v>83</v>
      </c>
      <c r="N3494">
        <v>0</v>
      </c>
      <c r="O3494">
        <v>0</v>
      </c>
      <c r="P3494">
        <v>0</v>
      </c>
      <c r="Q3494">
        <v>-533</v>
      </c>
      <c r="R3494">
        <v>3811</v>
      </c>
      <c r="S3494">
        <v>2164</v>
      </c>
      <c r="T3494">
        <v>2947</v>
      </c>
      <c r="U3494">
        <v>420435</v>
      </c>
      <c r="V3494">
        <v>129142</v>
      </c>
      <c r="W3494">
        <v>-512</v>
      </c>
      <c r="X3494">
        <v>0</v>
      </c>
      <c r="Y3494">
        <v>5</v>
      </c>
      <c r="Z3494">
        <v>10</v>
      </c>
      <c r="AA3494">
        <v>0</v>
      </c>
      <c r="AB3494">
        <v>195661</v>
      </c>
      <c r="AC3494">
        <v>0</v>
      </c>
      <c r="AD3494">
        <v>21</v>
      </c>
      <c r="AE3494">
        <v>-25</v>
      </c>
      <c r="AF3494">
        <v>0</v>
      </c>
      <c r="AG3494">
        <v>0</v>
      </c>
      <c r="AH3494">
        <v>43</v>
      </c>
      <c r="AI3494">
        <v>39</v>
      </c>
      <c r="AJ3494">
        <v>77</v>
      </c>
      <c r="AK3494">
        <v>31</v>
      </c>
      <c r="AL3494">
        <v>23</v>
      </c>
      <c r="AM3494">
        <v>29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656085</v>
      </c>
      <c r="AV3494">
        <v>-130906</v>
      </c>
    </row>
    <row r="3495" spans="1:48" x14ac:dyDescent="0.25">
      <c r="A3495" s="1">
        <v>44173</v>
      </c>
      <c r="B3495" s="2">
        <v>0.43825506944444442</v>
      </c>
      <c r="C3495">
        <v>0</v>
      </c>
      <c r="D3495">
        <v>0</v>
      </c>
      <c r="E3495">
        <v>0</v>
      </c>
      <c r="F3495">
        <v>-28187563</v>
      </c>
      <c r="G3495">
        <v>-49212482</v>
      </c>
      <c r="H3495">
        <v>0</v>
      </c>
      <c r="I3495">
        <v>93</v>
      </c>
      <c r="J3495">
        <v>2145</v>
      </c>
      <c r="K3495">
        <v>147</v>
      </c>
      <c r="L3495">
        <v>568627</v>
      </c>
      <c r="M3495">
        <v>83</v>
      </c>
      <c r="N3495">
        <v>0</v>
      </c>
      <c r="O3495">
        <v>0</v>
      </c>
      <c r="P3495">
        <v>0</v>
      </c>
      <c r="Q3495">
        <v>-533</v>
      </c>
      <c r="R3495">
        <v>3812</v>
      </c>
      <c r="S3495">
        <v>2165</v>
      </c>
      <c r="T3495">
        <v>2947</v>
      </c>
      <c r="U3495">
        <v>420435</v>
      </c>
      <c r="V3495">
        <v>129142</v>
      </c>
      <c r="W3495">
        <v>-512</v>
      </c>
      <c r="X3495">
        <v>0</v>
      </c>
      <c r="Y3495">
        <v>5</v>
      </c>
      <c r="Z3495">
        <v>10</v>
      </c>
      <c r="AA3495">
        <v>0</v>
      </c>
      <c r="AB3495">
        <v>195661</v>
      </c>
      <c r="AC3495">
        <v>0</v>
      </c>
      <c r="AD3495">
        <v>21</v>
      </c>
      <c r="AE3495">
        <v>-25</v>
      </c>
      <c r="AF3495">
        <v>0</v>
      </c>
      <c r="AG3495">
        <v>0</v>
      </c>
      <c r="AH3495">
        <v>43</v>
      </c>
      <c r="AI3495">
        <v>39</v>
      </c>
      <c r="AJ3495">
        <v>77</v>
      </c>
      <c r="AK3495">
        <v>31</v>
      </c>
      <c r="AL3495">
        <v>23</v>
      </c>
      <c r="AM3495">
        <v>29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656099</v>
      </c>
      <c r="AV3495">
        <v>-130906</v>
      </c>
    </row>
    <row r="3496" spans="1:48" x14ac:dyDescent="0.25">
      <c r="A3496" s="1">
        <v>44173</v>
      </c>
      <c r="B3496" s="2">
        <v>0.43827677083333333</v>
      </c>
      <c r="C3496">
        <v>0</v>
      </c>
      <c r="D3496">
        <v>0</v>
      </c>
      <c r="E3496">
        <v>0</v>
      </c>
      <c r="F3496">
        <v>-28187563</v>
      </c>
      <c r="G3496">
        <v>-49212481</v>
      </c>
      <c r="H3496">
        <v>0</v>
      </c>
      <c r="I3496">
        <v>93</v>
      </c>
      <c r="J3496">
        <v>2145</v>
      </c>
      <c r="K3496">
        <v>147</v>
      </c>
      <c r="L3496">
        <v>568627</v>
      </c>
      <c r="M3496">
        <v>83</v>
      </c>
      <c r="N3496">
        <v>0</v>
      </c>
      <c r="O3496">
        <v>0</v>
      </c>
      <c r="P3496">
        <v>0</v>
      </c>
      <c r="Q3496">
        <v>-533</v>
      </c>
      <c r="R3496">
        <v>3814</v>
      </c>
      <c r="S3496">
        <v>2167</v>
      </c>
      <c r="T3496">
        <v>2947</v>
      </c>
      <c r="U3496">
        <v>420435</v>
      </c>
      <c r="V3496">
        <v>129142</v>
      </c>
      <c r="W3496">
        <v>-512</v>
      </c>
      <c r="X3496">
        <v>0</v>
      </c>
      <c r="Y3496">
        <v>5</v>
      </c>
      <c r="Z3496">
        <v>10</v>
      </c>
      <c r="AA3496">
        <v>0</v>
      </c>
      <c r="AB3496">
        <v>195661</v>
      </c>
      <c r="AC3496">
        <v>0</v>
      </c>
      <c r="AD3496">
        <v>21</v>
      </c>
      <c r="AE3496">
        <v>-25</v>
      </c>
      <c r="AF3496">
        <v>0</v>
      </c>
      <c r="AG3496">
        <v>0</v>
      </c>
      <c r="AH3496">
        <v>43</v>
      </c>
      <c r="AI3496">
        <v>39</v>
      </c>
      <c r="AJ3496">
        <v>77</v>
      </c>
      <c r="AK3496">
        <v>31</v>
      </c>
      <c r="AL3496">
        <v>23</v>
      </c>
      <c r="AM3496">
        <v>29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656115</v>
      </c>
      <c r="AV3496">
        <v>-130906</v>
      </c>
    </row>
    <row r="3497" spans="1:48" x14ac:dyDescent="0.25">
      <c r="A3497" s="1">
        <v>44173</v>
      </c>
      <c r="B3497" s="2">
        <v>0.43829791666666668</v>
      </c>
      <c r="C3497">
        <v>0</v>
      </c>
      <c r="D3497">
        <v>0</v>
      </c>
      <c r="E3497">
        <v>0</v>
      </c>
      <c r="F3497">
        <v>-28187563</v>
      </c>
      <c r="G3497">
        <v>-49212481</v>
      </c>
      <c r="H3497">
        <v>0</v>
      </c>
      <c r="I3497">
        <v>93</v>
      </c>
      <c r="J3497">
        <v>2145</v>
      </c>
      <c r="K3497">
        <v>147</v>
      </c>
      <c r="L3497">
        <v>568627</v>
      </c>
      <c r="M3497">
        <v>83</v>
      </c>
      <c r="N3497">
        <v>0</v>
      </c>
      <c r="O3497">
        <v>0</v>
      </c>
      <c r="P3497">
        <v>0</v>
      </c>
      <c r="Q3497">
        <v>-533</v>
      </c>
      <c r="R3497">
        <v>3816</v>
      </c>
      <c r="S3497">
        <v>2169</v>
      </c>
      <c r="T3497">
        <v>2947</v>
      </c>
      <c r="U3497">
        <v>420435</v>
      </c>
      <c r="V3497">
        <v>129142</v>
      </c>
      <c r="W3497">
        <v>-512</v>
      </c>
      <c r="X3497">
        <v>0</v>
      </c>
      <c r="Y3497">
        <v>5</v>
      </c>
      <c r="Z3497">
        <v>10</v>
      </c>
      <c r="AA3497">
        <v>0</v>
      </c>
      <c r="AB3497">
        <v>195661</v>
      </c>
      <c r="AC3497">
        <v>0</v>
      </c>
      <c r="AD3497">
        <v>21</v>
      </c>
      <c r="AE3497">
        <v>-25</v>
      </c>
      <c r="AF3497">
        <v>0</v>
      </c>
      <c r="AG3497">
        <v>0</v>
      </c>
      <c r="AH3497">
        <v>43</v>
      </c>
      <c r="AI3497">
        <v>39</v>
      </c>
      <c r="AJ3497">
        <v>77</v>
      </c>
      <c r="AK3497">
        <v>31</v>
      </c>
      <c r="AL3497">
        <v>23</v>
      </c>
      <c r="AM3497">
        <v>29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656131</v>
      </c>
      <c r="AV3497">
        <v>-130906</v>
      </c>
    </row>
    <row r="3498" spans="1:48" x14ac:dyDescent="0.25">
      <c r="A3498" s="1">
        <v>44173</v>
      </c>
      <c r="B3498" s="2">
        <v>0.43831663194444442</v>
      </c>
      <c r="C3498">
        <v>0</v>
      </c>
      <c r="D3498">
        <v>0</v>
      </c>
      <c r="E3498">
        <v>0</v>
      </c>
      <c r="F3498">
        <v>-28187563</v>
      </c>
      <c r="G3498">
        <v>-49212481</v>
      </c>
      <c r="H3498">
        <v>0</v>
      </c>
      <c r="I3498">
        <v>93</v>
      </c>
      <c r="J3498">
        <v>2145</v>
      </c>
      <c r="K3498">
        <v>147</v>
      </c>
      <c r="L3498">
        <v>568627</v>
      </c>
      <c r="M3498">
        <v>83</v>
      </c>
      <c r="N3498">
        <v>0</v>
      </c>
      <c r="O3498">
        <v>0</v>
      </c>
      <c r="P3498">
        <v>0</v>
      </c>
      <c r="Q3498">
        <v>-533</v>
      </c>
      <c r="R3498">
        <v>3818</v>
      </c>
      <c r="S3498">
        <v>2171</v>
      </c>
      <c r="T3498">
        <v>2947</v>
      </c>
      <c r="U3498">
        <v>420435</v>
      </c>
      <c r="V3498">
        <v>129142</v>
      </c>
      <c r="W3498">
        <v>-512</v>
      </c>
      <c r="X3498">
        <v>0</v>
      </c>
      <c r="Y3498">
        <v>5</v>
      </c>
      <c r="Z3498">
        <v>10</v>
      </c>
      <c r="AA3498">
        <v>0</v>
      </c>
      <c r="AB3498">
        <v>195661</v>
      </c>
      <c r="AC3498">
        <v>0</v>
      </c>
      <c r="AD3498">
        <v>21</v>
      </c>
      <c r="AE3498">
        <v>-25</v>
      </c>
      <c r="AF3498">
        <v>0</v>
      </c>
      <c r="AG3498">
        <v>0</v>
      </c>
      <c r="AH3498">
        <v>43</v>
      </c>
      <c r="AI3498">
        <v>39</v>
      </c>
      <c r="AJ3498">
        <v>77</v>
      </c>
      <c r="AK3498">
        <v>31</v>
      </c>
      <c r="AL3498">
        <v>23</v>
      </c>
      <c r="AM3498">
        <v>29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656146</v>
      </c>
      <c r="AV3498">
        <v>-130906</v>
      </c>
    </row>
    <row r="3499" spans="1:48" x14ac:dyDescent="0.25">
      <c r="A3499" s="1">
        <v>44173</v>
      </c>
      <c r="B3499" s="2">
        <v>0.4383354976851852</v>
      </c>
      <c r="C3499">
        <v>0</v>
      </c>
      <c r="D3499">
        <v>0</v>
      </c>
      <c r="E3499">
        <v>0</v>
      </c>
      <c r="F3499">
        <v>-28187563</v>
      </c>
      <c r="G3499">
        <v>-49212481</v>
      </c>
      <c r="H3499">
        <v>0</v>
      </c>
      <c r="I3499">
        <v>93</v>
      </c>
      <c r="J3499">
        <v>2145</v>
      </c>
      <c r="K3499">
        <v>147</v>
      </c>
      <c r="L3499">
        <v>568627</v>
      </c>
      <c r="M3499">
        <v>83</v>
      </c>
      <c r="N3499">
        <v>0</v>
      </c>
      <c r="O3499">
        <v>0</v>
      </c>
      <c r="P3499">
        <v>0</v>
      </c>
      <c r="Q3499">
        <v>-533</v>
      </c>
      <c r="R3499">
        <v>3819</v>
      </c>
      <c r="S3499">
        <v>2172</v>
      </c>
      <c r="T3499">
        <v>2947</v>
      </c>
      <c r="U3499">
        <v>420435</v>
      </c>
      <c r="V3499">
        <v>129142</v>
      </c>
      <c r="W3499">
        <v>-512</v>
      </c>
      <c r="X3499">
        <v>0</v>
      </c>
      <c r="Y3499">
        <v>5</v>
      </c>
      <c r="Z3499">
        <v>10</v>
      </c>
      <c r="AA3499">
        <v>0</v>
      </c>
      <c r="AB3499">
        <v>195661</v>
      </c>
      <c r="AC3499">
        <v>0</v>
      </c>
      <c r="AD3499">
        <v>21</v>
      </c>
      <c r="AE3499">
        <v>-25</v>
      </c>
      <c r="AF3499">
        <v>0</v>
      </c>
      <c r="AG3499">
        <v>0</v>
      </c>
      <c r="AH3499">
        <v>43</v>
      </c>
      <c r="AI3499">
        <v>39</v>
      </c>
      <c r="AJ3499">
        <v>77</v>
      </c>
      <c r="AK3499">
        <v>31</v>
      </c>
      <c r="AL3499">
        <v>23</v>
      </c>
      <c r="AM3499">
        <v>29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65616</v>
      </c>
      <c r="AV3499">
        <v>-130906</v>
      </c>
    </row>
    <row r="3500" spans="1:48" x14ac:dyDescent="0.25">
      <c r="A3500" s="1">
        <v>44173</v>
      </c>
      <c r="B3500" s="2">
        <v>0.43835412037037036</v>
      </c>
      <c r="C3500">
        <v>0</v>
      </c>
      <c r="D3500">
        <v>0</v>
      </c>
      <c r="E3500">
        <v>0</v>
      </c>
      <c r="F3500">
        <v>-28187563</v>
      </c>
      <c r="G3500">
        <v>-49212481</v>
      </c>
      <c r="H3500">
        <v>0</v>
      </c>
      <c r="I3500">
        <v>93</v>
      </c>
      <c r="J3500">
        <v>2145</v>
      </c>
      <c r="K3500">
        <v>147</v>
      </c>
      <c r="L3500">
        <v>568627</v>
      </c>
      <c r="M3500">
        <v>83</v>
      </c>
      <c r="N3500">
        <v>0</v>
      </c>
      <c r="O3500">
        <v>0</v>
      </c>
      <c r="P3500">
        <v>0</v>
      </c>
      <c r="Q3500">
        <v>-533</v>
      </c>
      <c r="R3500">
        <v>3821</v>
      </c>
      <c r="S3500">
        <v>2174</v>
      </c>
      <c r="T3500">
        <v>2947</v>
      </c>
      <c r="U3500">
        <v>420435</v>
      </c>
      <c r="V3500">
        <v>129142</v>
      </c>
      <c r="W3500">
        <v>-512</v>
      </c>
      <c r="X3500">
        <v>0</v>
      </c>
      <c r="Y3500">
        <v>5</v>
      </c>
      <c r="Z3500">
        <v>10</v>
      </c>
      <c r="AA3500">
        <v>0</v>
      </c>
      <c r="AB3500">
        <v>195661</v>
      </c>
      <c r="AC3500">
        <v>0</v>
      </c>
      <c r="AD3500">
        <v>21</v>
      </c>
      <c r="AE3500">
        <v>-25</v>
      </c>
      <c r="AF3500">
        <v>0</v>
      </c>
      <c r="AG3500">
        <v>0</v>
      </c>
      <c r="AH3500">
        <v>43</v>
      </c>
      <c r="AI3500">
        <v>39</v>
      </c>
      <c r="AJ3500">
        <v>77</v>
      </c>
      <c r="AK3500">
        <v>31</v>
      </c>
      <c r="AL3500">
        <v>23</v>
      </c>
      <c r="AM3500">
        <v>29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656174</v>
      </c>
      <c r="AV3500">
        <v>-130906</v>
      </c>
    </row>
    <row r="3501" spans="1:48" x14ac:dyDescent="0.25">
      <c r="A3501" s="1">
        <v>44173</v>
      </c>
      <c r="B3501" s="2">
        <v>0.43837275462962966</v>
      </c>
      <c r="C3501">
        <v>0</v>
      </c>
      <c r="D3501">
        <v>0</v>
      </c>
      <c r="E3501">
        <v>0</v>
      </c>
      <c r="F3501">
        <v>-28187563</v>
      </c>
      <c r="G3501">
        <v>-49212481</v>
      </c>
      <c r="H3501">
        <v>0</v>
      </c>
      <c r="I3501">
        <v>93</v>
      </c>
      <c r="J3501">
        <v>2145</v>
      </c>
      <c r="K3501">
        <v>147</v>
      </c>
      <c r="L3501">
        <v>568627</v>
      </c>
      <c r="M3501">
        <v>83</v>
      </c>
      <c r="N3501">
        <v>0</v>
      </c>
      <c r="O3501">
        <v>0</v>
      </c>
      <c r="P3501">
        <v>0</v>
      </c>
      <c r="Q3501">
        <v>-533</v>
      </c>
      <c r="R3501">
        <v>3823</v>
      </c>
      <c r="S3501">
        <v>2176</v>
      </c>
      <c r="T3501">
        <v>2947</v>
      </c>
      <c r="U3501">
        <v>420435</v>
      </c>
      <c r="V3501">
        <v>129142</v>
      </c>
      <c r="W3501">
        <v>-512</v>
      </c>
      <c r="X3501">
        <v>0</v>
      </c>
      <c r="Y3501">
        <v>5</v>
      </c>
      <c r="Z3501">
        <v>10</v>
      </c>
      <c r="AA3501">
        <v>0</v>
      </c>
      <c r="AB3501">
        <v>195661</v>
      </c>
      <c r="AC3501">
        <v>0</v>
      </c>
      <c r="AD3501">
        <v>21</v>
      </c>
      <c r="AE3501">
        <v>-25</v>
      </c>
      <c r="AF3501">
        <v>0</v>
      </c>
      <c r="AG3501">
        <v>0</v>
      </c>
      <c r="AH3501">
        <v>43</v>
      </c>
      <c r="AI3501">
        <v>39</v>
      </c>
      <c r="AJ3501">
        <v>77</v>
      </c>
      <c r="AK3501">
        <v>31</v>
      </c>
      <c r="AL3501">
        <v>23</v>
      </c>
      <c r="AM3501">
        <v>29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656188</v>
      </c>
      <c r="AV3501">
        <v>-130906</v>
      </c>
    </row>
    <row r="3502" spans="1:48" x14ac:dyDescent="0.25">
      <c r="A3502" s="1">
        <v>44173</v>
      </c>
      <c r="B3502" s="2">
        <v>0.43839129629629631</v>
      </c>
      <c r="C3502">
        <v>0</v>
      </c>
      <c r="D3502">
        <v>0</v>
      </c>
      <c r="E3502">
        <v>0</v>
      </c>
      <c r="F3502">
        <v>-28187563</v>
      </c>
      <c r="G3502">
        <v>-49212481</v>
      </c>
      <c r="H3502">
        <v>0</v>
      </c>
      <c r="I3502">
        <v>93</v>
      </c>
      <c r="J3502">
        <v>2145</v>
      </c>
      <c r="K3502">
        <v>147</v>
      </c>
      <c r="L3502">
        <v>568627</v>
      </c>
      <c r="M3502">
        <v>83</v>
      </c>
      <c r="N3502">
        <v>0</v>
      </c>
      <c r="O3502">
        <v>0</v>
      </c>
      <c r="P3502">
        <v>0</v>
      </c>
      <c r="Q3502">
        <v>-533</v>
      </c>
      <c r="R3502">
        <v>3824</v>
      </c>
      <c r="S3502">
        <v>2177</v>
      </c>
      <c r="T3502">
        <v>2947</v>
      </c>
      <c r="U3502">
        <v>420435</v>
      </c>
      <c r="V3502">
        <v>129142</v>
      </c>
      <c r="W3502">
        <v>-512</v>
      </c>
      <c r="X3502">
        <v>0</v>
      </c>
      <c r="Y3502">
        <v>5</v>
      </c>
      <c r="Z3502">
        <v>10</v>
      </c>
      <c r="AA3502">
        <v>0</v>
      </c>
      <c r="AB3502">
        <v>195661</v>
      </c>
      <c r="AC3502">
        <v>0</v>
      </c>
      <c r="AD3502">
        <v>21</v>
      </c>
      <c r="AE3502">
        <v>-25</v>
      </c>
      <c r="AF3502">
        <v>0</v>
      </c>
      <c r="AG3502">
        <v>0</v>
      </c>
      <c r="AH3502">
        <v>43</v>
      </c>
      <c r="AI3502">
        <v>39</v>
      </c>
      <c r="AJ3502">
        <v>77</v>
      </c>
      <c r="AK3502">
        <v>31</v>
      </c>
      <c r="AL3502">
        <v>23</v>
      </c>
      <c r="AM3502">
        <v>29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656202</v>
      </c>
      <c r="AV3502">
        <v>-130906</v>
      </c>
    </row>
    <row r="3503" spans="1:48" x14ac:dyDescent="0.25">
      <c r="A3503" s="1">
        <v>44173</v>
      </c>
      <c r="B3503" s="2">
        <v>0.43841009259259262</v>
      </c>
      <c r="C3503">
        <v>0</v>
      </c>
      <c r="D3503">
        <v>0</v>
      </c>
      <c r="E3503">
        <v>0</v>
      </c>
      <c r="F3503">
        <v>-28187563</v>
      </c>
      <c r="G3503">
        <v>-49212481</v>
      </c>
      <c r="H3503">
        <v>0</v>
      </c>
      <c r="I3503">
        <v>93</v>
      </c>
      <c r="J3503">
        <v>2145</v>
      </c>
      <c r="K3503">
        <v>147</v>
      </c>
      <c r="L3503">
        <v>568627</v>
      </c>
      <c r="M3503">
        <v>83</v>
      </c>
      <c r="N3503">
        <v>0</v>
      </c>
      <c r="O3503">
        <v>0</v>
      </c>
      <c r="P3503">
        <v>0</v>
      </c>
      <c r="Q3503">
        <v>-533</v>
      </c>
      <c r="R3503">
        <v>3826</v>
      </c>
      <c r="S3503">
        <v>2179</v>
      </c>
      <c r="T3503">
        <v>2947</v>
      </c>
      <c r="U3503">
        <v>420435</v>
      </c>
      <c r="V3503">
        <v>129142</v>
      </c>
      <c r="W3503">
        <v>-512</v>
      </c>
      <c r="X3503">
        <v>0</v>
      </c>
      <c r="Y3503">
        <v>5</v>
      </c>
      <c r="Z3503">
        <v>10</v>
      </c>
      <c r="AA3503">
        <v>0</v>
      </c>
      <c r="AB3503">
        <v>195661</v>
      </c>
      <c r="AC3503">
        <v>0</v>
      </c>
      <c r="AD3503">
        <v>21</v>
      </c>
      <c r="AE3503">
        <v>-25</v>
      </c>
      <c r="AF3503">
        <v>0</v>
      </c>
      <c r="AG3503">
        <v>0</v>
      </c>
      <c r="AH3503">
        <v>43</v>
      </c>
      <c r="AI3503">
        <v>39</v>
      </c>
      <c r="AJ3503">
        <v>77</v>
      </c>
      <c r="AK3503">
        <v>31</v>
      </c>
      <c r="AL3503">
        <v>23</v>
      </c>
      <c r="AM3503">
        <v>29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656216</v>
      </c>
      <c r="AV3503">
        <v>-130906</v>
      </c>
    </row>
    <row r="3504" spans="1:48" x14ac:dyDescent="0.25">
      <c r="A3504" s="1">
        <v>44173</v>
      </c>
      <c r="B3504" s="2">
        <v>0.43843123842592591</v>
      </c>
      <c r="C3504">
        <v>0</v>
      </c>
      <c r="D3504">
        <v>0</v>
      </c>
      <c r="E3504">
        <v>0</v>
      </c>
      <c r="F3504">
        <v>-28187563</v>
      </c>
      <c r="G3504">
        <v>-49212481</v>
      </c>
      <c r="H3504">
        <v>0</v>
      </c>
      <c r="I3504">
        <v>93</v>
      </c>
      <c r="J3504">
        <v>2145</v>
      </c>
      <c r="K3504">
        <v>147</v>
      </c>
      <c r="L3504">
        <v>568627</v>
      </c>
      <c r="M3504">
        <v>83</v>
      </c>
      <c r="N3504">
        <v>0</v>
      </c>
      <c r="O3504">
        <v>0</v>
      </c>
      <c r="P3504">
        <v>0</v>
      </c>
      <c r="Q3504">
        <v>-533</v>
      </c>
      <c r="R3504">
        <v>3828</v>
      </c>
      <c r="S3504">
        <v>2181</v>
      </c>
      <c r="T3504">
        <v>2947</v>
      </c>
      <c r="U3504">
        <v>420435</v>
      </c>
      <c r="V3504">
        <v>129142</v>
      </c>
      <c r="W3504">
        <v>-512</v>
      </c>
      <c r="X3504">
        <v>0</v>
      </c>
      <c r="Y3504">
        <v>5</v>
      </c>
      <c r="Z3504">
        <v>10</v>
      </c>
      <c r="AA3504">
        <v>0</v>
      </c>
      <c r="AB3504">
        <v>195661</v>
      </c>
      <c r="AC3504">
        <v>0</v>
      </c>
      <c r="AD3504">
        <v>21</v>
      </c>
      <c r="AE3504">
        <v>-25</v>
      </c>
      <c r="AF3504">
        <v>0</v>
      </c>
      <c r="AG3504">
        <v>0</v>
      </c>
      <c r="AH3504">
        <v>43</v>
      </c>
      <c r="AI3504">
        <v>39</v>
      </c>
      <c r="AJ3504">
        <v>77</v>
      </c>
      <c r="AK3504">
        <v>31</v>
      </c>
      <c r="AL3504">
        <v>23</v>
      </c>
      <c r="AM3504">
        <v>29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656232</v>
      </c>
      <c r="AV3504">
        <v>-130906</v>
      </c>
    </row>
    <row r="3505" spans="1:48" x14ac:dyDescent="0.25">
      <c r="A3505" s="1">
        <v>44173</v>
      </c>
      <c r="B3505" s="2">
        <v>0.43844993055555553</v>
      </c>
      <c r="C3505">
        <v>0</v>
      </c>
      <c r="D3505">
        <v>0</v>
      </c>
      <c r="E3505">
        <v>0</v>
      </c>
      <c r="F3505">
        <v>-28187563</v>
      </c>
      <c r="G3505">
        <v>-49212481</v>
      </c>
      <c r="H3505">
        <v>0</v>
      </c>
      <c r="I3505">
        <v>93</v>
      </c>
      <c r="J3505">
        <v>2145</v>
      </c>
      <c r="K3505">
        <v>147</v>
      </c>
      <c r="L3505">
        <v>568627</v>
      </c>
      <c r="M3505">
        <v>83</v>
      </c>
      <c r="N3505">
        <v>0</v>
      </c>
      <c r="O3505">
        <v>0</v>
      </c>
      <c r="P3505">
        <v>0</v>
      </c>
      <c r="Q3505">
        <v>-533</v>
      </c>
      <c r="R3505">
        <v>3829</v>
      </c>
      <c r="S3505">
        <v>2182</v>
      </c>
      <c r="T3505">
        <v>2947</v>
      </c>
      <c r="U3505">
        <v>420435</v>
      </c>
      <c r="V3505">
        <v>129142</v>
      </c>
      <c r="W3505">
        <v>-512</v>
      </c>
      <c r="X3505">
        <v>0</v>
      </c>
      <c r="Y3505">
        <v>5</v>
      </c>
      <c r="Z3505">
        <v>10</v>
      </c>
      <c r="AA3505">
        <v>0</v>
      </c>
      <c r="AB3505">
        <v>195661</v>
      </c>
      <c r="AC3505">
        <v>0</v>
      </c>
      <c r="AD3505">
        <v>21</v>
      </c>
      <c r="AE3505">
        <v>-25</v>
      </c>
      <c r="AF3505">
        <v>0</v>
      </c>
      <c r="AG3505">
        <v>0</v>
      </c>
      <c r="AH3505">
        <v>43</v>
      </c>
      <c r="AI3505">
        <v>39</v>
      </c>
      <c r="AJ3505">
        <v>77</v>
      </c>
      <c r="AK3505">
        <v>31</v>
      </c>
      <c r="AL3505">
        <v>23</v>
      </c>
      <c r="AM3505">
        <v>29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656247</v>
      </c>
      <c r="AV3505">
        <v>-130906</v>
      </c>
    </row>
    <row r="3506" spans="1:48" x14ac:dyDescent="0.25">
      <c r="A3506" s="1">
        <v>44173</v>
      </c>
      <c r="B3506" s="2">
        <v>0.43846887731481482</v>
      </c>
      <c r="C3506">
        <v>0</v>
      </c>
      <c r="D3506">
        <v>0</v>
      </c>
      <c r="E3506">
        <v>0</v>
      </c>
      <c r="F3506">
        <v>-28187563</v>
      </c>
      <c r="G3506">
        <v>-49212481</v>
      </c>
      <c r="H3506">
        <v>0</v>
      </c>
      <c r="I3506">
        <v>93</v>
      </c>
      <c r="J3506">
        <v>2145</v>
      </c>
      <c r="K3506">
        <v>147</v>
      </c>
      <c r="L3506">
        <v>568627</v>
      </c>
      <c r="M3506">
        <v>83</v>
      </c>
      <c r="N3506">
        <v>0</v>
      </c>
      <c r="O3506">
        <v>0</v>
      </c>
      <c r="P3506">
        <v>0</v>
      </c>
      <c r="Q3506">
        <v>-533</v>
      </c>
      <c r="R3506">
        <v>3831</v>
      </c>
      <c r="S3506">
        <v>2184</v>
      </c>
      <c r="T3506">
        <v>2947</v>
      </c>
      <c r="U3506">
        <v>420435</v>
      </c>
      <c r="V3506">
        <v>129142</v>
      </c>
      <c r="W3506">
        <v>-512</v>
      </c>
      <c r="X3506">
        <v>0</v>
      </c>
      <c r="Y3506">
        <v>5</v>
      </c>
      <c r="Z3506">
        <v>10</v>
      </c>
      <c r="AA3506">
        <v>0</v>
      </c>
      <c r="AB3506">
        <v>195661</v>
      </c>
      <c r="AC3506">
        <v>0</v>
      </c>
      <c r="AD3506">
        <v>21</v>
      </c>
      <c r="AE3506">
        <v>-25</v>
      </c>
      <c r="AF3506">
        <v>0</v>
      </c>
      <c r="AG3506">
        <v>0</v>
      </c>
      <c r="AH3506">
        <v>43</v>
      </c>
      <c r="AI3506">
        <v>39</v>
      </c>
      <c r="AJ3506">
        <v>77</v>
      </c>
      <c r="AK3506">
        <v>31</v>
      </c>
      <c r="AL3506">
        <v>23</v>
      </c>
      <c r="AM3506">
        <v>29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656261</v>
      </c>
      <c r="AV3506">
        <v>-130906</v>
      </c>
    </row>
    <row r="3507" spans="1:48" x14ac:dyDescent="0.25">
      <c r="A3507" s="1">
        <v>44173</v>
      </c>
      <c r="B3507" s="2">
        <v>0.43848758101851854</v>
      </c>
      <c r="C3507">
        <v>0</v>
      </c>
      <c r="D3507">
        <v>0</v>
      </c>
      <c r="E3507">
        <v>0</v>
      </c>
      <c r="F3507">
        <v>-28187563</v>
      </c>
      <c r="G3507">
        <v>-49212481</v>
      </c>
      <c r="H3507">
        <v>0</v>
      </c>
      <c r="I3507">
        <v>93</v>
      </c>
      <c r="J3507">
        <v>2145</v>
      </c>
      <c r="K3507">
        <v>147</v>
      </c>
      <c r="L3507">
        <v>568627</v>
      </c>
      <c r="M3507">
        <v>83</v>
      </c>
      <c r="N3507">
        <v>0</v>
      </c>
      <c r="O3507">
        <v>0</v>
      </c>
      <c r="P3507">
        <v>0</v>
      </c>
      <c r="Q3507">
        <v>-533</v>
      </c>
      <c r="R3507">
        <v>3833</v>
      </c>
      <c r="S3507">
        <v>2186</v>
      </c>
      <c r="T3507">
        <v>2947</v>
      </c>
      <c r="U3507">
        <v>420435</v>
      </c>
      <c r="V3507">
        <v>129142</v>
      </c>
      <c r="W3507">
        <v>-512</v>
      </c>
      <c r="X3507">
        <v>0</v>
      </c>
      <c r="Y3507">
        <v>5</v>
      </c>
      <c r="Z3507">
        <v>10</v>
      </c>
      <c r="AA3507">
        <v>0</v>
      </c>
      <c r="AB3507">
        <v>195661</v>
      </c>
      <c r="AC3507">
        <v>0</v>
      </c>
      <c r="AD3507">
        <v>21</v>
      </c>
      <c r="AE3507">
        <v>-25</v>
      </c>
      <c r="AF3507">
        <v>0</v>
      </c>
      <c r="AG3507">
        <v>0</v>
      </c>
      <c r="AH3507">
        <v>43</v>
      </c>
      <c r="AI3507">
        <v>39</v>
      </c>
      <c r="AJ3507">
        <v>77</v>
      </c>
      <c r="AK3507">
        <v>31</v>
      </c>
      <c r="AL3507">
        <v>23</v>
      </c>
      <c r="AM3507">
        <v>29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656275</v>
      </c>
      <c r="AV3507">
        <v>-130906</v>
      </c>
    </row>
    <row r="3508" spans="1:48" x14ac:dyDescent="0.25">
      <c r="A3508" s="1">
        <v>44173</v>
      </c>
      <c r="B3508" s="2">
        <v>0.43850619212962966</v>
      </c>
      <c r="C3508">
        <v>0</v>
      </c>
      <c r="D3508">
        <v>0</v>
      </c>
      <c r="E3508">
        <v>0</v>
      </c>
      <c r="F3508">
        <v>-28187563</v>
      </c>
      <c r="G3508">
        <v>-49212481</v>
      </c>
      <c r="H3508">
        <v>0</v>
      </c>
      <c r="I3508">
        <v>93</v>
      </c>
      <c r="J3508">
        <v>2145</v>
      </c>
      <c r="K3508">
        <v>147</v>
      </c>
      <c r="L3508">
        <v>568627</v>
      </c>
      <c r="M3508">
        <v>83</v>
      </c>
      <c r="N3508">
        <v>0</v>
      </c>
      <c r="O3508">
        <v>0</v>
      </c>
      <c r="P3508">
        <v>0</v>
      </c>
      <c r="Q3508">
        <v>-533</v>
      </c>
      <c r="R3508">
        <v>3834</v>
      </c>
      <c r="S3508">
        <v>2187</v>
      </c>
      <c r="T3508">
        <v>2947</v>
      </c>
      <c r="U3508">
        <v>420435</v>
      </c>
      <c r="V3508">
        <v>129142</v>
      </c>
      <c r="W3508">
        <v>-512</v>
      </c>
      <c r="X3508">
        <v>0</v>
      </c>
      <c r="Y3508">
        <v>5</v>
      </c>
      <c r="Z3508">
        <v>10</v>
      </c>
      <c r="AA3508">
        <v>0</v>
      </c>
      <c r="AB3508">
        <v>195661</v>
      </c>
      <c r="AC3508">
        <v>0</v>
      </c>
      <c r="AD3508">
        <v>21</v>
      </c>
      <c r="AE3508">
        <v>-25</v>
      </c>
      <c r="AF3508">
        <v>0</v>
      </c>
      <c r="AG3508">
        <v>0</v>
      </c>
      <c r="AH3508">
        <v>43</v>
      </c>
      <c r="AI3508">
        <v>39</v>
      </c>
      <c r="AJ3508">
        <v>77</v>
      </c>
      <c r="AK3508">
        <v>31</v>
      </c>
      <c r="AL3508">
        <v>23</v>
      </c>
      <c r="AM3508">
        <v>29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656289</v>
      </c>
      <c r="AV3508">
        <v>-130906</v>
      </c>
    </row>
    <row r="3509" spans="1:48" x14ac:dyDescent="0.25">
      <c r="A3509" s="1">
        <v>44173</v>
      </c>
      <c r="B3509" s="2">
        <v>0.43852804398148149</v>
      </c>
      <c r="C3509">
        <v>0</v>
      </c>
      <c r="D3509">
        <v>0</v>
      </c>
      <c r="E3509">
        <v>0</v>
      </c>
      <c r="F3509">
        <v>-28187563</v>
      </c>
      <c r="G3509">
        <v>-49212481</v>
      </c>
      <c r="H3509">
        <v>0</v>
      </c>
      <c r="I3509">
        <v>93</v>
      </c>
      <c r="J3509">
        <v>2145</v>
      </c>
      <c r="K3509">
        <v>147</v>
      </c>
      <c r="L3509">
        <v>568627</v>
      </c>
      <c r="M3509">
        <v>83</v>
      </c>
      <c r="N3509">
        <v>0</v>
      </c>
      <c r="O3509">
        <v>0</v>
      </c>
      <c r="P3509">
        <v>0</v>
      </c>
      <c r="Q3509">
        <v>-533</v>
      </c>
      <c r="R3509">
        <v>3836</v>
      </c>
      <c r="S3509">
        <v>2189</v>
      </c>
      <c r="T3509">
        <v>2947</v>
      </c>
      <c r="U3509">
        <v>420435</v>
      </c>
      <c r="V3509">
        <v>129142</v>
      </c>
      <c r="W3509">
        <v>-512</v>
      </c>
      <c r="X3509">
        <v>0</v>
      </c>
      <c r="Y3509">
        <v>5</v>
      </c>
      <c r="Z3509">
        <v>10</v>
      </c>
      <c r="AA3509">
        <v>0</v>
      </c>
      <c r="AB3509">
        <v>195661</v>
      </c>
      <c r="AC3509">
        <v>0</v>
      </c>
      <c r="AD3509">
        <v>21</v>
      </c>
      <c r="AE3509">
        <v>-25</v>
      </c>
      <c r="AF3509">
        <v>0</v>
      </c>
      <c r="AG3509">
        <v>0</v>
      </c>
      <c r="AH3509">
        <v>43</v>
      </c>
      <c r="AI3509">
        <v>39</v>
      </c>
      <c r="AJ3509">
        <v>77</v>
      </c>
      <c r="AK3509">
        <v>31</v>
      </c>
      <c r="AL3509">
        <v>23</v>
      </c>
      <c r="AM3509">
        <v>29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656306</v>
      </c>
      <c r="AV3509">
        <v>-130906</v>
      </c>
    </row>
    <row r="3510" spans="1:48" x14ac:dyDescent="0.25">
      <c r="A3510" s="1">
        <v>44173</v>
      </c>
      <c r="B3510" s="2">
        <v>0.4385467939814815</v>
      </c>
      <c r="C3510">
        <v>0</v>
      </c>
      <c r="D3510">
        <v>0</v>
      </c>
      <c r="E3510">
        <v>0</v>
      </c>
      <c r="F3510">
        <v>-28187563</v>
      </c>
      <c r="G3510">
        <v>-49212481</v>
      </c>
      <c r="H3510">
        <v>0</v>
      </c>
      <c r="I3510">
        <v>93</v>
      </c>
      <c r="J3510">
        <v>2145</v>
      </c>
      <c r="K3510">
        <v>147</v>
      </c>
      <c r="L3510">
        <v>568627</v>
      </c>
      <c r="M3510">
        <v>83</v>
      </c>
      <c r="N3510">
        <v>0</v>
      </c>
      <c r="O3510">
        <v>0</v>
      </c>
      <c r="P3510">
        <v>0</v>
      </c>
      <c r="Q3510">
        <v>-533</v>
      </c>
      <c r="R3510">
        <v>3838</v>
      </c>
      <c r="S3510">
        <v>2191</v>
      </c>
      <c r="T3510">
        <v>2947</v>
      </c>
      <c r="U3510">
        <v>420435</v>
      </c>
      <c r="V3510">
        <v>129142</v>
      </c>
      <c r="W3510">
        <v>-512</v>
      </c>
      <c r="X3510">
        <v>0</v>
      </c>
      <c r="Y3510">
        <v>5</v>
      </c>
      <c r="Z3510">
        <v>10</v>
      </c>
      <c r="AA3510">
        <v>0</v>
      </c>
      <c r="AB3510">
        <v>195661</v>
      </c>
      <c r="AC3510">
        <v>0</v>
      </c>
      <c r="AD3510">
        <v>21</v>
      </c>
      <c r="AE3510">
        <v>-25</v>
      </c>
      <c r="AF3510">
        <v>0</v>
      </c>
      <c r="AG3510">
        <v>0</v>
      </c>
      <c r="AH3510">
        <v>43</v>
      </c>
      <c r="AI3510">
        <v>39</v>
      </c>
      <c r="AJ3510">
        <v>77</v>
      </c>
      <c r="AK3510">
        <v>31</v>
      </c>
      <c r="AL3510">
        <v>23</v>
      </c>
      <c r="AM3510">
        <v>29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65632</v>
      </c>
      <c r="AV3510">
        <v>-130906</v>
      </c>
    </row>
    <row r="3511" spans="1:48" x14ac:dyDescent="0.25">
      <c r="A3511" s="1">
        <v>44173</v>
      </c>
      <c r="B3511" s="2">
        <v>0.43856553240740742</v>
      </c>
      <c r="C3511">
        <v>0</v>
      </c>
      <c r="D3511">
        <v>0</v>
      </c>
      <c r="E3511">
        <v>0</v>
      </c>
      <c r="F3511">
        <v>-28187563</v>
      </c>
      <c r="G3511">
        <v>-49212481</v>
      </c>
      <c r="H3511">
        <v>0</v>
      </c>
      <c r="I3511">
        <v>93</v>
      </c>
      <c r="J3511">
        <v>2145</v>
      </c>
      <c r="K3511">
        <v>147</v>
      </c>
      <c r="L3511">
        <v>568627</v>
      </c>
      <c r="M3511">
        <v>83</v>
      </c>
      <c r="N3511">
        <v>0</v>
      </c>
      <c r="O3511">
        <v>0</v>
      </c>
      <c r="P3511">
        <v>0</v>
      </c>
      <c r="Q3511">
        <v>-533</v>
      </c>
      <c r="R3511">
        <v>3839</v>
      </c>
      <c r="S3511">
        <v>2192</v>
      </c>
      <c r="T3511">
        <v>2947</v>
      </c>
      <c r="U3511">
        <v>420435</v>
      </c>
      <c r="V3511">
        <v>129142</v>
      </c>
      <c r="W3511">
        <v>-512</v>
      </c>
      <c r="X3511">
        <v>0</v>
      </c>
      <c r="Y3511">
        <v>5</v>
      </c>
      <c r="Z3511">
        <v>10</v>
      </c>
      <c r="AA3511">
        <v>0</v>
      </c>
      <c r="AB3511">
        <v>195661</v>
      </c>
      <c r="AC3511">
        <v>0</v>
      </c>
      <c r="AD3511">
        <v>21</v>
      </c>
      <c r="AE3511">
        <v>-25</v>
      </c>
      <c r="AF3511">
        <v>0</v>
      </c>
      <c r="AG3511">
        <v>0</v>
      </c>
      <c r="AH3511">
        <v>43</v>
      </c>
      <c r="AI3511">
        <v>39</v>
      </c>
      <c r="AJ3511">
        <v>77</v>
      </c>
      <c r="AK3511">
        <v>31</v>
      </c>
      <c r="AL3511">
        <v>23</v>
      </c>
      <c r="AM3511">
        <v>29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656334</v>
      </c>
      <c r="AV3511">
        <v>-130906</v>
      </c>
    </row>
    <row r="3512" spans="1:48" x14ac:dyDescent="0.25">
      <c r="A3512" s="1">
        <v>44173</v>
      </c>
      <c r="B3512" s="2">
        <v>0.4385868634259259</v>
      </c>
      <c r="C3512">
        <v>0</v>
      </c>
      <c r="D3512">
        <v>0</v>
      </c>
      <c r="E3512">
        <v>0</v>
      </c>
      <c r="F3512">
        <v>-28187563</v>
      </c>
      <c r="G3512">
        <v>-49212481</v>
      </c>
      <c r="H3512">
        <v>0</v>
      </c>
      <c r="I3512">
        <v>93</v>
      </c>
      <c r="J3512">
        <v>2145</v>
      </c>
      <c r="K3512">
        <v>147</v>
      </c>
      <c r="L3512">
        <v>568627</v>
      </c>
      <c r="M3512">
        <v>83</v>
      </c>
      <c r="N3512">
        <v>0</v>
      </c>
      <c r="O3512">
        <v>0</v>
      </c>
      <c r="P3512">
        <v>0</v>
      </c>
      <c r="Q3512">
        <v>-533</v>
      </c>
      <c r="R3512">
        <v>3841</v>
      </c>
      <c r="S3512">
        <v>2194</v>
      </c>
      <c r="T3512">
        <v>2947</v>
      </c>
      <c r="U3512">
        <v>420435</v>
      </c>
      <c r="V3512">
        <v>129142</v>
      </c>
      <c r="W3512">
        <v>-512</v>
      </c>
      <c r="X3512">
        <v>0</v>
      </c>
      <c r="Y3512">
        <v>5</v>
      </c>
      <c r="Z3512">
        <v>10</v>
      </c>
      <c r="AA3512">
        <v>0</v>
      </c>
      <c r="AB3512">
        <v>195661</v>
      </c>
      <c r="AC3512">
        <v>0</v>
      </c>
      <c r="AD3512">
        <v>21</v>
      </c>
      <c r="AE3512">
        <v>-25</v>
      </c>
      <c r="AF3512">
        <v>0</v>
      </c>
      <c r="AG3512">
        <v>0</v>
      </c>
      <c r="AH3512">
        <v>43</v>
      </c>
      <c r="AI3512">
        <v>39</v>
      </c>
      <c r="AJ3512">
        <v>77</v>
      </c>
      <c r="AK3512">
        <v>31</v>
      </c>
      <c r="AL3512">
        <v>23</v>
      </c>
      <c r="AM3512">
        <v>29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65635</v>
      </c>
      <c r="AV3512">
        <v>-130906</v>
      </c>
    </row>
    <row r="3513" spans="1:48" x14ac:dyDescent="0.25">
      <c r="A3513" s="1">
        <v>44173</v>
      </c>
      <c r="B3513" s="2">
        <v>0.43860556712962961</v>
      </c>
      <c r="C3513">
        <v>0</v>
      </c>
      <c r="D3513">
        <v>0</v>
      </c>
      <c r="E3513">
        <v>0</v>
      </c>
      <c r="F3513">
        <v>-28187563</v>
      </c>
      <c r="G3513">
        <v>-49212481</v>
      </c>
      <c r="H3513">
        <v>0</v>
      </c>
      <c r="I3513">
        <v>93</v>
      </c>
      <c r="J3513">
        <v>2145</v>
      </c>
      <c r="K3513">
        <v>147</v>
      </c>
      <c r="L3513">
        <v>568627</v>
      </c>
      <c r="M3513">
        <v>83</v>
      </c>
      <c r="N3513">
        <v>0</v>
      </c>
      <c r="O3513">
        <v>0</v>
      </c>
      <c r="P3513">
        <v>0</v>
      </c>
      <c r="Q3513">
        <v>-533</v>
      </c>
      <c r="R3513">
        <v>3843</v>
      </c>
      <c r="S3513">
        <v>2196</v>
      </c>
      <c r="T3513">
        <v>2947</v>
      </c>
      <c r="U3513">
        <v>420435</v>
      </c>
      <c r="V3513">
        <v>129142</v>
      </c>
      <c r="W3513">
        <v>-512</v>
      </c>
      <c r="X3513">
        <v>0</v>
      </c>
      <c r="Y3513">
        <v>5</v>
      </c>
      <c r="Z3513">
        <v>10</v>
      </c>
      <c r="AA3513">
        <v>0</v>
      </c>
      <c r="AB3513">
        <v>195661</v>
      </c>
      <c r="AC3513">
        <v>0</v>
      </c>
      <c r="AD3513">
        <v>21</v>
      </c>
      <c r="AE3513">
        <v>-25</v>
      </c>
      <c r="AF3513">
        <v>0</v>
      </c>
      <c r="AG3513">
        <v>0</v>
      </c>
      <c r="AH3513">
        <v>43</v>
      </c>
      <c r="AI3513">
        <v>39</v>
      </c>
      <c r="AJ3513">
        <v>77</v>
      </c>
      <c r="AK3513">
        <v>31</v>
      </c>
      <c r="AL3513">
        <v>23</v>
      </c>
      <c r="AM3513">
        <v>29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656364</v>
      </c>
      <c r="AV3513">
        <v>-130906</v>
      </c>
    </row>
    <row r="3514" spans="1:48" x14ac:dyDescent="0.25">
      <c r="A3514" s="1">
        <v>44173</v>
      </c>
      <c r="B3514" s="2">
        <v>0.43862427083333333</v>
      </c>
      <c r="C3514">
        <v>0</v>
      </c>
      <c r="D3514">
        <v>0</v>
      </c>
      <c r="E3514">
        <v>0</v>
      </c>
      <c r="F3514">
        <v>-28187563</v>
      </c>
      <c r="G3514">
        <v>-49212481</v>
      </c>
      <c r="H3514">
        <v>0</v>
      </c>
      <c r="I3514">
        <v>93</v>
      </c>
      <c r="J3514">
        <v>2145</v>
      </c>
      <c r="K3514">
        <v>147</v>
      </c>
      <c r="L3514">
        <v>568627</v>
      </c>
      <c r="M3514">
        <v>83</v>
      </c>
      <c r="N3514">
        <v>0</v>
      </c>
      <c r="O3514">
        <v>0</v>
      </c>
      <c r="P3514">
        <v>0</v>
      </c>
      <c r="Q3514">
        <v>-533</v>
      </c>
      <c r="R3514">
        <v>3844</v>
      </c>
      <c r="S3514">
        <v>2197</v>
      </c>
      <c r="T3514">
        <v>2947</v>
      </c>
      <c r="U3514">
        <v>420435</v>
      </c>
      <c r="V3514">
        <v>129142</v>
      </c>
      <c r="W3514">
        <v>-512</v>
      </c>
      <c r="X3514">
        <v>0</v>
      </c>
      <c r="Y3514">
        <v>5</v>
      </c>
      <c r="Z3514">
        <v>10</v>
      </c>
      <c r="AA3514">
        <v>0</v>
      </c>
      <c r="AB3514">
        <v>195661</v>
      </c>
      <c r="AC3514">
        <v>0</v>
      </c>
      <c r="AD3514">
        <v>21</v>
      </c>
      <c r="AE3514">
        <v>-25</v>
      </c>
      <c r="AF3514">
        <v>0</v>
      </c>
      <c r="AG3514">
        <v>0</v>
      </c>
      <c r="AH3514">
        <v>43</v>
      </c>
      <c r="AI3514">
        <v>39</v>
      </c>
      <c r="AJ3514">
        <v>77</v>
      </c>
      <c r="AK3514">
        <v>31</v>
      </c>
      <c r="AL3514">
        <v>23</v>
      </c>
      <c r="AM3514">
        <v>29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656378</v>
      </c>
      <c r="AV3514">
        <v>-130906</v>
      </c>
    </row>
    <row r="3515" spans="1:48" x14ac:dyDescent="0.25">
      <c r="A3515" s="1">
        <v>44173</v>
      </c>
      <c r="B3515" s="2">
        <v>0.43864302083333334</v>
      </c>
      <c r="C3515">
        <v>0</v>
      </c>
      <c r="D3515">
        <v>0</v>
      </c>
      <c r="E3515">
        <v>0</v>
      </c>
      <c r="F3515">
        <v>-28187563</v>
      </c>
      <c r="G3515">
        <v>-49212481</v>
      </c>
      <c r="H3515">
        <v>0</v>
      </c>
      <c r="I3515">
        <v>93</v>
      </c>
      <c r="J3515">
        <v>2145</v>
      </c>
      <c r="K3515">
        <v>147</v>
      </c>
      <c r="L3515">
        <v>568627</v>
      </c>
      <c r="M3515">
        <v>83</v>
      </c>
      <c r="N3515">
        <v>0</v>
      </c>
      <c r="O3515">
        <v>0</v>
      </c>
      <c r="P3515">
        <v>0</v>
      </c>
      <c r="Q3515">
        <v>-533</v>
      </c>
      <c r="R3515">
        <v>3846</v>
      </c>
      <c r="S3515">
        <v>2199</v>
      </c>
      <c r="T3515">
        <v>2947</v>
      </c>
      <c r="U3515">
        <v>420435</v>
      </c>
      <c r="V3515">
        <v>129142</v>
      </c>
      <c r="W3515">
        <v>-512</v>
      </c>
      <c r="X3515">
        <v>0</v>
      </c>
      <c r="Y3515">
        <v>5</v>
      </c>
      <c r="Z3515">
        <v>10</v>
      </c>
      <c r="AA3515">
        <v>0</v>
      </c>
      <c r="AB3515">
        <v>195661</v>
      </c>
      <c r="AC3515">
        <v>0</v>
      </c>
      <c r="AD3515">
        <v>21</v>
      </c>
      <c r="AE3515">
        <v>-25</v>
      </c>
      <c r="AF3515">
        <v>0</v>
      </c>
      <c r="AG3515">
        <v>0</v>
      </c>
      <c r="AH3515">
        <v>43</v>
      </c>
      <c r="AI3515">
        <v>39</v>
      </c>
      <c r="AJ3515">
        <v>77</v>
      </c>
      <c r="AK3515">
        <v>31</v>
      </c>
      <c r="AL3515">
        <v>23</v>
      </c>
      <c r="AM3515">
        <v>29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656393</v>
      </c>
      <c r="AV3515">
        <v>-130906</v>
      </c>
    </row>
    <row r="3516" spans="1:48" x14ac:dyDescent="0.25">
      <c r="A3516" s="1">
        <v>44173</v>
      </c>
      <c r="B3516" s="2">
        <v>0.43866203703703704</v>
      </c>
      <c r="C3516">
        <v>0</v>
      </c>
      <c r="D3516">
        <v>0</v>
      </c>
      <c r="E3516">
        <v>0</v>
      </c>
      <c r="F3516">
        <v>-28187563</v>
      </c>
      <c r="G3516">
        <v>-49212482</v>
      </c>
      <c r="H3516">
        <v>0</v>
      </c>
      <c r="I3516">
        <v>93</v>
      </c>
      <c r="J3516">
        <v>2145</v>
      </c>
      <c r="K3516">
        <v>147</v>
      </c>
      <c r="L3516">
        <v>568627</v>
      </c>
      <c r="M3516">
        <v>83</v>
      </c>
      <c r="N3516">
        <v>0</v>
      </c>
      <c r="O3516">
        <v>0</v>
      </c>
      <c r="P3516">
        <v>0</v>
      </c>
      <c r="Q3516">
        <v>-533</v>
      </c>
      <c r="R3516">
        <v>3848</v>
      </c>
      <c r="S3516">
        <v>2201</v>
      </c>
      <c r="T3516">
        <v>2947</v>
      </c>
      <c r="U3516">
        <v>420435</v>
      </c>
      <c r="V3516">
        <v>129142</v>
      </c>
      <c r="W3516">
        <v>-512</v>
      </c>
      <c r="X3516">
        <v>0</v>
      </c>
      <c r="Y3516">
        <v>5</v>
      </c>
      <c r="Z3516">
        <v>10</v>
      </c>
      <c r="AA3516">
        <v>0</v>
      </c>
      <c r="AB3516">
        <v>195661</v>
      </c>
      <c r="AC3516">
        <v>0</v>
      </c>
      <c r="AD3516">
        <v>21</v>
      </c>
      <c r="AE3516">
        <v>-25</v>
      </c>
      <c r="AF3516">
        <v>0</v>
      </c>
      <c r="AG3516">
        <v>0</v>
      </c>
      <c r="AH3516">
        <v>43</v>
      </c>
      <c r="AI3516">
        <v>39</v>
      </c>
      <c r="AJ3516">
        <v>77</v>
      </c>
      <c r="AK3516">
        <v>31</v>
      </c>
      <c r="AL3516">
        <v>23</v>
      </c>
      <c r="AM3516">
        <v>29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656407</v>
      </c>
      <c r="AV3516">
        <v>-130906</v>
      </c>
    </row>
    <row r="3517" spans="1:48" x14ac:dyDescent="0.25">
      <c r="A3517" s="1">
        <v>44173</v>
      </c>
      <c r="B3517" s="2">
        <v>0.4386833449074074</v>
      </c>
      <c r="C3517">
        <v>0</v>
      </c>
      <c r="D3517">
        <v>0</v>
      </c>
      <c r="E3517">
        <v>0</v>
      </c>
      <c r="F3517">
        <v>-28187563</v>
      </c>
      <c r="G3517">
        <v>-49212482</v>
      </c>
      <c r="H3517">
        <v>0</v>
      </c>
      <c r="I3517">
        <v>93</v>
      </c>
      <c r="J3517">
        <v>2145</v>
      </c>
      <c r="K3517">
        <v>147</v>
      </c>
      <c r="L3517">
        <v>568627</v>
      </c>
      <c r="M3517">
        <v>83</v>
      </c>
      <c r="N3517">
        <v>0</v>
      </c>
      <c r="O3517">
        <v>0</v>
      </c>
      <c r="P3517">
        <v>0</v>
      </c>
      <c r="Q3517">
        <v>-533</v>
      </c>
      <c r="R3517">
        <v>3849</v>
      </c>
      <c r="S3517">
        <v>2202</v>
      </c>
      <c r="T3517">
        <v>2947</v>
      </c>
      <c r="U3517">
        <v>420435</v>
      </c>
      <c r="V3517">
        <v>129142</v>
      </c>
      <c r="W3517">
        <v>-512</v>
      </c>
      <c r="X3517">
        <v>0</v>
      </c>
      <c r="Y3517">
        <v>5</v>
      </c>
      <c r="Z3517">
        <v>10</v>
      </c>
      <c r="AA3517">
        <v>0</v>
      </c>
      <c r="AB3517">
        <v>195661</v>
      </c>
      <c r="AC3517">
        <v>0</v>
      </c>
      <c r="AD3517">
        <v>21</v>
      </c>
      <c r="AE3517">
        <v>-25</v>
      </c>
      <c r="AF3517">
        <v>0</v>
      </c>
      <c r="AG3517">
        <v>0</v>
      </c>
      <c r="AH3517">
        <v>43</v>
      </c>
      <c r="AI3517">
        <v>39</v>
      </c>
      <c r="AJ3517">
        <v>77</v>
      </c>
      <c r="AK3517">
        <v>31</v>
      </c>
      <c r="AL3517">
        <v>23</v>
      </c>
      <c r="AM3517">
        <v>29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656423</v>
      </c>
      <c r="AV3517">
        <v>-130906</v>
      </c>
    </row>
    <row r="3518" spans="1:48" x14ac:dyDescent="0.25">
      <c r="A3518" s="1">
        <v>44173</v>
      </c>
      <c r="B3518" s="2">
        <v>0.43870217592592592</v>
      </c>
      <c r="C3518">
        <v>0</v>
      </c>
      <c r="D3518">
        <v>0</v>
      </c>
      <c r="E3518">
        <v>0</v>
      </c>
      <c r="F3518">
        <v>-28187563</v>
      </c>
      <c r="G3518">
        <v>-49212482</v>
      </c>
      <c r="H3518">
        <v>0</v>
      </c>
      <c r="I3518">
        <v>93</v>
      </c>
      <c r="J3518">
        <v>2145</v>
      </c>
      <c r="K3518">
        <v>147</v>
      </c>
      <c r="L3518">
        <v>568627</v>
      </c>
      <c r="M3518">
        <v>83</v>
      </c>
      <c r="N3518">
        <v>0</v>
      </c>
      <c r="O3518">
        <v>0</v>
      </c>
      <c r="P3518">
        <v>0</v>
      </c>
      <c r="Q3518">
        <v>-533</v>
      </c>
      <c r="R3518">
        <v>3851</v>
      </c>
      <c r="S3518">
        <v>2204</v>
      </c>
      <c r="T3518">
        <v>2947</v>
      </c>
      <c r="U3518">
        <v>420435</v>
      </c>
      <c r="V3518">
        <v>129142</v>
      </c>
      <c r="W3518">
        <v>-512</v>
      </c>
      <c r="X3518">
        <v>0</v>
      </c>
      <c r="Y3518">
        <v>5</v>
      </c>
      <c r="Z3518">
        <v>10</v>
      </c>
      <c r="AA3518">
        <v>0</v>
      </c>
      <c r="AB3518">
        <v>195661</v>
      </c>
      <c r="AC3518">
        <v>0</v>
      </c>
      <c r="AD3518">
        <v>21</v>
      </c>
      <c r="AE3518">
        <v>-25</v>
      </c>
      <c r="AF3518">
        <v>0</v>
      </c>
      <c r="AG3518">
        <v>0</v>
      </c>
      <c r="AH3518">
        <v>43</v>
      </c>
      <c r="AI3518">
        <v>39</v>
      </c>
      <c r="AJ3518">
        <v>77</v>
      </c>
      <c r="AK3518">
        <v>31</v>
      </c>
      <c r="AL3518">
        <v>23</v>
      </c>
      <c r="AM3518">
        <v>29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656437</v>
      </c>
      <c r="AV3518">
        <v>-130906</v>
      </c>
    </row>
    <row r="3519" spans="1:48" x14ac:dyDescent="0.25">
      <c r="A3519" s="1">
        <v>44173</v>
      </c>
      <c r="B3519" s="2">
        <v>0.43872076388888887</v>
      </c>
      <c r="C3519">
        <v>0</v>
      </c>
      <c r="D3519">
        <v>0</v>
      </c>
      <c r="E3519">
        <v>0</v>
      </c>
      <c r="F3519">
        <v>-28187563</v>
      </c>
      <c r="G3519">
        <v>-49212482</v>
      </c>
      <c r="H3519">
        <v>0</v>
      </c>
      <c r="I3519">
        <v>93</v>
      </c>
      <c r="J3519">
        <v>2145</v>
      </c>
      <c r="K3519">
        <v>147</v>
      </c>
      <c r="L3519">
        <v>568627</v>
      </c>
      <c r="M3519">
        <v>83</v>
      </c>
      <c r="N3519">
        <v>0</v>
      </c>
      <c r="O3519">
        <v>0</v>
      </c>
      <c r="P3519">
        <v>0</v>
      </c>
      <c r="Q3519">
        <v>-533</v>
      </c>
      <c r="R3519">
        <v>3853</v>
      </c>
      <c r="S3519">
        <v>2206</v>
      </c>
      <c r="T3519">
        <v>2947</v>
      </c>
      <c r="U3519">
        <v>420435</v>
      </c>
      <c r="V3519">
        <v>129142</v>
      </c>
      <c r="W3519">
        <v>-512</v>
      </c>
      <c r="X3519">
        <v>0</v>
      </c>
      <c r="Y3519">
        <v>5</v>
      </c>
      <c r="Z3519">
        <v>10</v>
      </c>
      <c r="AA3519">
        <v>0</v>
      </c>
      <c r="AB3519">
        <v>195661</v>
      </c>
      <c r="AC3519">
        <v>0</v>
      </c>
      <c r="AD3519">
        <v>21</v>
      </c>
      <c r="AE3519">
        <v>-25</v>
      </c>
      <c r="AF3519">
        <v>0</v>
      </c>
      <c r="AG3519">
        <v>0</v>
      </c>
      <c r="AH3519">
        <v>43</v>
      </c>
      <c r="AI3519">
        <v>39</v>
      </c>
      <c r="AJ3519">
        <v>77</v>
      </c>
      <c r="AK3519">
        <v>31</v>
      </c>
      <c r="AL3519">
        <v>23</v>
      </c>
      <c r="AM3519">
        <v>29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656451</v>
      </c>
      <c r="AV3519">
        <v>-130906</v>
      </c>
    </row>
    <row r="3520" spans="1:48" x14ac:dyDescent="0.25">
      <c r="A3520" s="1">
        <v>44173</v>
      </c>
      <c r="B3520" s="2">
        <v>0.43874207175925928</v>
      </c>
      <c r="C3520">
        <v>0</v>
      </c>
      <c r="D3520">
        <v>0</v>
      </c>
      <c r="E3520">
        <v>0</v>
      </c>
      <c r="F3520">
        <v>-28187563</v>
      </c>
      <c r="G3520">
        <v>-49212482</v>
      </c>
      <c r="H3520">
        <v>0</v>
      </c>
      <c r="I3520">
        <v>93</v>
      </c>
      <c r="J3520">
        <v>2145</v>
      </c>
      <c r="K3520">
        <v>147</v>
      </c>
      <c r="L3520">
        <v>568627</v>
      </c>
      <c r="M3520">
        <v>83</v>
      </c>
      <c r="N3520">
        <v>0</v>
      </c>
      <c r="O3520">
        <v>0</v>
      </c>
      <c r="P3520">
        <v>0</v>
      </c>
      <c r="Q3520">
        <v>-533</v>
      </c>
      <c r="R3520">
        <v>3854</v>
      </c>
      <c r="S3520">
        <v>2207</v>
      </c>
      <c r="T3520">
        <v>2947</v>
      </c>
      <c r="U3520">
        <v>420435</v>
      </c>
      <c r="V3520">
        <v>129142</v>
      </c>
      <c r="W3520">
        <v>-512</v>
      </c>
      <c r="X3520">
        <v>0</v>
      </c>
      <c r="Y3520">
        <v>5</v>
      </c>
      <c r="Z3520">
        <v>10</v>
      </c>
      <c r="AA3520">
        <v>0</v>
      </c>
      <c r="AB3520">
        <v>195661</v>
      </c>
      <c r="AC3520">
        <v>0</v>
      </c>
      <c r="AD3520">
        <v>21</v>
      </c>
      <c r="AE3520">
        <v>-25</v>
      </c>
      <c r="AF3520">
        <v>0</v>
      </c>
      <c r="AG3520">
        <v>0</v>
      </c>
      <c r="AH3520">
        <v>43</v>
      </c>
      <c r="AI3520">
        <v>39</v>
      </c>
      <c r="AJ3520">
        <v>77</v>
      </c>
      <c r="AK3520">
        <v>31</v>
      </c>
      <c r="AL3520">
        <v>23</v>
      </c>
      <c r="AM3520">
        <v>29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656468</v>
      </c>
      <c r="AV3520">
        <v>-130906</v>
      </c>
    </row>
    <row r="3521" spans="1:48" x14ac:dyDescent="0.25">
      <c r="A3521" s="1">
        <v>44173</v>
      </c>
      <c r="B3521" s="2">
        <v>0.43876070601851852</v>
      </c>
      <c r="C3521">
        <v>0</v>
      </c>
      <c r="D3521">
        <v>0</v>
      </c>
      <c r="E3521">
        <v>0</v>
      </c>
      <c r="F3521">
        <v>-28187563</v>
      </c>
      <c r="G3521">
        <v>-49212482</v>
      </c>
      <c r="H3521">
        <v>0</v>
      </c>
      <c r="I3521">
        <v>93</v>
      </c>
      <c r="J3521">
        <v>2145</v>
      </c>
      <c r="K3521">
        <v>147</v>
      </c>
      <c r="L3521">
        <v>568627</v>
      </c>
      <c r="M3521">
        <v>83</v>
      </c>
      <c r="N3521">
        <v>0</v>
      </c>
      <c r="O3521">
        <v>0</v>
      </c>
      <c r="P3521">
        <v>0</v>
      </c>
      <c r="Q3521">
        <v>-533</v>
      </c>
      <c r="R3521">
        <v>3856</v>
      </c>
      <c r="S3521">
        <v>2209</v>
      </c>
      <c r="T3521">
        <v>2947</v>
      </c>
      <c r="U3521">
        <v>420435</v>
      </c>
      <c r="V3521">
        <v>129142</v>
      </c>
      <c r="W3521">
        <v>-512</v>
      </c>
      <c r="X3521">
        <v>0</v>
      </c>
      <c r="Y3521">
        <v>5</v>
      </c>
      <c r="Z3521">
        <v>10</v>
      </c>
      <c r="AA3521">
        <v>0</v>
      </c>
      <c r="AB3521">
        <v>195661</v>
      </c>
      <c r="AC3521">
        <v>0</v>
      </c>
      <c r="AD3521">
        <v>21</v>
      </c>
      <c r="AE3521">
        <v>-25</v>
      </c>
      <c r="AF3521">
        <v>0</v>
      </c>
      <c r="AG3521">
        <v>0</v>
      </c>
      <c r="AH3521">
        <v>43</v>
      </c>
      <c r="AI3521">
        <v>39</v>
      </c>
      <c r="AJ3521">
        <v>77</v>
      </c>
      <c r="AK3521">
        <v>31</v>
      </c>
      <c r="AL3521">
        <v>23</v>
      </c>
      <c r="AM3521">
        <v>29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656482</v>
      </c>
      <c r="AV3521">
        <v>-130906</v>
      </c>
    </row>
    <row r="3522" spans="1:48" x14ac:dyDescent="0.25">
      <c r="A3522" s="1">
        <v>44173</v>
      </c>
      <c r="B3522" s="2">
        <v>0.43877945601851853</v>
      </c>
      <c r="C3522">
        <v>0</v>
      </c>
      <c r="D3522">
        <v>0</v>
      </c>
      <c r="E3522">
        <v>0</v>
      </c>
      <c r="F3522">
        <v>-28187563</v>
      </c>
      <c r="G3522">
        <v>-49212482</v>
      </c>
      <c r="H3522">
        <v>0</v>
      </c>
      <c r="I3522">
        <v>93</v>
      </c>
      <c r="J3522">
        <v>2145</v>
      </c>
      <c r="K3522">
        <v>147</v>
      </c>
      <c r="L3522">
        <v>568627</v>
      </c>
      <c r="M3522">
        <v>83</v>
      </c>
      <c r="N3522">
        <v>0</v>
      </c>
      <c r="O3522">
        <v>0</v>
      </c>
      <c r="P3522">
        <v>0</v>
      </c>
      <c r="Q3522">
        <v>-533</v>
      </c>
      <c r="R3522">
        <v>3858</v>
      </c>
      <c r="S3522">
        <v>2211</v>
      </c>
      <c r="T3522">
        <v>2947</v>
      </c>
      <c r="U3522">
        <v>420435</v>
      </c>
      <c r="V3522">
        <v>129142</v>
      </c>
      <c r="W3522">
        <v>-512</v>
      </c>
      <c r="X3522">
        <v>0</v>
      </c>
      <c r="Y3522">
        <v>5</v>
      </c>
      <c r="Z3522">
        <v>10</v>
      </c>
      <c r="AA3522">
        <v>0</v>
      </c>
      <c r="AB3522">
        <v>195661</v>
      </c>
      <c r="AC3522">
        <v>0</v>
      </c>
      <c r="AD3522">
        <v>21</v>
      </c>
      <c r="AE3522">
        <v>-25</v>
      </c>
      <c r="AF3522">
        <v>0</v>
      </c>
      <c r="AG3522">
        <v>0</v>
      </c>
      <c r="AH3522">
        <v>43</v>
      </c>
      <c r="AI3522">
        <v>39</v>
      </c>
      <c r="AJ3522">
        <v>77</v>
      </c>
      <c r="AK3522">
        <v>31</v>
      </c>
      <c r="AL3522">
        <v>23</v>
      </c>
      <c r="AM3522">
        <v>29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656496</v>
      </c>
      <c r="AV3522">
        <v>-130906</v>
      </c>
    </row>
    <row r="3523" spans="1:48" x14ac:dyDescent="0.25">
      <c r="A3523" s="1">
        <v>44173</v>
      </c>
      <c r="B3523" s="2">
        <v>0.43880071759259259</v>
      </c>
      <c r="C3523">
        <v>0</v>
      </c>
      <c r="D3523">
        <v>0</v>
      </c>
      <c r="E3523">
        <v>0</v>
      </c>
      <c r="F3523">
        <v>-28187563</v>
      </c>
      <c r="G3523">
        <v>-49212482</v>
      </c>
      <c r="H3523">
        <v>0</v>
      </c>
      <c r="I3523">
        <v>93</v>
      </c>
      <c r="J3523">
        <v>2145</v>
      </c>
      <c r="K3523">
        <v>147</v>
      </c>
      <c r="L3523">
        <v>568627</v>
      </c>
      <c r="M3523">
        <v>83</v>
      </c>
      <c r="N3523">
        <v>0</v>
      </c>
      <c r="O3523">
        <v>0</v>
      </c>
      <c r="P3523">
        <v>0</v>
      </c>
      <c r="Q3523">
        <v>-533</v>
      </c>
      <c r="R3523">
        <v>3860</v>
      </c>
      <c r="S3523">
        <v>2213</v>
      </c>
      <c r="T3523">
        <v>2947</v>
      </c>
      <c r="U3523">
        <v>420435</v>
      </c>
      <c r="V3523">
        <v>129142</v>
      </c>
      <c r="W3523">
        <v>-512</v>
      </c>
      <c r="X3523">
        <v>0</v>
      </c>
      <c r="Y3523">
        <v>5</v>
      </c>
      <c r="Z3523">
        <v>10</v>
      </c>
      <c r="AA3523">
        <v>0</v>
      </c>
      <c r="AB3523">
        <v>195661</v>
      </c>
      <c r="AC3523">
        <v>0</v>
      </c>
      <c r="AD3523">
        <v>21</v>
      </c>
      <c r="AE3523">
        <v>-25</v>
      </c>
      <c r="AF3523">
        <v>0</v>
      </c>
      <c r="AG3523">
        <v>0</v>
      </c>
      <c r="AH3523">
        <v>43</v>
      </c>
      <c r="AI3523">
        <v>39</v>
      </c>
      <c r="AJ3523">
        <v>77</v>
      </c>
      <c r="AK3523">
        <v>31</v>
      </c>
      <c r="AL3523">
        <v>23</v>
      </c>
      <c r="AM3523">
        <v>29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656512</v>
      </c>
      <c r="AV3523">
        <v>-130906</v>
      </c>
    </row>
    <row r="3524" spans="1:48" x14ac:dyDescent="0.25">
      <c r="A3524" s="1">
        <v>44173</v>
      </c>
      <c r="B3524" s="2">
        <v>0.43881939814814813</v>
      </c>
      <c r="C3524">
        <v>0</v>
      </c>
      <c r="D3524">
        <v>0</v>
      </c>
      <c r="E3524">
        <v>0</v>
      </c>
      <c r="F3524">
        <v>-28187563</v>
      </c>
      <c r="G3524">
        <v>-49212482</v>
      </c>
      <c r="H3524">
        <v>0</v>
      </c>
      <c r="I3524">
        <v>93</v>
      </c>
      <c r="J3524">
        <v>2145</v>
      </c>
      <c r="K3524">
        <v>147</v>
      </c>
      <c r="L3524">
        <v>568627</v>
      </c>
      <c r="M3524">
        <v>83</v>
      </c>
      <c r="N3524">
        <v>0</v>
      </c>
      <c r="O3524">
        <v>0</v>
      </c>
      <c r="P3524">
        <v>0</v>
      </c>
      <c r="Q3524">
        <v>-533</v>
      </c>
      <c r="R3524">
        <v>3861</v>
      </c>
      <c r="S3524">
        <v>2214</v>
      </c>
      <c r="T3524">
        <v>2947</v>
      </c>
      <c r="U3524">
        <v>420435</v>
      </c>
      <c r="V3524">
        <v>129142</v>
      </c>
      <c r="W3524">
        <v>-512</v>
      </c>
      <c r="X3524">
        <v>0</v>
      </c>
      <c r="Y3524">
        <v>5</v>
      </c>
      <c r="Z3524">
        <v>10</v>
      </c>
      <c r="AA3524">
        <v>0</v>
      </c>
      <c r="AB3524">
        <v>195661</v>
      </c>
      <c r="AC3524">
        <v>0</v>
      </c>
      <c r="AD3524">
        <v>21</v>
      </c>
      <c r="AE3524">
        <v>-25</v>
      </c>
      <c r="AF3524">
        <v>0</v>
      </c>
      <c r="AG3524">
        <v>0</v>
      </c>
      <c r="AH3524">
        <v>43</v>
      </c>
      <c r="AI3524">
        <v>39</v>
      </c>
      <c r="AJ3524">
        <v>77</v>
      </c>
      <c r="AK3524">
        <v>31</v>
      </c>
      <c r="AL3524">
        <v>23</v>
      </c>
      <c r="AM3524">
        <v>29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656526</v>
      </c>
      <c r="AV3524">
        <v>-130906</v>
      </c>
    </row>
    <row r="3525" spans="1:48" x14ac:dyDescent="0.25">
      <c r="A3525" s="1">
        <v>44173</v>
      </c>
      <c r="B3525" s="2">
        <v>0.43883824074074074</v>
      </c>
      <c r="C3525">
        <v>0</v>
      </c>
      <c r="D3525">
        <v>0</v>
      </c>
      <c r="E3525">
        <v>0</v>
      </c>
      <c r="F3525">
        <v>-28187563</v>
      </c>
      <c r="G3525">
        <v>-49212482</v>
      </c>
      <c r="H3525">
        <v>0</v>
      </c>
      <c r="I3525">
        <v>93</v>
      </c>
      <c r="J3525">
        <v>2145</v>
      </c>
      <c r="K3525">
        <v>147</v>
      </c>
      <c r="L3525">
        <v>568627</v>
      </c>
      <c r="M3525">
        <v>83</v>
      </c>
      <c r="N3525">
        <v>0</v>
      </c>
      <c r="O3525">
        <v>0</v>
      </c>
      <c r="P3525">
        <v>0</v>
      </c>
      <c r="Q3525">
        <v>-533</v>
      </c>
      <c r="R3525">
        <v>3863</v>
      </c>
      <c r="S3525">
        <v>2216</v>
      </c>
      <c r="T3525">
        <v>2947</v>
      </c>
      <c r="U3525">
        <v>420435</v>
      </c>
      <c r="V3525">
        <v>129142</v>
      </c>
      <c r="W3525">
        <v>-512</v>
      </c>
      <c r="X3525">
        <v>0</v>
      </c>
      <c r="Y3525">
        <v>5</v>
      </c>
      <c r="Z3525">
        <v>10</v>
      </c>
      <c r="AA3525">
        <v>0</v>
      </c>
      <c r="AB3525">
        <v>195661</v>
      </c>
      <c r="AC3525">
        <v>0</v>
      </c>
      <c r="AD3525">
        <v>21</v>
      </c>
      <c r="AE3525">
        <v>-25</v>
      </c>
      <c r="AF3525">
        <v>0</v>
      </c>
      <c r="AG3525">
        <v>0</v>
      </c>
      <c r="AH3525">
        <v>43</v>
      </c>
      <c r="AI3525">
        <v>39</v>
      </c>
      <c r="AJ3525">
        <v>77</v>
      </c>
      <c r="AK3525">
        <v>31</v>
      </c>
      <c r="AL3525">
        <v>23</v>
      </c>
      <c r="AM3525">
        <v>29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65654</v>
      </c>
      <c r="AV3525">
        <v>-130906</v>
      </c>
    </row>
    <row r="3526" spans="1:48" x14ac:dyDescent="0.25">
      <c r="A3526" s="1">
        <v>44173</v>
      </c>
      <c r="B3526" s="2">
        <v>0.438855</v>
      </c>
      <c r="C3526">
        <v>0</v>
      </c>
      <c r="D3526">
        <v>0</v>
      </c>
      <c r="E3526">
        <v>0</v>
      </c>
      <c r="F3526">
        <v>-28187563</v>
      </c>
      <c r="G3526">
        <v>-49212483</v>
      </c>
      <c r="H3526">
        <v>0</v>
      </c>
      <c r="I3526">
        <v>93</v>
      </c>
      <c r="J3526">
        <v>2145</v>
      </c>
      <c r="K3526">
        <v>147</v>
      </c>
      <c r="L3526">
        <v>568627</v>
      </c>
      <c r="M3526">
        <v>83</v>
      </c>
      <c r="N3526">
        <v>0</v>
      </c>
      <c r="O3526">
        <v>0</v>
      </c>
      <c r="P3526">
        <v>0</v>
      </c>
      <c r="Q3526">
        <v>-533</v>
      </c>
      <c r="R3526">
        <v>3864</v>
      </c>
      <c r="S3526">
        <v>2217</v>
      </c>
      <c r="T3526">
        <v>2947</v>
      </c>
      <c r="U3526">
        <v>420435</v>
      </c>
      <c r="V3526">
        <v>129142</v>
      </c>
      <c r="W3526">
        <v>-512</v>
      </c>
      <c r="X3526">
        <v>0</v>
      </c>
      <c r="Y3526">
        <v>5</v>
      </c>
      <c r="Z3526">
        <v>10</v>
      </c>
      <c r="AA3526">
        <v>0</v>
      </c>
      <c r="AB3526">
        <v>195661</v>
      </c>
      <c r="AC3526">
        <v>0</v>
      </c>
      <c r="AD3526">
        <v>21</v>
      </c>
      <c r="AE3526">
        <v>-25</v>
      </c>
      <c r="AF3526">
        <v>0</v>
      </c>
      <c r="AG3526">
        <v>0</v>
      </c>
      <c r="AH3526">
        <v>43</v>
      </c>
      <c r="AI3526">
        <v>39</v>
      </c>
      <c r="AJ3526">
        <v>77</v>
      </c>
      <c r="AK3526">
        <v>31</v>
      </c>
      <c r="AL3526">
        <v>23</v>
      </c>
      <c r="AM3526">
        <v>29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656553</v>
      </c>
      <c r="AV3526">
        <v>-130906</v>
      </c>
    </row>
    <row r="3527" spans="1:48" x14ac:dyDescent="0.25">
      <c r="A3527" s="1">
        <v>44173</v>
      </c>
      <c r="B3527" s="2">
        <v>0.43887375000000001</v>
      </c>
      <c r="C3527">
        <v>0</v>
      </c>
      <c r="D3527">
        <v>0</v>
      </c>
      <c r="E3527">
        <v>0</v>
      </c>
      <c r="F3527">
        <v>-28187563</v>
      </c>
      <c r="G3527">
        <v>-49212483</v>
      </c>
      <c r="H3527">
        <v>0</v>
      </c>
      <c r="I3527">
        <v>93</v>
      </c>
      <c r="J3527">
        <v>2145</v>
      </c>
      <c r="K3527">
        <v>147</v>
      </c>
      <c r="L3527">
        <v>568627</v>
      </c>
      <c r="M3527">
        <v>83</v>
      </c>
      <c r="N3527">
        <v>0</v>
      </c>
      <c r="O3527">
        <v>0</v>
      </c>
      <c r="P3527">
        <v>0</v>
      </c>
      <c r="Q3527">
        <v>-533</v>
      </c>
      <c r="R3527">
        <v>3866</v>
      </c>
      <c r="S3527">
        <v>2219</v>
      </c>
      <c r="T3527">
        <v>2947</v>
      </c>
      <c r="U3527">
        <v>420435</v>
      </c>
      <c r="V3527">
        <v>129142</v>
      </c>
      <c r="W3527">
        <v>-512</v>
      </c>
      <c r="X3527">
        <v>0</v>
      </c>
      <c r="Y3527">
        <v>5</v>
      </c>
      <c r="Z3527">
        <v>10</v>
      </c>
      <c r="AA3527">
        <v>0</v>
      </c>
      <c r="AB3527">
        <v>195661</v>
      </c>
      <c r="AC3527">
        <v>0</v>
      </c>
      <c r="AD3527">
        <v>21</v>
      </c>
      <c r="AE3527">
        <v>-25</v>
      </c>
      <c r="AF3527">
        <v>0</v>
      </c>
      <c r="AG3527">
        <v>0</v>
      </c>
      <c r="AH3527">
        <v>43</v>
      </c>
      <c r="AI3527">
        <v>39</v>
      </c>
      <c r="AJ3527">
        <v>77</v>
      </c>
      <c r="AK3527">
        <v>31</v>
      </c>
      <c r="AL3527">
        <v>23</v>
      </c>
      <c r="AM3527">
        <v>29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656567</v>
      </c>
      <c r="AV3527">
        <v>-130906</v>
      </c>
    </row>
    <row r="3528" spans="1:48" x14ac:dyDescent="0.25">
      <c r="A3528" s="1">
        <v>44173</v>
      </c>
      <c r="B3528" s="2">
        <v>0.43889260416666664</v>
      </c>
      <c r="C3528">
        <v>0</v>
      </c>
      <c r="D3528">
        <v>0</v>
      </c>
      <c r="E3528">
        <v>0</v>
      </c>
      <c r="F3528">
        <v>-28187563</v>
      </c>
      <c r="G3528">
        <v>-49212483</v>
      </c>
      <c r="H3528">
        <v>0</v>
      </c>
      <c r="I3528">
        <v>93</v>
      </c>
      <c r="J3528">
        <v>2145</v>
      </c>
      <c r="K3528">
        <v>147</v>
      </c>
      <c r="L3528">
        <v>568627</v>
      </c>
      <c r="M3528">
        <v>83</v>
      </c>
      <c r="N3528">
        <v>0</v>
      </c>
      <c r="O3528">
        <v>0</v>
      </c>
      <c r="P3528">
        <v>0</v>
      </c>
      <c r="Q3528">
        <v>-533</v>
      </c>
      <c r="R3528">
        <v>3867</v>
      </c>
      <c r="S3528">
        <v>2220</v>
      </c>
      <c r="T3528">
        <v>2947</v>
      </c>
      <c r="U3528">
        <v>420435</v>
      </c>
      <c r="V3528">
        <v>129142</v>
      </c>
      <c r="W3528">
        <v>-512</v>
      </c>
      <c r="X3528">
        <v>0</v>
      </c>
      <c r="Y3528">
        <v>5</v>
      </c>
      <c r="Z3528">
        <v>10</v>
      </c>
      <c r="AA3528">
        <v>0</v>
      </c>
      <c r="AB3528">
        <v>195661</v>
      </c>
      <c r="AC3528">
        <v>0</v>
      </c>
      <c r="AD3528">
        <v>21</v>
      </c>
      <c r="AE3528">
        <v>-25</v>
      </c>
      <c r="AF3528">
        <v>0</v>
      </c>
      <c r="AG3528">
        <v>0</v>
      </c>
      <c r="AH3528">
        <v>43</v>
      </c>
      <c r="AI3528">
        <v>39</v>
      </c>
      <c r="AJ3528">
        <v>77</v>
      </c>
      <c r="AK3528">
        <v>31</v>
      </c>
      <c r="AL3528">
        <v>23</v>
      </c>
      <c r="AM3528">
        <v>29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656582</v>
      </c>
      <c r="AV3528">
        <v>-130906</v>
      </c>
    </row>
    <row r="3529" spans="1:48" x14ac:dyDescent="0.25">
      <c r="A3529" s="1">
        <v>44173</v>
      </c>
      <c r="B3529" s="2">
        <v>0.4389165625</v>
      </c>
      <c r="C3529">
        <v>0</v>
      </c>
      <c r="D3529">
        <v>0</v>
      </c>
      <c r="E3529">
        <v>0</v>
      </c>
      <c r="F3529">
        <v>-28187563</v>
      </c>
      <c r="G3529">
        <v>-49212483</v>
      </c>
      <c r="H3529">
        <v>0</v>
      </c>
      <c r="I3529">
        <v>93</v>
      </c>
      <c r="J3529">
        <v>2145</v>
      </c>
      <c r="K3529">
        <v>147</v>
      </c>
      <c r="L3529">
        <v>568627</v>
      </c>
      <c r="M3529">
        <v>83</v>
      </c>
      <c r="N3529">
        <v>0</v>
      </c>
      <c r="O3529">
        <v>0</v>
      </c>
      <c r="P3529">
        <v>0</v>
      </c>
      <c r="Q3529">
        <v>-533</v>
      </c>
      <c r="R3529">
        <v>3870</v>
      </c>
      <c r="S3529">
        <v>2223</v>
      </c>
      <c r="T3529">
        <v>2947</v>
      </c>
      <c r="U3529">
        <v>420435</v>
      </c>
      <c r="V3529">
        <v>129142</v>
      </c>
      <c r="W3529">
        <v>-512</v>
      </c>
      <c r="X3529">
        <v>0</v>
      </c>
      <c r="Y3529">
        <v>5</v>
      </c>
      <c r="Z3529">
        <v>10</v>
      </c>
      <c r="AA3529">
        <v>0</v>
      </c>
      <c r="AB3529">
        <v>195661</v>
      </c>
      <c r="AC3529">
        <v>0</v>
      </c>
      <c r="AD3529">
        <v>21</v>
      </c>
      <c r="AE3529">
        <v>-25</v>
      </c>
      <c r="AF3529">
        <v>0</v>
      </c>
      <c r="AG3529">
        <v>0</v>
      </c>
      <c r="AH3529">
        <v>43</v>
      </c>
      <c r="AI3529">
        <v>39</v>
      </c>
      <c r="AJ3529">
        <v>77</v>
      </c>
      <c r="AK3529">
        <v>31</v>
      </c>
      <c r="AL3529">
        <v>23</v>
      </c>
      <c r="AM3529">
        <v>29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6566</v>
      </c>
      <c r="AV3529">
        <v>-130906</v>
      </c>
    </row>
    <row r="3530" spans="1:48" x14ac:dyDescent="0.25">
      <c r="A3530" s="1">
        <v>44173</v>
      </c>
      <c r="B3530" s="2">
        <v>0.43893515046296294</v>
      </c>
      <c r="C3530">
        <v>0</v>
      </c>
      <c r="D3530">
        <v>0</v>
      </c>
      <c r="E3530">
        <v>0</v>
      </c>
      <c r="F3530">
        <v>-28187563</v>
      </c>
      <c r="G3530">
        <v>-49212483</v>
      </c>
      <c r="H3530">
        <v>0</v>
      </c>
      <c r="I3530">
        <v>93</v>
      </c>
      <c r="J3530">
        <v>2145</v>
      </c>
      <c r="K3530">
        <v>147</v>
      </c>
      <c r="L3530">
        <v>568627</v>
      </c>
      <c r="M3530">
        <v>83</v>
      </c>
      <c r="N3530">
        <v>0</v>
      </c>
      <c r="O3530">
        <v>0</v>
      </c>
      <c r="P3530">
        <v>0</v>
      </c>
      <c r="Q3530">
        <v>-533</v>
      </c>
      <c r="R3530">
        <v>3871</v>
      </c>
      <c r="S3530">
        <v>2224</v>
      </c>
      <c r="T3530">
        <v>2947</v>
      </c>
      <c r="U3530">
        <v>420435</v>
      </c>
      <c r="V3530">
        <v>129142</v>
      </c>
      <c r="W3530">
        <v>-512</v>
      </c>
      <c r="X3530">
        <v>0</v>
      </c>
      <c r="Y3530">
        <v>5</v>
      </c>
      <c r="Z3530">
        <v>10</v>
      </c>
      <c r="AA3530">
        <v>0</v>
      </c>
      <c r="AB3530">
        <v>195661</v>
      </c>
      <c r="AC3530">
        <v>0</v>
      </c>
      <c r="AD3530">
        <v>21</v>
      </c>
      <c r="AE3530">
        <v>-25</v>
      </c>
      <c r="AF3530">
        <v>0</v>
      </c>
      <c r="AG3530">
        <v>0</v>
      </c>
      <c r="AH3530">
        <v>43</v>
      </c>
      <c r="AI3530">
        <v>39</v>
      </c>
      <c r="AJ3530">
        <v>77</v>
      </c>
      <c r="AK3530">
        <v>31</v>
      </c>
      <c r="AL3530">
        <v>23</v>
      </c>
      <c r="AM3530">
        <v>29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656614</v>
      </c>
      <c r="AV3530">
        <v>-130906</v>
      </c>
    </row>
    <row r="3531" spans="1:48" x14ac:dyDescent="0.25">
      <c r="A3531" s="1">
        <v>44173</v>
      </c>
      <c r="B3531" s="2">
        <v>0.43895530092592594</v>
      </c>
      <c r="C3531">
        <v>0</v>
      </c>
      <c r="D3531">
        <v>0</v>
      </c>
      <c r="E3531">
        <v>0</v>
      </c>
      <c r="F3531">
        <v>-28187563</v>
      </c>
      <c r="G3531">
        <v>-49212483</v>
      </c>
      <c r="H3531">
        <v>0</v>
      </c>
      <c r="I3531">
        <v>93</v>
      </c>
      <c r="J3531">
        <v>2145</v>
      </c>
      <c r="K3531">
        <v>147</v>
      </c>
      <c r="L3531">
        <v>568627</v>
      </c>
      <c r="M3531">
        <v>83</v>
      </c>
      <c r="N3531">
        <v>0</v>
      </c>
      <c r="O3531">
        <v>0</v>
      </c>
      <c r="P3531">
        <v>0</v>
      </c>
      <c r="Q3531">
        <v>-533</v>
      </c>
      <c r="R3531">
        <v>3873</v>
      </c>
      <c r="S3531">
        <v>2226</v>
      </c>
      <c r="T3531">
        <v>2947</v>
      </c>
      <c r="U3531">
        <v>420435</v>
      </c>
      <c r="V3531">
        <v>129142</v>
      </c>
      <c r="W3531">
        <v>-512</v>
      </c>
      <c r="X3531">
        <v>0</v>
      </c>
      <c r="Y3531">
        <v>5</v>
      </c>
      <c r="Z3531">
        <v>10</v>
      </c>
      <c r="AA3531">
        <v>0</v>
      </c>
      <c r="AB3531">
        <v>195661</v>
      </c>
      <c r="AC3531">
        <v>0</v>
      </c>
      <c r="AD3531">
        <v>21</v>
      </c>
      <c r="AE3531">
        <v>-25</v>
      </c>
      <c r="AF3531">
        <v>0</v>
      </c>
      <c r="AG3531">
        <v>0</v>
      </c>
      <c r="AH3531">
        <v>43</v>
      </c>
      <c r="AI3531">
        <v>39</v>
      </c>
      <c r="AJ3531">
        <v>77</v>
      </c>
      <c r="AK3531">
        <v>31</v>
      </c>
      <c r="AL3531">
        <v>23</v>
      </c>
      <c r="AM3531">
        <v>29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656629</v>
      </c>
      <c r="AV3531">
        <v>-130906</v>
      </c>
    </row>
    <row r="3532" spans="1:48" x14ac:dyDescent="0.25">
      <c r="A3532" s="1">
        <v>44173</v>
      </c>
      <c r="B3532" s="2">
        <v>0.43897688657407408</v>
      </c>
      <c r="C3532">
        <v>0</v>
      </c>
      <c r="D3532">
        <v>0</v>
      </c>
      <c r="E3532">
        <v>0</v>
      </c>
      <c r="F3532">
        <v>-28187563</v>
      </c>
      <c r="G3532">
        <v>-49212483</v>
      </c>
      <c r="H3532">
        <v>0</v>
      </c>
      <c r="I3532">
        <v>93</v>
      </c>
      <c r="J3532">
        <v>2145</v>
      </c>
      <c r="K3532">
        <v>147</v>
      </c>
      <c r="L3532">
        <v>568627</v>
      </c>
      <c r="M3532">
        <v>83</v>
      </c>
      <c r="N3532">
        <v>0</v>
      </c>
      <c r="O3532">
        <v>0</v>
      </c>
      <c r="P3532">
        <v>0</v>
      </c>
      <c r="Q3532">
        <v>-533</v>
      </c>
      <c r="R3532">
        <v>3875</v>
      </c>
      <c r="S3532">
        <v>2228</v>
      </c>
      <c r="T3532">
        <v>2947</v>
      </c>
      <c r="U3532">
        <v>420435</v>
      </c>
      <c r="V3532">
        <v>129142</v>
      </c>
      <c r="W3532">
        <v>-512</v>
      </c>
      <c r="X3532">
        <v>0</v>
      </c>
      <c r="Y3532">
        <v>5</v>
      </c>
      <c r="Z3532">
        <v>10</v>
      </c>
      <c r="AA3532">
        <v>0</v>
      </c>
      <c r="AB3532">
        <v>195661</v>
      </c>
      <c r="AC3532">
        <v>0</v>
      </c>
      <c r="AD3532">
        <v>21</v>
      </c>
      <c r="AE3532">
        <v>-25</v>
      </c>
      <c r="AF3532">
        <v>0</v>
      </c>
      <c r="AG3532">
        <v>0</v>
      </c>
      <c r="AH3532">
        <v>43</v>
      </c>
      <c r="AI3532">
        <v>39</v>
      </c>
      <c r="AJ3532">
        <v>77</v>
      </c>
      <c r="AK3532">
        <v>31</v>
      </c>
      <c r="AL3532">
        <v>23</v>
      </c>
      <c r="AM3532">
        <v>29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656645</v>
      </c>
      <c r="AV3532">
        <v>-130906</v>
      </c>
    </row>
    <row r="3533" spans="1:48" x14ac:dyDescent="0.25">
      <c r="A3533" s="1">
        <v>44173</v>
      </c>
      <c r="B3533" s="2">
        <v>0.4389957523148148</v>
      </c>
      <c r="C3533">
        <v>0</v>
      </c>
      <c r="D3533">
        <v>0</v>
      </c>
      <c r="E3533">
        <v>0</v>
      </c>
      <c r="F3533">
        <v>-28187563</v>
      </c>
      <c r="G3533">
        <v>-49212483</v>
      </c>
      <c r="H3533">
        <v>0</v>
      </c>
      <c r="I3533">
        <v>93</v>
      </c>
      <c r="J3533">
        <v>2145</v>
      </c>
      <c r="K3533">
        <v>147</v>
      </c>
      <c r="L3533">
        <v>568627</v>
      </c>
      <c r="M3533">
        <v>83</v>
      </c>
      <c r="N3533">
        <v>0</v>
      </c>
      <c r="O3533">
        <v>0</v>
      </c>
      <c r="P3533">
        <v>0</v>
      </c>
      <c r="Q3533">
        <v>-533</v>
      </c>
      <c r="R3533">
        <v>3876</v>
      </c>
      <c r="S3533">
        <v>2229</v>
      </c>
      <c r="T3533">
        <v>2947</v>
      </c>
      <c r="U3533">
        <v>420435</v>
      </c>
      <c r="V3533">
        <v>129142</v>
      </c>
      <c r="W3533">
        <v>-512</v>
      </c>
      <c r="X3533">
        <v>0</v>
      </c>
      <c r="Y3533">
        <v>5</v>
      </c>
      <c r="Z3533">
        <v>10</v>
      </c>
      <c r="AA3533">
        <v>0</v>
      </c>
      <c r="AB3533">
        <v>195661</v>
      </c>
      <c r="AC3533">
        <v>0</v>
      </c>
      <c r="AD3533">
        <v>21</v>
      </c>
      <c r="AE3533">
        <v>-25</v>
      </c>
      <c r="AF3533">
        <v>0</v>
      </c>
      <c r="AG3533">
        <v>0</v>
      </c>
      <c r="AH3533">
        <v>43</v>
      </c>
      <c r="AI3533">
        <v>39</v>
      </c>
      <c r="AJ3533">
        <v>77</v>
      </c>
      <c r="AK3533">
        <v>31</v>
      </c>
      <c r="AL3533">
        <v>23</v>
      </c>
      <c r="AM3533">
        <v>29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65666</v>
      </c>
      <c r="AV3533">
        <v>-130906</v>
      </c>
    </row>
    <row r="3534" spans="1:48" x14ac:dyDescent="0.25">
      <c r="A3534" s="1">
        <v>44173</v>
      </c>
      <c r="B3534" s="2">
        <v>0.43901530092592594</v>
      </c>
      <c r="C3534">
        <v>0</v>
      </c>
      <c r="D3534">
        <v>0</v>
      </c>
      <c r="E3534">
        <v>0</v>
      </c>
      <c r="F3534">
        <v>-28187563</v>
      </c>
      <c r="G3534">
        <v>-49212483</v>
      </c>
      <c r="H3534">
        <v>0</v>
      </c>
      <c r="I3534">
        <v>93</v>
      </c>
      <c r="J3534">
        <v>2145</v>
      </c>
      <c r="K3534">
        <v>147</v>
      </c>
      <c r="L3534">
        <v>568627</v>
      </c>
      <c r="M3534">
        <v>83</v>
      </c>
      <c r="N3534">
        <v>0</v>
      </c>
      <c r="O3534">
        <v>0</v>
      </c>
      <c r="P3534">
        <v>0</v>
      </c>
      <c r="Q3534">
        <v>-533</v>
      </c>
      <c r="R3534">
        <v>3878</v>
      </c>
      <c r="S3534">
        <v>2231</v>
      </c>
      <c r="T3534">
        <v>2947</v>
      </c>
      <c r="U3534">
        <v>420435</v>
      </c>
      <c r="V3534">
        <v>129142</v>
      </c>
      <c r="W3534">
        <v>-512</v>
      </c>
      <c r="X3534">
        <v>0</v>
      </c>
      <c r="Y3534">
        <v>5</v>
      </c>
      <c r="Z3534">
        <v>10</v>
      </c>
      <c r="AA3534">
        <v>0</v>
      </c>
      <c r="AB3534">
        <v>195661</v>
      </c>
      <c r="AC3534">
        <v>0</v>
      </c>
      <c r="AD3534">
        <v>21</v>
      </c>
      <c r="AE3534">
        <v>-25</v>
      </c>
      <c r="AF3534">
        <v>0</v>
      </c>
      <c r="AG3534">
        <v>0</v>
      </c>
      <c r="AH3534">
        <v>43</v>
      </c>
      <c r="AI3534">
        <v>39</v>
      </c>
      <c r="AJ3534">
        <v>77</v>
      </c>
      <c r="AK3534">
        <v>31</v>
      </c>
      <c r="AL3534">
        <v>23</v>
      </c>
      <c r="AM3534">
        <v>29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656674</v>
      </c>
      <c r="AV3534">
        <v>-130906</v>
      </c>
    </row>
    <row r="3535" spans="1:48" x14ac:dyDescent="0.25">
      <c r="A3535" s="1">
        <v>44173</v>
      </c>
      <c r="B3535" s="2">
        <v>0.43903450231481483</v>
      </c>
      <c r="C3535">
        <v>0</v>
      </c>
      <c r="D3535">
        <v>0</v>
      </c>
      <c r="E3535">
        <v>0</v>
      </c>
      <c r="F3535">
        <v>-28187563</v>
      </c>
      <c r="G3535">
        <v>-49212483</v>
      </c>
      <c r="H3535">
        <v>0</v>
      </c>
      <c r="I3535">
        <v>93</v>
      </c>
      <c r="J3535">
        <v>2145</v>
      </c>
      <c r="K3535">
        <v>147</v>
      </c>
      <c r="L3535">
        <v>568627</v>
      </c>
      <c r="M3535">
        <v>83</v>
      </c>
      <c r="N3535">
        <v>0</v>
      </c>
      <c r="O3535">
        <v>0</v>
      </c>
      <c r="P3535">
        <v>0</v>
      </c>
      <c r="Q3535">
        <v>-533</v>
      </c>
      <c r="R3535">
        <v>3880</v>
      </c>
      <c r="S3535">
        <v>2233</v>
      </c>
      <c r="T3535">
        <v>2947</v>
      </c>
      <c r="U3535">
        <v>420435</v>
      </c>
      <c r="V3535">
        <v>129142</v>
      </c>
      <c r="W3535">
        <v>-512</v>
      </c>
      <c r="X3535">
        <v>0</v>
      </c>
      <c r="Y3535">
        <v>5</v>
      </c>
      <c r="Z3535">
        <v>10</v>
      </c>
      <c r="AA3535">
        <v>0</v>
      </c>
      <c r="AB3535">
        <v>195661</v>
      </c>
      <c r="AC3535">
        <v>0</v>
      </c>
      <c r="AD3535">
        <v>21</v>
      </c>
      <c r="AE3535">
        <v>-25</v>
      </c>
      <c r="AF3535">
        <v>0</v>
      </c>
      <c r="AG3535">
        <v>0</v>
      </c>
      <c r="AH3535">
        <v>43</v>
      </c>
      <c r="AI3535">
        <v>39</v>
      </c>
      <c r="AJ3535">
        <v>77</v>
      </c>
      <c r="AK3535">
        <v>31</v>
      </c>
      <c r="AL3535">
        <v>23</v>
      </c>
      <c r="AM3535">
        <v>29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656689</v>
      </c>
      <c r="AV3535">
        <v>-130906</v>
      </c>
    </row>
    <row r="3536" spans="1:48" x14ac:dyDescent="0.25">
      <c r="A3536" s="1">
        <v>44173</v>
      </c>
      <c r="B3536" s="2">
        <v>0.43905561342592592</v>
      </c>
      <c r="C3536">
        <v>0</v>
      </c>
      <c r="D3536">
        <v>0</v>
      </c>
      <c r="E3536">
        <v>0</v>
      </c>
      <c r="F3536">
        <v>-28187563</v>
      </c>
      <c r="G3536">
        <v>-49212483</v>
      </c>
      <c r="H3536">
        <v>0</v>
      </c>
      <c r="I3536">
        <v>93</v>
      </c>
      <c r="J3536">
        <v>2145</v>
      </c>
      <c r="K3536">
        <v>147</v>
      </c>
      <c r="L3536">
        <v>568627</v>
      </c>
      <c r="M3536">
        <v>83</v>
      </c>
      <c r="N3536">
        <v>0</v>
      </c>
      <c r="O3536">
        <v>0</v>
      </c>
      <c r="P3536">
        <v>0</v>
      </c>
      <c r="Q3536">
        <v>-533</v>
      </c>
      <c r="R3536">
        <v>3882</v>
      </c>
      <c r="S3536">
        <v>2235</v>
      </c>
      <c r="T3536">
        <v>2947</v>
      </c>
      <c r="U3536">
        <v>420435</v>
      </c>
      <c r="V3536">
        <v>129142</v>
      </c>
      <c r="W3536">
        <v>-512</v>
      </c>
      <c r="X3536">
        <v>0</v>
      </c>
      <c r="Y3536">
        <v>5</v>
      </c>
      <c r="Z3536">
        <v>10</v>
      </c>
      <c r="AA3536">
        <v>0</v>
      </c>
      <c r="AB3536">
        <v>195661</v>
      </c>
      <c r="AC3536">
        <v>0</v>
      </c>
      <c r="AD3536">
        <v>21</v>
      </c>
      <c r="AE3536">
        <v>-25</v>
      </c>
      <c r="AF3536">
        <v>0</v>
      </c>
      <c r="AG3536">
        <v>0</v>
      </c>
      <c r="AH3536">
        <v>43</v>
      </c>
      <c r="AI3536">
        <v>39</v>
      </c>
      <c r="AJ3536">
        <v>77</v>
      </c>
      <c r="AK3536">
        <v>31</v>
      </c>
      <c r="AL3536">
        <v>23</v>
      </c>
      <c r="AM3536">
        <v>29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656705</v>
      </c>
      <c r="AV3536">
        <v>-130906</v>
      </c>
    </row>
    <row r="3537" spans="1:48" x14ac:dyDescent="0.25">
      <c r="A3537" s="1">
        <v>44173</v>
      </c>
      <c r="B3537" s="2">
        <v>0.43907439814814814</v>
      </c>
      <c r="C3537">
        <v>0</v>
      </c>
      <c r="D3537">
        <v>0</v>
      </c>
      <c r="E3537">
        <v>0</v>
      </c>
      <c r="F3537">
        <v>-28187563</v>
      </c>
      <c r="G3537">
        <v>-49212483</v>
      </c>
      <c r="H3537">
        <v>0</v>
      </c>
      <c r="I3537">
        <v>93</v>
      </c>
      <c r="J3537">
        <v>2145</v>
      </c>
      <c r="K3537">
        <v>147</v>
      </c>
      <c r="L3537">
        <v>568627</v>
      </c>
      <c r="M3537">
        <v>83</v>
      </c>
      <c r="N3537">
        <v>0</v>
      </c>
      <c r="O3537">
        <v>0</v>
      </c>
      <c r="P3537">
        <v>0</v>
      </c>
      <c r="Q3537">
        <v>-533</v>
      </c>
      <c r="R3537">
        <v>3883</v>
      </c>
      <c r="S3537">
        <v>2236</v>
      </c>
      <c r="T3537">
        <v>2947</v>
      </c>
      <c r="U3537">
        <v>420435</v>
      </c>
      <c r="V3537">
        <v>129142</v>
      </c>
      <c r="W3537">
        <v>-512</v>
      </c>
      <c r="X3537">
        <v>0</v>
      </c>
      <c r="Y3537">
        <v>5</v>
      </c>
      <c r="Z3537">
        <v>10</v>
      </c>
      <c r="AA3537">
        <v>0</v>
      </c>
      <c r="AB3537">
        <v>195661</v>
      </c>
      <c r="AC3537">
        <v>0</v>
      </c>
      <c r="AD3537">
        <v>21</v>
      </c>
      <c r="AE3537">
        <v>-25</v>
      </c>
      <c r="AF3537">
        <v>0</v>
      </c>
      <c r="AG3537">
        <v>0</v>
      </c>
      <c r="AH3537">
        <v>43</v>
      </c>
      <c r="AI3537">
        <v>39</v>
      </c>
      <c r="AJ3537">
        <v>77</v>
      </c>
      <c r="AK3537">
        <v>31</v>
      </c>
      <c r="AL3537">
        <v>23</v>
      </c>
      <c r="AM3537">
        <v>29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656719</v>
      </c>
      <c r="AV3537">
        <v>-130906</v>
      </c>
    </row>
    <row r="3538" spans="1:48" x14ac:dyDescent="0.25">
      <c r="A3538" s="1">
        <v>44173</v>
      </c>
      <c r="B3538" s="2">
        <v>0.43909334490740742</v>
      </c>
      <c r="C3538">
        <v>0</v>
      </c>
      <c r="D3538">
        <v>0</v>
      </c>
      <c r="E3538">
        <v>0</v>
      </c>
      <c r="F3538">
        <v>-28187563</v>
      </c>
      <c r="G3538">
        <v>-49212483</v>
      </c>
      <c r="H3538">
        <v>0</v>
      </c>
      <c r="I3538">
        <v>93</v>
      </c>
      <c r="J3538">
        <v>2145</v>
      </c>
      <c r="K3538">
        <v>147</v>
      </c>
      <c r="L3538">
        <v>568627</v>
      </c>
      <c r="M3538">
        <v>83</v>
      </c>
      <c r="N3538">
        <v>0</v>
      </c>
      <c r="O3538">
        <v>0</v>
      </c>
      <c r="P3538">
        <v>0</v>
      </c>
      <c r="Q3538">
        <v>-533</v>
      </c>
      <c r="R3538">
        <v>3885</v>
      </c>
      <c r="S3538">
        <v>2238</v>
      </c>
      <c r="T3538">
        <v>2947</v>
      </c>
      <c r="U3538">
        <v>420435</v>
      </c>
      <c r="V3538">
        <v>129142</v>
      </c>
      <c r="W3538">
        <v>-512</v>
      </c>
      <c r="X3538">
        <v>0</v>
      </c>
      <c r="Y3538">
        <v>5</v>
      </c>
      <c r="Z3538">
        <v>10</v>
      </c>
      <c r="AA3538">
        <v>0</v>
      </c>
      <c r="AB3538">
        <v>195661</v>
      </c>
      <c r="AC3538">
        <v>0</v>
      </c>
      <c r="AD3538">
        <v>21</v>
      </c>
      <c r="AE3538">
        <v>-25</v>
      </c>
      <c r="AF3538">
        <v>0</v>
      </c>
      <c r="AG3538">
        <v>0</v>
      </c>
      <c r="AH3538">
        <v>43</v>
      </c>
      <c r="AI3538">
        <v>39</v>
      </c>
      <c r="AJ3538">
        <v>77</v>
      </c>
      <c r="AK3538">
        <v>31</v>
      </c>
      <c r="AL3538">
        <v>23</v>
      </c>
      <c r="AM3538">
        <v>29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656733</v>
      </c>
      <c r="AV3538">
        <v>-130906</v>
      </c>
    </row>
    <row r="3539" spans="1:48" x14ac:dyDescent="0.25">
      <c r="A3539" s="1">
        <v>44173</v>
      </c>
      <c r="B3539" s="2">
        <v>0.43911194444444446</v>
      </c>
      <c r="C3539">
        <v>0</v>
      </c>
      <c r="D3539">
        <v>0</v>
      </c>
      <c r="E3539">
        <v>0</v>
      </c>
      <c r="F3539">
        <v>-28187563</v>
      </c>
      <c r="G3539">
        <v>-49212483</v>
      </c>
      <c r="H3539">
        <v>0</v>
      </c>
      <c r="I3539">
        <v>93</v>
      </c>
      <c r="J3539">
        <v>2145</v>
      </c>
      <c r="K3539">
        <v>147</v>
      </c>
      <c r="L3539">
        <v>568627</v>
      </c>
      <c r="M3539">
        <v>83</v>
      </c>
      <c r="N3539">
        <v>0</v>
      </c>
      <c r="O3539">
        <v>0</v>
      </c>
      <c r="P3539">
        <v>0</v>
      </c>
      <c r="Q3539">
        <v>-533</v>
      </c>
      <c r="R3539">
        <v>3886</v>
      </c>
      <c r="S3539">
        <v>2239</v>
      </c>
      <c r="T3539">
        <v>2947</v>
      </c>
      <c r="U3539">
        <v>420435</v>
      </c>
      <c r="V3539">
        <v>129142</v>
      </c>
      <c r="W3539">
        <v>-512</v>
      </c>
      <c r="X3539">
        <v>0</v>
      </c>
      <c r="Y3539">
        <v>5</v>
      </c>
      <c r="Z3539">
        <v>10</v>
      </c>
      <c r="AA3539">
        <v>0</v>
      </c>
      <c r="AB3539">
        <v>195661</v>
      </c>
      <c r="AC3539">
        <v>0</v>
      </c>
      <c r="AD3539">
        <v>21</v>
      </c>
      <c r="AE3539">
        <v>-25</v>
      </c>
      <c r="AF3539">
        <v>0</v>
      </c>
      <c r="AG3539">
        <v>0</v>
      </c>
      <c r="AH3539">
        <v>43</v>
      </c>
      <c r="AI3539">
        <v>39</v>
      </c>
      <c r="AJ3539">
        <v>77</v>
      </c>
      <c r="AK3539">
        <v>31</v>
      </c>
      <c r="AL3539">
        <v>23</v>
      </c>
      <c r="AM3539">
        <v>29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656748</v>
      </c>
      <c r="AV3539">
        <v>-130906</v>
      </c>
    </row>
    <row r="3540" spans="1:48" x14ac:dyDescent="0.25">
      <c r="A3540" s="1">
        <v>44173</v>
      </c>
      <c r="B3540" s="2">
        <v>0.43913311342592593</v>
      </c>
      <c r="C3540">
        <v>0</v>
      </c>
      <c r="D3540">
        <v>0</v>
      </c>
      <c r="E3540">
        <v>0</v>
      </c>
      <c r="F3540">
        <v>-28187563</v>
      </c>
      <c r="G3540">
        <v>-49212483</v>
      </c>
      <c r="H3540">
        <v>0</v>
      </c>
      <c r="I3540">
        <v>93</v>
      </c>
      <c r="J3540">
        <v>2145</v>
      </c>
      <c r="K3540">
        <v>147</v>
      </c>
      <c r="L3540">
        <v>568627</v>
      </c>
      <c r="M3540">
        <v>83</v>
      </c>
      <c r="N3540">
        <v>0</v>
      </c>
      <c r="O3540">
        <v>0</v>
      </c>
      <c r="P3540">
        <v>0</v>
      </c>
      <c r="Q3540">
        <v>-533</v>
      </c>
      <c r="R3540">
        <v>3888</v>
      </c>
      <c r="S3540">
        <v>2241</v>
      </c>
      <c r="T3540">
        <v>2947</v>
      </c>
      <c r="U3540">
        <v>420435</v>
      </c>
      <c r="V3540">
        <v>129142</v>
      </c>
      <c r="W3540">
        <v>-512</v>
      </c>
      <c r="X3540">
        <v>0</v>
      </c>
      <c r="Y3540">
        <v>5</v>
      </c>
      <c r="Z3540">
        <v>10</v>
      </c>
      <c r="AA3540">
        <v>0</v>
      </c>
      <c r="AB3540">
        <v>195661</v>
      </c>
      <c r="AC3540">
        <v>0</v>
      </c>
      <c r="AD3540">
        <v>21</v>
      </c>
      <c r="AE3540">
        <v>-25</v>
      </c>
      <c r="AF3540">
        <v>0</v>
      </c>
      <c r="AG3540">
        <v>0</v>
      </c>
      <c r="AH3540">
        <v>43</v>
      </c>
      <c r="AI3540">
        <v>39</v>
      </c>
      <c r="AJ3540">
        <v>77</v>
      </c>
      <c r="AK3540">
        <v>31</v>
      </c>
      <c r="AL3540">
        <v>23</v>
      </c>
      <c r="AM3540">
        <v>29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656764</v>
      </c>
      <c r="AV3540">
        <v>-130906</v>
      </c>
    </row>
    <row r="3541" spans="1:48" x14ac:dyDescent="0.25">
      <c r="A3541" s="1">
        <v>44173</v>
      </c>
      <c r="B3541" s="2">
        <v>0.43915189814814815</v>
      </c>
      <c r="C3541">
        <v>0</v>
      </c>
      <c r="D3541">
        <v>0</v>
      </c>
      <c r="E3541">
        <v>0</v>
      </c>
      <c r="F3541">
        <v>-28187563</v>
      </c>
      <c r="G3541">
        <v>-49212483</v>
      </c>
      <c r="H3541">
        <v>0</v>
      </c>
      <c r="I3541">
        <v>93</v>
      </c>
      <c r="J3541">
        <v>2145</v>
      </c>
      <c r="K3541">
        <v>147</v>
      </c>
      <c r="L3541">
        <v>568627</v>
      </c>
      <c r="M3541">
        <v>83</v>
      </c>
      <c r="N3541">
        <v>0</v>
      </c>
      <c r="O3541">
        <v>0</v>
      </c>
      <c r="P3541">
        <v>0</v>
      </c>
      <c r="Q3541">
        <v>-533</v>
      </c>
      <c r="R3541">
        <v>3890</v>
      </c>
      <c r="S3541">
        <v>2243</v>
      </c>
      <c r="T3541">
        <v>2947</v>
      </c>
      <c r="U3541">
        <v>420435</v>
      </c>
      <c r="V3541">
        <v>129142</v>
      </c>
      <c r="W3541">
        <v>-512</v>
      </c>
      <c r="X3541">
        <v>0</v>
      </c>
      <c r="Y3541">
        <v>5</v>
      </c>
      <c r="Z3541">
        <v>10</v>
      </c>
      <c r="AA3541">
        <v>0</v>
      </c>
      <c r="AB3541">
        <v>195661</v>
      </c>
      <c r="AC3541">
        <v>0</v>
      </c>
      <c r="AD3541">
        <v>21</v>
      </c>
      <c r="AE3541">
        <v>-25</v>
      </c>
      <c r="AF3541">
        <v>0</v>
      </c>
      <c r="AG3541">
        <v>0</v>
      </c>
      <c r="AH3541">
        <v>43</v>
      </c>
      <c r="AI3541">
        <v>39</v>
      </c>
      <c r="AJ3541">
        <v>77</v>
      </c>
      <c r="AK3541">
        <v>31</v>
      </c>
      <c r="AL3541">
        <v>23</v>
      </c>
      <c r="AM3541">
        <v>29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656778</v>
      </c>
      <c r="AV3541">
        <v>-130906</v>
      </c>
    </row>
    <row r="3542" spans="1:48" x14ac:dyDescent="0.25">
      <c r="A3542" s="1">
        <v>44173</v>
      </c>
      <c r="B3542" s="2">
        <v>0.43917324074074077</v>
      </c>
      <c r="C3542">
        <v>0</v>
      </c>
      <c r="D3542">
        <v>0</v>
      </c>
      <c r="E3542">
        <v>0</v>
      </c>
      <c r="F3542">
        <v>-28187563</v>
      </c>
      <c r="G3542">
        <v>-49212483</v>
      </c>
      <c r="H3542">
        <v>0</v>
      </c>
      <c r="I3542">
        <v>93</v>
      </c>
      <c r="J3542">
        <v>2145</v>
      </c>
      <c r="K3542">
        <v>147</v>
      </c>
      <c r="L3542">
        <v>568627</v>
      </c>
      <c r="M3542">
        <v>83</v>
      </c>
      <c r="N3542">
        <v>0</v>
      </c>
      <c r="O3542">
        <v>0</v>
      </c>
      <c r="P3542">
        <v>0</v>
      </c>
      <c r="Q3542">
        <v>-533</v>
      </c>
      <c r="R3542">
        <v>3892</v>
      </c>
      <c r="S3542">
        <v>2245</v>
      </c>
      <c r="T3542">
        <v>2947</v>
      </c>
      <c r="U3542">
        <v>420435</v>
      </c>
      <c r="V3542">
        <v>129142</v>
      </c>
      <c r="W3542">
        <v>-512</v>
      </c>
      <c r="X3542">
        <v>0</v>
      </c>
      <c r="Y3542">
        <v>5</v>
      </c>
      <c r="Z3542">
        <v>10</v>
      </c>
      <c r="AA3542">
        <v>0</v>
      </c>
      <c r="AB3542">
        <v>195661</v>
      </c>
      <c r="AC3542">
        <v>0</v>
      </c>
      <c r="AD3542">
        <v>21</v>
      </c>
      <c r="AE3542">
        <v>-25</v>
      </c>
      <c r="AF3542">
        <v>0</v>
      </c>
      <c r="AG3542">
        <v>0</v>
      </c>
      <c r="AH3542">
        <v>43</v>
      </c>
      <c r="AI3542">
        <v>39</v>
      </c>
      <c r="AJ3542">
        <v>77</v>
      </c>
      <c r="AK3542">
        <v>31</v>
      </c>
      <c r="AL3542">
        <v>23</v>
      </c>
      <c r="AM3542">
        <v>29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656794</v>
      </c>
      <c r="AV3542">
        <v>-130906</v>
      </c>
    </row>
    <row r="3543" spans="1:48" x14ac:dyDescent="0.25">
      <c r="A3543" s="1">
        <v>44173</v>
      </c>
      <c r="B3543" s="2">
        <v>0.43919197916666669</v>
      </c>
      <c r="C3543">
        <v>0</v>
      </c>
      <c r="D3543">
        <v>0</v>
      </c>
      <c r="E3543">
        <v>0</v>
      </c>
      <c r="F3543">
        <v>-28187563</v>
      </c>
      <c r="G3543">
        <v>-49212483</v>
      </c>
      <c r="H3543">
        <v>0</v>
      </c>
      <c r="I3543">
        <v>93</v>
      </c>
      <c r="J3543">
        <v>2145</v>
      </c>
      <c r="K3543">
        <v>147</v>
      </c>
      <c r="L3543">
        <v>568627</v>
      </c>
      <c r="M3543">
        <v>83</v>
      </c>
      <c r="N3543">
        <v>0</v>
      </c>
      <c r="O3543">
        <v>0</v>
      </c>
      <c r="P3543">
        <v>0</v>
      </c>
      <c r="Q3543">
        <v>-533</v>
      </c>
      <c r="R3543">
        <v>3893</v>
      </c>
      <c r="S3543">
        <v>2246</v>
      </c>
      <c r="T3543">
        <v>2947</v>
      </c>
      <c r="U3543">
        <v>420435</v>
      </c>
      <c r="V3543">
        <v>129142</v>
      </c>
      <c r="W3543">
        <v>-512</v>
      </c>
      <c r="X3543">
        <v>0</v>
      </c>
      <c r="Y3543">
        <v>5</v>
      </c>
      <c r="Z3543">
        <v>10</v>
      </c>
      <c r="AA3543">
        <v>0</v>
      </c>
      <c r="AB3543">
        <v>195661</v>
      </c>
      <c r="AC3543">
        <v>0</v>
      </c>
      <c r="AD3543">
        <v>21</v>
      </c>
      <c r="AE3543">
        <v>-25</v>
      </c>
      <c r="AF3543">
        <v>0</v>
      </c>
      <c r="AG3543">
        <v>0</v>
      </c>
      <c r="AH3543">
        <v>43</v>
      </c>
      <c r="AI3543">
        <v>39</v>
      </c>
      <c r="AJ3543">
        <v>77</v>
      </c>
      <c r="AK3543">
        <v>31</v>
      </c>
      <c r="AL3543">
        <v>23</v>
      </c>
      <c r="AM3543">
        <v>29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656808</v>
      </c>
      <c r="AV3543">
        <v>-130906</v>
      </c>
    </row>
    <row r="3544" spans="1:48" x14ac:dyDescent="0.25">
      <c r="A3544" s="1">
        <v>44173</v>
      </c>
      <c r="B3544" s="2">
        <v>0.43921061342592593</v>
      </c>
      <c r="C3544">
        <v>0</v>
      </c>
      <c r="D3544">
        <v>0</v>
      </c>
      <c r="E3544">
        <v>0</v>
      </c>
      <c r="F3544">
        <v>-28187563</v>
      </c>
      <c r="G3544">
        <v>-49212483</v>
      </c>
      <c r="H3544">
        <v>0</v>
      </c>
      <c r="I3544">
        <v>93</v>
      </c>
      <c r="J3544">
        <v>2145</v>
      </c>
      <c r="K3544">
        <v>147</v>
      </c>
      <c r="L3544">
        <v>568627</v>
      </c>
      <c r="M3544">
        <v>83</v>
      </c>
      <c r="N3544">
        <v>0</v>
      </c>
      <c r="O3544">
        <v>0</v>
      </c>
      <c r="P3544">
        <v>0</v>
      </c>
      <c r="Q3544">
        <v>-533</v>
      </c>
      <c r="R3544">
        <v>3895</v>
      </c>
      <c r="S3544">
        <v>2248</v>
      </c>
      <c r="T3544">
        <v>2947</v>
      </c>
      <c r="U3544">
        <v>420435</v>
      </c>
      <c r="V3544">
        <v>129142</v>
      </c>
      <c r="W3544">
        <v>-512</v>
      </c>
      <c r="X3544">
        <v>0</v>
      </c>
      <c r="Y3544">
        <v>5</v>
      </c>
      <c r="Z3544">
        <v>10</v>
      </c>
      <c r="AA3544">
        <v>0</v>
      </c>
      <c r="AB3544">
        <v>195661</v>
      </c>
      <c r="AC3544">
        <v>0</v>
      </c>
      <c r="AD3544">
        <v>21</v>
      </c>
      <c r="AE3544">
        <v>-25</v>
      </c>
      <c r="AF3544">
        <v>0</v>
      </c>
      <c r="AG3544">
        <v>0</v>
      </c>
      <c r="AH3544">
        <v>43</v>
      </c>
      <c r="AI3544">
        <v>39</v>
      </c>
      <c r="AJ3544">
        <v>77</v>
      </c>
      <c r="AK3544">
        <v>31</v>
      </c>
      <c r="AL3544">
        <v>23</v>
      </c>
      <c r="AM3544">
        <v>29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656822</v>
      </c>
      <c r="AV3544">
        <v>-130906</v>
      </c>
    </row>
    <row r="3545" spans="1:48" x14ac:dyDescent="0.25">
      <c r="A3545" s="1">
        <v>44173</v>
      </c>
      <c r="B3545" s="2">
        <v>0.43922927083333335</v>
      </c>
      <c r="C3545">
        <v>0</v>
      </c>
      <c r="D3545">
        <v>0</v>
      </c>
      <c r="E3545">
        <v>0</v>
      </c>
      <c r="F3545">
        <v>-28187563</v>
      </c>
      <c r="G3545">
        <v>-49212483</v>
      </c>
      <c r="H3545">
        <v>0</v>
      </c>
      <c r="I3545">
        <v>93</v>
      </c>
      <c r="J3545">
        <v>2145</v>
      </c>
      <c r="K3545">
        <v>147</v>
      </c>
      <c r="L3545">
        <v>568627</v>
      </c>
      <c r="M3545">
        <v>83</v>
      </c>
      <c r="N3545">
        <v>0</v>
      </c>
      <c r="O3545">
        <v>0</v>
      </c>
      <c r="P3545">
        <v>0</v>
      </c>
      <c r="Q3545">
        <v>-533</v>
      </c>
      <c r="R3545">
        <v>3897</v>
      </c>
      <c r="S3545">
        <v>2250</v>
      </c>
      <c r="T3545">
        <v>2947</v>
      </c>
      <c r="U3545">
        <v>420435</v>
      </c>
      <c r="V3545">
        <v>129142</v>
      </c>
      <c r="W3545">
        <v>-512</v>
      </c>
      <c r="X3545">
        <v>0</v>
      </c>
      <c r="Y3545">
        <v>5</v>
      </c>
      <c r="Z3545">
        <v>10</v>
      </c>
      <c r="AA3545">
        <v>0</v>
      </c>
      <c r="AB3545">
        <v>195661</v>
      </c>
      <c r="AC3545">
        <v>0</v>
      </c>
      <c r="AD3545">
        <v>21</v>
      </c>
      <c r="AE3545">
        <v>-25</v>
      </c>
      <c r="AF3545">
        <v>0</v>
      </c>
      <c r="AG3545">
        <v>0</v>
      </c>
      <c r="AH3545">
        <v>43</v>
      </c>
      <c r="AI3545">
        <v>39</v>
      </c>
      <c r="AJ3545">
        <v>77</v>
      </c>
      <c r="AK3545">
        <v>31</v>
      </c>
      <c r="AL3545">
        <v>23</v>
      </c>
      <c r="AM3545">
        <v>29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656836</v>
      </c>
      <c r="AV3545">
        <v>-130906</v>
      </c>
    </row>
    <row r="3546" spans="1:48" x14ac:dyDescent="0.25">
      <c r="A3546" s="1">
        <v>44173</v>
      </c>
      <c r="B3546" s="2">
        <v>0.43924799768518519</v>
      </c>
      <c r="C3546">
        <v>0</v>
      </c>
      <c r="D3546">
        <v>0</v>
      </c>
      <c r="E3546">
        <v>0</v>
      </c>
      <c r="F3546">
        <v>-28187563</v>
      </c>
      <c r="G3546">
        <v>-49212483</v>
      </c>
      <c r="H3546">
        <v>0</v>
      </c>
      <c r="I3546">
        <v>94</v>
      </c>
      <c r="J3546">
        <v>2145</v>
      </c>
      <c r="K3546">
        <v>147</v>
      </c>
      <c r="L3546">
        <v>568627</v>
      </c>
      <c r="M3546">
        <v>83</v>
      </c>
      <c r="N3546">
        <v>0</v>
      </c>
      <c r="O3546">
        <v>0</v>
      </c>
      <c r="P3546">
        <v>0</v>
      </c>
      <c r="Q3546">
        <v>-533</v>
      </c>
      <c r="R3546">
        <v>3898</v>
      </c>
      <c r="S3546">
        <v>2251</v>
      </c>
      <c r="T3546">
        <v>2947</v>
      </c>
      <c r="U3546">
        <v>420435</v>
      </c>
      <c r="V3546">
        <v>129142</v>
      </c>
      <c r="W3546">
        <v>-512</v>
      </c>
      <c r="X3546">
        <v>0</v>
      </c>
      <c r="Y3546">
        <v>5</v>
      </c>
      <c r="Z3546">
        <v>10</v>
      </c>
      <c r="AA3546">
        <v>0</v>
      </c>
      <c r="AB3546">
        <v>195661</v>
      </c>
      <c r="AC3546">
        <v>0</v>
      </c>
      <c r="AD3546">
        <v>21</v>
      </c>
      <c r="AE3546">
        <v>-25</v>
      </c>
      <c r="AF3546">
        <v>0</v>
      </c>
      <c r="AG3546">
        <v>0</v>
      </c>
      <c r="AH3546">
        <v>43</v>
      </c>
      <c r="AI3546">
        <v>39</v>
      </c>
      <c r="AJ3546">
        <v>77</v>
      </c>
      <c r="AK3546">
        <v>31</v>
      </c>
      <c r="AL3546">
        <v>23</v>
      </c>
      <c r="AM3546">
        <v>29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65685</v>
      </c>
      <c r="AV3546">
        <v>-130906</v>
      </c>
    </row>
    <row r="3547" spans="1:48" x14ac:dyDescent="0.25">
      <c r="A3547" s="1">
        <v>44173</v>
      </c>
      <c r="B3547" s="2">
        <v>0.43926681712962962</v>
      </c>
      <c r="C3547">
        <v>0</v>
      </c>
      <c r="D3547">
        <v>0</v>
      </c>
      <c r="E3547">
        <v>0</v>
      </c>
      <c r="F3547">
        <v>-28187563</v>
      </c>
      <c r="G3547">
        <v>-49212483</v>
      </c>
      <c r="H3547">
        <v>0</v>
      </c>
      <c r="I3547">
        <v>94</v>
      </c>
      <c r="J3547">
        <v>2145</v>
      </c>
      <c r="K3547">
        <v>147</v>
      </c>
      <c r="L3547">
        <v>568627</v>
      </c>
      <c r="M3547">
        <v>83</v>
      </c>
      <c r="N3547">
        <v>0</v>
      </c>
      <c r="O3547">
        <v>0</v>
      </c>
      <c r="P3547">
        <v>0</v>
      </c>
      <c r="Q3547">
        <v>-533</v>
      </c>
      <c r="R3547">
        <v>3900</v>
      </c>
      <c r="S3547">
        <v>2253</v>
      </c>
      <c r="T3547">
        <v>2947</v>
      </c>
      <c r="U3547">
        <v>420435</v>
      </c>
      <c r="V3547">
        <v>129142</v>
      </c>
      <c r="W3547">
        <v>-512</v>
      </c>
      <c r="X3547">
        <v>0</v>
      </c>
      <c r="Y3547">
        <v>5</v>
      </c>
      <c r="Z3547">
        <v>10</v>
      </c>
      <c r="AA3547">
        <v>0</v>
      </c>
      <c r="AB3547">
        <v>195661</v>
      </c>
      <c r="AC3547">
        <v>0</v>
      </c>
      <c r="AD3547">
        <v>21</v>
      </c>
      <c r="AE3547">
        <v>-25</v>
      </c>
      <c r="AF3547">
        <v>0</v>
      </c>
      <c r="AG3547">
        <v>0</v>
      </c>
      <c r="AH3547">
        <v>43</v>
      </c>
      <c r="AI3547">
        <v>39</v>
      </c>
      <c r="AJ3547">
        <v>77</v>
      </c>
      <c r="AK3547">
        <v>31</v>
      </c>
      <c r="AL3547">
        <v>23</v>
      </c>
      <c r="AM3547">
        <v>29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656865</v>
      </c>
      <c r="AV3547">
        <v>-130906</v>
      </c>
    </row>
    <row r="3548" spans="1:48" x14ac:dyDescent="0.25">
      <c r="A3548" s="1">
        <v>44173</v>
      </c>
      <c r="B3548" s="2">
        <v>0.43928584490740741</v>
      </c>
      <c r="C3548">
        <v>0</v>
      </c>
      <c r="D3548">
        <v>0</v>
      </c>
      <c r="E3548">
        <v>0</v>
      </c>
      <c r="F3548">
        <v>-28187563</v>
      </c>
      <c r="G3548">
        <v>-49212483</v>
      </c>
      <c r="H3548">
        <v>0</v>
      </c>
      <c r="I3548">
        <v>94</v>
      </c>
      <c r="J3548">
        <v>2145</v>
      </c>
      <c r="K3548">
        <v>147</v>
      </c>
      <c r="L3548">
        <v>568627</v>
      </c>
      <c r="M3548">
        <v>83</v>
      </c>
      <c r="N3548">
        <v>0</v>
      </c>
      <c r="O3548">
        <v>0</v>
      </c>
      <c r="P3548">
        <v>0</v>
      </c>
      <c r="Q3548">
        <v>-533</v>
      </c>
      <c r="R3548">
        <v>3901</v>
      </c>
      <c r="S3548">
        <v>2254</v>
      </c>
      <c r="T3548">
        <v>2947</v>
      </c>
      <c r="U3548">
        <v>420435</v>
      </c>
      <c r="V3548">
        <v>129142</v>
      </c>
      <c r="W3548">
        <v>-512</v>
      </c>
      <c r="X3548">
        <v>0</v>
      </c>
      <c r="Y3548">
        <v>5</v>
      </c>
      <c r="Z3548">
        <v>10</v>
      </c>
      <c r="AA3548">
        <v>0</v>
      </c>
      <c r="AB3548">
        <v>195661</v>
      </c>
      <c r="AC3548">
        <v>0</v>
      </c>
      <c r="AD3548">
        <v>21</v>
      </c>
      <c r="AE3548">
        <v>-25</v>
      </c>
      <c r="AF3548">
        <v>0</v>
      </c>
      <c r="AG3548">
        <v>0</v>
      </c>
      <c r="AH3548">
        <v>43</v>
      </c>
      <c r="AI3548">
        <v>39</v>
      </c>
      <c r="AJ3548">
        <v>77</v>
      </c>
      <c r="AK3548">
        <v>31</v>
      </c>
      <c r="AL3548">
        <v>23</v>
      </c>
      <c r="AM3548">
        <v>29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656879</v>
      </c>
      <c r="AV3548">
        <v>-130906</v>
      </c>
    </row>
    <row r="3549" spans="1:48" x14ac:dyDescent="0.25">
      <c r="A3549" s="1">
        <v>44173</v>
      </c>
      <c r="B3549" s="2">
        <v>0.4393096759259259</v>
      </c>
      <c r="C3549">
        <v>0</v>
      </c>
      <c r="D3549">
        <v>0</v>
      </c>
      <c r="E3549">
        <v>0</v>
      </c>
      <c r="F3549">
        <v>-28187563</v>
      </c>
      <c r="G3549">
        <v>-49212483</v>
      </c>
      <c r="H3549">
        <v>0</v>
      </c>
      <c r="I3549">
        <v>94</v>
      </c>
      <c r="J3549">
        <v>2145</v>
      </c>
      <c r="K3549">
        <v>147</v>
      </c>
      <c r="L3549">
        <v>568627</v>
      </c>
      <c r="M3549">
        <v>83</v>
      </c>
      <c r="N3549">
        <v>0</v>
      </c>
      <c r="O3549">
        <v>0</v>
      </c>
      <c r="P3549">
        <v>0</v>
      </c>
      <c r="Q3549">
        <v>-533</v>
      </c>
      <c r="R3549">
        <v>3903</v>
      </c>
      <c r="S3549">
        <v>2256</v>
      </c>
      <c r="T3549">
        <v>2947</v>
      </c>
      <c r="U3549">
        <v>420435</v>
      </c>
      <c r="V3549">
        <v>129142</v>
      </c>
      <c r="W3549">
        <v>-512</v>
      </c>
      <c r="X3549">
        <v>0</v>
      </c>
      <c r="Y3549">
        <v>5</v>
      </c>
      <c r="Z3549">
        <v>10</v>
      </c>
      <c r="AA3549">
        <v>0</v>
      </c>
      <c r="AB3549">
        <v>195661</v>
      </c>
      <c r="AC3549">
        <v>0</v>
      </c>
      <c r="AD3549">
        <v>21</v>
      </c>
      <c r="AE3549">
        <v>-25</v>
      </c>
      <c r="AF3549">
        <v>0</v>
      </c>
      <c r="AG3549">
        <v>0</v>
      </c>
      <c r="AH3549">
        <v>43</v>
      </c>
      <c r="AI3549">
        <v>39</v>
      </c>
      <c r="AJ3549">
        <v>77</v>
      </c>
      <c r="AK3549">
        <v>31</v>
      </c>
      <c r="AL3549">
        <v>23</v>
      </c>
      <c r="AM3549">
        <v>29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656897</v>
      </c>
      <c r="AV3549">
        <v>-130906</v>
      </c>
    </row>
    <row r="3550" spans="1:48" x14ac:dyDescent="0.25">
      <c r="A3550" s="1">
        <v>44173</v>
      </c>
      <c r="B3550" s="2">
        <v>0.43932841435185183</v>
      </c>
      <c r="C3550">
        <v>0</v>
      </c>
      <c r="D3550">
        <v>0</v>
      </c>
      <c r="E3550">
        <v>0</v>
      </c>
      <c r="F3550">
        <v>-28187563</v>
      </c>
      <c r="G3550">
        <v>-49212483</v>
      </c>
      <c r="H3550">
        <v>0</v>
      </c>
      <c r="I3550">
        <v>94</v>
      </c>
      <c r="J3550">
        <v>2145</v>
      </c>
      <c r="K3550">
        <v>147</v>
      </c>
      <c r="L3550">
        <v>568627</v>
      </c>
      <c r="M3550">
        <v>83</v>
      </c>
      <c r="N3550">
        <v>0</v>
      </c>
      <c r="O3550">
        <v>0</v>
      </c>
      <c r="P3550">
        <v>0</v>
      </c>
      <c r="Q3550">
        <v>-533</v>
      </c>
      <c r="R3550">
        <v>3905</v>
      </c>
      <c r="S3550">
        <v>2258</v>
      </c>
      <c r="T3550">
        <v>2947</v>
      </c>
      <c r="U3550">
        <v>420435</v>
      </c>
      <c r="V3550">
        <v>129142</v>
      </c>
      <c r="W3550">
        <v>-512</v>
      </c>
      <c r="X3550">
        <v>0</v>
      </c>
      <c r="Y3550">
        <v>5</v>
      </c>
      <c r="Z3550">
        <v>10</v>
      </c>
      <c r="AA3550">
        <v>0</v>
      </c>
      <c r="AB3550">
        <v>195661</v>
      </c>
      <c r="AC3550">
        <v>0</v>
      </c>
      <c r="AD3550">
        <v>21</v>
      </c>
      <c r="AE3550">
        <v>-25</v>
      </c>
      <c r="AF3550">
        <v>0</v>
      </c>
      <c r="AG3550">
        <v>0</v>
      </c>
      <c r="AH3550">
        <v>43</v>
      </c>
      <c r="AI3550">
        <v>39</v>
      </c>
      <c r="AJ3550">
        <v>77</v>
      </c>
      <c r="AK3550">
        <v>31</v>
      </c>
      <c r="AL3550">
        <v>23</v>
      </c>
      <c r="AM3550">
        <v>29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656911</v>
      </c>
      <c r="AV3550">
        <v>-130906</v>
      </c>
    </row>
    <row r="3551" spans="1:48" x14ac:dyDescent="0.25">
      <c r="A3551" s="1">
        <v>44173</v>
      </c>
      <c r="B3551" s="2">
        <v>0.43934709490740742</v>
      </c>
      <c r="C3551">
        <v>0</v>
      </c>
      <c r="D3551">
        <v>0</v>
      </c>
      <c r="E3551">
        <v>0</v>
      </c>
      <c r="F3551">
        <v>-28187563</v>
      </c>
      <c r="G3551">
        <v>-49212483</v>
      </c>
      <c r="H3551">
        <v>0</v>
      </c>
      <c r="I3551">
        <v>94</v>
      </c>
      <c r="J3551">
        <v>2145</v>
      </c>
      <c r="K3551">
        <v>147</v>
      </c>
      <c r="L3551">
        <v>568627</v>
      </c>
      <c r="M3551">
        <v>83</v>
      </c>
      <c r="N3551">
        <v>0</v>
      </c>
      <c r="O3551">
        <v>0</v>
      </c>
      <c r="P3551">
        <v>0</v>
      </c>
      <c r="Q3551">
        <v>-533</v>
      </c>
      <c r="R3551">
        <v>3907</v>
      </c>
      <c r="S3551">
        <v>2260</v>
      </c>
      <c r="T3551">
        <v>2947</v>
      </c>
      <c r="U3551">
        <v>420435</v>
      </c>
      <c r="V3551">
        <v>129142</v>
      </c>
      <c r="W3551">
        <v>-512</v>
      </c>
      <c r="X3551">
        <v>0</v>
      </c>
      <c r="Y3551">
        <v>5</v>
      </c>
      <c r="Z3551">
        <v>10</v>
      </c>
      <c r="AA3551">
        <v>0</v>
      </c>
      <c r="AB3551">
        <v>195661</v>
      </c>
      <c r="AC3551">
        <v>0</v>
      </c>
      <c r="AD3551">
        <v>21</v>
      </c>
      <c r="AE3551">
        <v>-25</v>
      </c>
      <c r="AF3551">
        <v>0</v>
      </c>
      <c r="AG3551">
        <v>0</v>
      </c>
      <c r="AH3551">
        <v>43</v>
      </c>
      <c r="AI3551">
        <v>39</v>
      </c>
      <c r="AJ3551">
        <v>77</v>
      </c>
      <c r="AK3551">
        <v>31</v>
      </c>
      <c r="AL3551">
        <v>23</v>
      </c>
      <c r="AM3551">
        <v>29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656925</v>
      </c>
      <c r="AV3551">
        <v>-130906</v>
      </c>
    </row>
    <row r="3552" spans="1:48" x14ac:dyDescent="0.25">
      <c r="A3552" s="1">
        <v>44173</v>
      </c>
      <c r="B3552" s="2">
        <v>0.43936561342592595</v>
      </c>
      <c r="C3552">
        <v>0</v>
      </c>
      <c r="D3552">
        <v>0</v>
      </c>
      <c r="E3552">
        <v>0</v>
      </c>
      <c r="F3552">
        <v>-28187563</v>
      </c>
      <c r="G3552">
        <v>-49212483</v>
      </c>
      <c r="H3552">
        <v>0</v>
      </c>
      <c r="I3552">
        <v>94</v>
      </c>
      <c r="J3552">
        <v>2145</v>
      </c>
      <c r="K3552">
        <v>147</v>
      </c>
      <c r="L3552">
        <v>568627</v>
      </c>
      <c r="M3552">
        <v>83</v>
      </c>
      <c r="N3552">
        <v>0</v>
      </c>
      <c r="O3552">
        <v>0</v>
      </c>
      <c r="P3552">
        <v>0</v>
      </c>
      <c r="Q3552">
        <v>-533</v>
      </c>
      <c r="R3552">
        <v>3908</v>
      </c>
      <c r="S3552">
        <v>2261</v>
      </c>
      <c r="T3552">
        <v>2947</v>
      </c>
      <c r="U3552">
        <v>420435</v>
      </c>
      <c r="V3552">
        <v>129142</v>
      </c>
      <c r="W3552">
        <v>-512</v>
      </c>
      <c r="X3552">
        <v>0</v>
      </c>
      <c r="Y3552">
        <v>5</v>
      </c>
      <c r="Z3552">
        <v>10</v>
      </c>
      <c r="AA3552">
        <v>0</v>
      </c>
      <c r="AB3552">
        <v>195661</v>
      </c>
      <c r="AC3552">
        <v>0</v>
      </c>
      <c r="AD3552">
        <v>21</v>
      </c>
      <c r="AE3552">
        <v>-25</v>
      </c>
      <c r="AF3552">
        <v>0</v>
      </c>
      <c r="AG3552">
        <v>0</v>
      </c>
      <c r="AH3552">
        <v>43</v>
      </c>
      <c r="AI3552">
        <v>39</v>
      </c>
      <c r="AJ3552">
        <v>77</v>
      </c>
      <c r="AK3552">
        <v>31</v>
      </c>
      <c r="AL3552">
        <v>23</v>
      </c>
      <c r="AM3552">
        <v>29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656939</v>
      </c>
      <c r="AV3552">
        <v>-130906</v>
      </c>
    </row>
    <row r="3553" spans="1:48" x14ac:dyDescent="0.25">
      <c r="A3553" s="1">
        <v>44173</v>
      </c>
      <c r="B3553" s="2">
        <v>0.4393844560185185</v>
      </c>
      <c r="C3553">
        <v>0</v>
      </c>
      <c r="D3553">
        <v>0</v>
      </c>
      <c r="E3553">
        <v>0</v>
      </c>
      <c r="F3553">
        <v>-28187563</v>
      </c>
      <c r="G3553">
        <v>-49212483</v>
      </c>
      <c r="H3553">
        <v>0</v>
      </c>
      <c r="I3553">
        <v>94</v>
      </c>
      <c r="J3553">
        <v>2145</v>
      </c>
      <c r="K3553">
        <v>147</v>
      </c>
      <c r="L3553">
        <v>568627</v>
      </c>
      <c r="M3553">
        <v>83</v>
      </c>
      <c r="N3553">
        <v>0</v>
      </c>
      <c r="O3553">
        <v>0</v>
      </c>
      <c r="P3553">
        <v>0</v>
      </c>
      <c r="Q3553">
        <v>-533</v>
      </c>
      <c r="R3553">
        <v>3910</v>
      </c>
      <c r="S3553">
        <v>2263</v>
      </c>
      <c r="T3553">
        <v>2947</v>
      </c>
      <c r="U3553">
        <v>420435</v>
      </c>
      <c r="V3553">
        <v>129142</v>
      </c>
      <c r="W3553">
        <v>-512</v>
      </c>
      <c r="X3553">
        <v>0</v>
      </c>
      <c r="Y3553">
        <v>5</v>
      </c>
      <c r="Z3553">
        <v>10</v>
      </c>
      <c r="AA3553">
        <v>0</v>
      </c>
      <c r="AB3553">
        <v>195661</v>
      </c>
      <c r="AC3553">
        <v>0</v>
      </c>
      <c r="AD3553">
        <v>21</v>
      </c>
      <c r="AE3553">
        <v>-25</v>
      </c>
      <c r="AF3553">
        <v>0</v>
      </c>
      <c r="AG3553">
        <v>0</v>
      </c>
      <c r="AH3553">
        <v>43</v>
      </c>
      <c r="AI3553">
        <v>39</v>
      </c>
      <c r="AJ3553">
        <v>77</v>
      </c>
      <c r="AK3553">
        <v>31</v>
      </c>
      <c r="AL3553">
        <v>23</v>
      </c>
      <c r="AM3553">
        <v>29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656954</v>
      </c>
      <c r="AV3553">
        <v>-130906</v>
      </c>
    </row>
    <row r="3554" spans="1:48" x14ac:dyDescent="0.25">
      <c r="A3554" s="1">
        <v>44173</v>
      </c>
      <c r="B3554" s="2">
        <v>0.43940315972222221</v>
      </c>
      <c r="C3554">
        <v>0</v>
      </c>
      <c r="D3554">
        <v>0</v>
      </c>
      <c r="E3554">
        <v>0</v>
      </c>
      <c r="F3554">
        <v>-28187563</v>
      </c>
      <c r="G3554">
        <v>-49212483</v>
      </c>
      <c r="H3554">
        <v>0</v>
      </c>
      <c r="I3554">
        <v>94</v>
      </c>
      <c r="J3554">
        <v>2145</v>
      </c>
      <c r="K3554">
        <v>147</v>
      </c>
      <c r="L3554">
        <v>568627</v>
      </c>
      <c r="M3554">
        <v>83</v>
      </c>
      <c r="N3554">
        <v>0</v>
      </c>
      <c r="O3554">
        <v>0</v>
      </c>
      <c r="P3554">
        <v>0</v>
      </c>
      <c r="Q3554">
        <v>-533</v>
      </c>
      <c r="R3554">
        <v>3912</v>
      </c>
      <c r="S3554">
        <v>2265</v>
      </c>
      <c r="T3554">
        <v>2947</v>
      </c>
      <c r="U3554">
        <v>420435</v>
      </c>
      <c r="V3554">
        <v>129142</v>
      </c>
      <c r="W3554">
        <v>-512</v>
      </c>
      <c r="X3554">
        <v>0</v>
      </c>
      <c r="Y3554">
        <v>5</v>
      </c>
      <c r="Z3554">
        <v>10</v>
      </c>
      <c r="AA3554">
        <v>0</v>
      </c>
      <c r="AB3554">
        <v>195661</v>
      </c>
      <c r="AC3554">
        <v>0</v>
      </c>
      <c r="AD3554">
        <v>21</v>
      </c>
      <c r="AE3554">
        <v>-25</v>
      </c>
      <c r="AF3554">
        <v>0</v>
      </c>
      <c r="AG3554">
        <v>0</v>
      </c>
      <c r="AH3554">
        <v>43</v>
      </c>
      <c r="AI3554">
        <v>39</v>
      </c>
      <c r="AJ3554">
        <v>77</v>
      </c>
      <c r="AK3554">
        <v>31</v>
      </c>
      <c r="AL3554">
        <v>23</v>
      </c>
      <c r="AM3554">
        <v>29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656968</v>
      </c>
      <c r="AV3554">
        <v>-130906</v>
      </c>
    </row>
    <row r="3555" spans="1:48" x14ac:dyDescent="0.25">
      <c r="A3555" s="1">
        <v>44173</v>
      </c>
      <c r="B3555" s="2">
        <v>0.43942445601851854</v>
      </c>
      <c r="C3555">
        <v>0</v>
      </c>
      <c r="D3555">
        <v>0</v>
      </c>
      <c r="E3555">
        <v>0</v>
      </c>
      <c r="F3555">
        <v>-28187563</v>
      </c>
      <c r="G3555">
        <v>-49212483</v>
      </c>
      <c r="H3555">
        <v>0</v>
      </c>
      <c r="I3555">
        <v>94</v>
      </c>
      <c r="J3555">
        <v>2145</v>
      </c>
      <c r="K3555">
        <v>147</v>
      </c>
      <c r="L3555">
        <v>568627</v>
      </c>
      <c r="M3555">
        <v>83</v>
      </c>
      <c r="N3555">
        <v>0</v>
      </c>
      <c r="O3555">
        <v>0</v>
      </c>
      <c r="P3555">
        <v>0</v>
      </c>
      <c r="Q3555">
        <v>-533</v>
      </c>
      <c r="R3555">
        <v>3913</v>
      </c>
      <c r="S3555">
        <v>2266</v>
      </c>
      <c r="T3555">
        <v>2947</v>
      </c>
      <c r="U3555">
        <v>420435</v>
      </c>
      <c r="V3555">
        <v>129142</v>
      </c>
      <c r="W3555">
        <v>-512</v>
      </c>
      <c r="X3555">
        <v>0</v>
      </c>
      <c r="Y3555">
        <v>5</v>
      </c>
      <c r="Z3555">
        <v>10</v>
      </c>
      <c r="AA3555">
        <v>0</v>
      </c>
      <c r="AB3555">
        <v>195661</v>
      </c>
      <c r="AC3555">
        <v>0</v>
      </c>
      <c r="AD3555">
        <v>21</v>
      </c>
      <c r="AE3555">
        <v>-25</v>
      </c>
      <c r="AF3555">
        <v>0</v>
      </c>
      <c r="AG3555">
        <v>0</v>
      </c>
      <c r="AH3555">
        <v>43</v>
      </c>
      <c r="AI3555">
        <v>39</v>
      </c>
      <c r="AJ3555">
        <v>77</v>
      </c>
      <c r="AK3555">
        <v>31</v>
      </c>
      <c r="AL3555">
        <v>23</v>
      </c>
      <c r="AM3555">
        <v>29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656984</v>
      </c>
      <c r="AV3555">
        <v>-130906</v>
      </c>
    </row>
    <row r="3556" spans="1:48" x14ac:dyDescent="0.25">
      <c r="A3556" s="1">
        <v>44173</v>
      </c>
      <c r="B3556" s="2">
        <v>0.4394431597222222</v>
      </c>
      <c r="C3556">
        <v>0</v>
      </c>
      <c r="D3556">
        <v>0</v>
      </c>
      <c r="E3556">
        <v>0</v>
      </c>
      <c r="F3556">
        <v>-28187563</v>
      </c>
      <c r="G3556">
        <v>-49212483</v>
      </c>
      <c r="H3556">
        <v>0</v>
      </c>
      <c r="I3556">
        <v>94</v>
      </c>
      <c r="J3556">
        <v>2145</v>
      </c>
      <c r="K3556">
        <v>147</v>
      </c>
      <c r="L3556">
        <v>568627</v>
      </c>
      <c r="M3556">
        <v>83</v>
      </c>
      <c r="N3556">
        <v>0</v>
      </c>
      <c r="O3556">
        <v>0</v>
      </c>
      <c r="P3556">
        <v>0</v>
      </c>
      <c r="Q3556">
        <v>-533</v>
      </c>
      <c r="R3556">
        <v>3915</v>
      </c>
      <c r="S3556">
        <v>2268</v>
      </c>
      <c r="T3556">
        <v>2947</v>
      </c>
      <c r="U3556">
        <v>420435</v>
      </c>
      <c r="V3556">
        <v>129142</v>
      </c>
      <c r="W3556">
        <v>-512</v>
      </c>
      <c r="X3556">
        <v>0</v>
      </c>
      <c r="Y3556">
        <v>5</v>
      </c>
      <c r="Z3556">
        <v>10</v>
      </c>
      <c r="AA3556">
        <v>0</v>
      </c>
      <c r="AB3556">
        <v>195661</v>
      </c>
      <c r="AC3556">
        <v>0</v>
      </c>
      <c r="AD3556">
        <v>21</v>
      </c>
      <c r="AE3556">
        <v>-25</v>
      </c>
      <c r="AF3556">
        <v>0</v>
      </c>
      <c r="AG3556">
        <v>0</v>
      </c>
      <c r="AH3556">
        <v>43</v>
      </c>
      <c r="AI3556">
        <v>39</v>
      </c>
      <c r="AJ3556">
        <v>77</v>
      </c>
      <c r="AK3556">
        <v>31</v>
      </c>
      <c r="AL3556">
        <v>23</v>
      </c>
      <c r="AM3556">
        <v>29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656998</v>
      </c>
      <c r="AV3556">
        <v>-130906</v>
      </c>
    </row>
    <row r="3557" spans="1:48" x14ac:dyDescent="0.25">
      <c r="A3557" s="1">
        <v>44173</v>
      </c>
      <c r="B3557" s="2">
        <v>0.43946206018518519</v>
      </c>
      <c r="C3557">
        <v>0</v>
      </c>
      <c r="D3557">
        <v>0</v>
      </c>
      <c r="E3557">
        <v>0</v>
      </c>
      <c r="F3557">
        <v>-28187563</v>
      </c>
      <c r="G3557">
        <v>-49212483</v>
      </c>
      <c r="H3557">
        <v>0</v>
      </c>
      <c r="I3557">
        <v>94</v>
      </c>
      <c r="J3557">
        <v>2145</v>
      </c>
      <c r="K3557">
        <v>147</v>
      </c>
      <c r="L3557">
        <v>568627</v>
      </c>
      <c r="M3557">
        <v>83</v>
      </c>
      <c r="N3557">
        <v>0</v>
      </c>
      <c r="O3557">
        <v>0</v>
      </c>
      <c r="P3557">
        <v>0</v>
      </c>
      <c r="Q3557">
        <v>-533</v>
      </c>
      <c r="R3557">
        <v>3917</v>
      </c>
      <c r="S3557">
        <v>2270</v>
      </c>
      <c r="T3557">
        <v>2947</v>
      </c>
      <c r="U3557">
        <v>420435</v>
      </c>
      <c r="V3557">
        <v>129142</v>
      </c>
      <c r="W3557">
        <v>-512</v>
      </c>
      <c r="X3557">
        <v>0</v>
      </c>
      <c r="Y3557">
        <v>5</v>
      </c>
      <c r="Z3557">
        <v>10</v>
      </c>
      <c r="AA3557">
        <v>0</v>
      </c>
      <c r="AB3557">
        <v>195661</v>
      </c>
      <c r="AC3557">
        <v>0</v>
      </c>
      <c r="AD3557">
        <v>21</v>
      </c>
      <c r="AE3557">
        <v>-25</v>
      </c>
      <c r="AF3557">
        <v>0</v>
      </c>
      <c r="AG3557">
        <v>0</v>
      </c>
      <c r="AH3557">
        <v>43</v>
      </c>
      <c r="AI3557">
        <v>39</v>
      </c>
      <c r="AJ3557">
        <v>77</v>
      </c>
      <c r="AK3557">
        <v>31</v>
      </c>
      <c r="AL3557">
        <v>23</v>
      </c>
      <c r="AM3557">
        <v>29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657012</v>
      </c>
      <c r="AV3557">
        <v>-130906</v>
      </c>
    </row>
    <row r="3558" spans="1:48" x14ac:dyDescent="0.25">
      <c r="A3558" s="1">
        <v>44173</v>
      </c>
      <c r="B3558" s="2">
        <v>0.43948092592592591</v>
      </c>
      <c r="C3558">
        <v>0</v>
      </c>
      <c r="D3558">
        <v>0</v>
      </c>
      <c r="E3558">
        <v>0</v>
      </c>
      <c r="F3558">
        <v>-28187563</v>
      </c>
      <c r="G3558">
        <v>-49212482</v>
      </c>
      <c r="H3558">
        <v>0</v>
      </c>
      <c r="I3558">
        <v>94</v>
      </c>
      <c r="J3558">
        <v>2145</v>
      </c>
      <c r="K3558">
        <v>147</v>
      </c>
      <c r="L3558">
        <v>568627</v>
      </c>
      <c r="M3558">
        <v>83</v>
      </c>
      <c r="N3558">
        <v>0</v>
      </c>
      <c r="O3558">
        <v>0</v>
      </c>
      <c r="P3558">
        <v>0</v>
      </c>
      <c r="Q3558">
        <v>-533</v>
      </c>
      <c r="R3558">
        <v>3918</v>
      </c>
      <c r="S3558">
        <v>2271</v>
      </c>
      <c r="T3558">
        <v>2947</v>
      </c>
      <c r="U3558">
        <v>420435</v>
      </c>
      <c r="V3558">
        <v>129142</v>
      </c>
      <c r="W3558">
        <v>-512</v>
      </c>
      <c r="X3558">
        <v>0</v>
      </c>
      <c r="Y3558">
        <v>5</v>
      </c>
      <c r="Z3558">
        <v>10</v>
      </c>
      <c r="AA3558">
        <v>0</v>
      </c>
      <c r="AB3558">
        <v>195661</v>
      </c>
      <c r="AC3558">
        <v>0</v>
      </c>
      <c r="AD3558">
        <v>21</v>
      </c>
      <c r="AE3558">
        <v>-25</v>
      </c>
      <c r="AF3558">
        <v>0</v>
      </c>
      <c r="AG3558">
        <v>0</v>
      </c>
      <c r="AH3558">
        <v>43</v>
      </c>
      <c r="AI3558">
        <v>39</v>
      </c>
      <c r="AJ3558">
        <v>77</v>
      </c>
      <c r="AK3558">
        <v>31</v>
      </c>
      <c r="AL3558">
        <v>23</v>
      </c>
      <c r="AM3558">
        <v>29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657027</v>
      </c>
      <c r="AV3558">
        <v>-130906</v>
      </c>
    </row>
    <row r="3559" spans="1:48" x14ac:dyDescent="0.25">
      <c r="A3559" s="1">
        <v>44173</v>
      </c>
      <c r="B3559" s="2">
        <v>0.43949967592592593</v>
      </c>
      <c r="C3559">
        <v>0</v>
      </c>
      <c r="D3559">
        <v>0</v>
      </c>
      <c r="E3559">
        <v>0</v>
      </c>
      <c r="F3559">
        <v>-28187563</v>
      </c>
      <c r="G3559">
        <v>-49212482</v>
      </c>
      <c r="H3559">
        <v>0</v>
      </c>
      <c r="I3559">
        <v>94</v>
      </c>
      <c r="J3559">
        <v>2145</v>
      </c>
      <c r="K3559">
        <v>147</v>
      </c>
      <c r="L3559">
        <v>568627</v>
      </c>
      <c r="M3559">
        <v>83</v>
      </c>
      <c r="N3559">
        <v>0</v>
      </c>
      <c r="O3559">
        <v>0</v>
      </c>
      <c r="P3559">
        <v>0</v>
      </c>
      <c r="Q3559">
        <v>-533</v>
      </c>
      <c r="R3559">
        <v>3920</v>
      </c>
      <c r="S3559">
        <v>2273</v>
      </c>
      <c r="T3559">
        <v>2947</v>
      </c>
      <c r="U3559">
        <v>420435</v>
      </c>
      <c r="V3559">
        <v>129142</v>
      </c>
      <c r="W3559">
        <v>-512</v>
      </c>
      <c r="X3559">
        <v>0</v>
      </c>
      <c r="Y3559">
        <v>5</v>
      </c>
      <c r="Z3559">
        <v>10</v>
      </c>
      <c r="AA3559">
        <v>0</v>
      </c>
      <c r="AB3559">
        <v>195661</v>
      </c>
      <c r="AC3559">
        <v>0</v>
      </c>
      <c r="AD3559">
        <v>21</v>
      </c>
      <c r="AE3559">
        <v>-25</v>
      </c>
      <c r="AF3559">
        <v>0</v>
      </c>
      <c r="AG3559">
        <v>0</v>
      </c>
      <c r="AH3559">
        <v>43</v>
      </c>
      <c r="AI3559">
        <v>39</v>
      </c>
      <c r="AJ3559">
        <v>77</v>
      </c>
      <c r="AK3559">
        <v>31</v>
      </c>
      <c r="AL3559">
        <v>23</v>
      </c>
      <c r="AM3559">
        <v>29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657041</v>
      </c>
      <c r="AV3559">
        <v>-130906</v>
      </c>
    </row>
    <row r="3560" spans="1:48" x14ac:dyDescent="0.25">
      <c r="A3560" s="1">
        <v>44173</v>
      </c>
      <c r="B3560" s="2">
        <v>0.43951827546296296</v>
      </c>
      <c r="C3560">
        <v>0</v>
      </c>
      <c r="D3560">
        <v>0</v>
      </c>
      <c r="E3560">
        <v>0</v>
      </c>
      <c r="F3560">
        <v>-28187563</v>
      </c>
      <c r="G3560">
        <v>-4921248</v>
      </c>
      <c r="H3560">
        <v>0</v>
      </c>
      <c r="I3560">
        <v>95</v>
      </c>
      <c r="J3560">
        <v>2145</v>
      </c>
      <c r="K3560">
        <v>147</v>
      </c>
      <c r="L3560">
        <v>568627</v>
      </c>
      <c r="M3560">
        <v>83</v>
      </c>
      <c r="N3560">
        <v>0</v>
      </c>
      <c r="O3560">
        <v>0</v>
      </c>
      <c r="P3560">
        <v>0</v>
      </c>
      <c r="Q3560">
        <v>-533</v>
      </c>
      <c r="R3560">
        <v>3921</v>
      </c>
      <c r="S3560">
        <v>2274</v>
      </c>
      <c r="T3560">
        <v>2947</v>
      </c>
      <c r="U3560">
        <v>420435</v>
      </c>
      <c r="V3560">
        <v>129142</v>
      </c>
      <c r="W3560">
        <v>-512</v>
      </c>
      <c r="X3560">
        <v>0</v>
      </c>
      <c r="Y3560">
        <v>5</v>
      </c>
      <c r="Z3560">
        <v>10</v>
      </c>
      <c r="AA3560">
        <v>0</v>
      </c>
      <c r="AB3560">
        <v>195661</v>
      </c>
      <c r="AC3560">
        <v>0</v>
      </c>
      <c r="AD3560">
        <v>21</v>
      </c>
      <c r="AE3560">
        <v>-25</v>
      </c>
      <c r="AF3560">
        <v>0</v>
      </c>
      <c r="AG3560">
        <v>0</v>
      </c>
      <c r="AH3560">
        <v>43</v>
      </c>
      <c r="AI3560">
        <v>39</v>
      </c>
      <c r="AJ3560">
        <v>77</v>
      </c>
      <c r="AK3560">
        <v>31</v>
      </c>
      <c r="AL3560">
        <v>23</v>
      </c>
      <c r="AM3560">
        <v>29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657055</v>
      </c>
      <c r="AV3560">
        <v>-130906</v>
      </c>
    </row>
    <row r="3561" spans="1:48" x14ac:dyDescent="0.25">
      <c r="A3561" s="1">
        <v>44173</v>
      </c>
      <c r="B3561" s="2">
        <v>0.43953993055555557</v>
      </c>
      <c r="C3561">
        <v>0</v>
      </c>
      <c r="D3561">
        <v>0</v>
      </c>
      <c r="E3561">
        <v>0</v>
      </c>
      <c r="F3561">
        <v>-2818756</v>
      </c>
      <c r="G3561">
        <v>-4921247</v>
      </c>
      <c r="H3561">
        <v>0</v>
      </c>
      <c r="I3561">
        <v>97</v>
      </c>
      <c r="J3561">
        <v>2145</v>
      </c>
      <c r="K3561">
        <v>147</v>
      </c>
      <c r="L3561">
        <v>568627</v>
      </c>
      <c r="M3561">
        <v>83</v>
      </c>
      <c r="N3561">
        <v>0</v>
      </c>
      <c r="O3561">
        <v>0</v>
      </c>
      <c r="P3561">
        <v>0</v>
      </c>
      <c r="Q3561">
        <v>-533</v>
      </c>
      <c r="R3561">
        <v>3923</v>
      </c>
      <c r="S3561">
        <v>2276</v>
      </c>
      <c r="T3561">
        <v>2947</v>
      </c>
      <c r="U3561">
        <v>420435</v>
      </c>
      <c r="V3561">
        <v>129142</v>
      </c>
      <c r="W3561">
        <v>-512</v>
      </c>
      <c r="X3561">
        <v>0</v>
      </c>
      <c r="Y3561">
        <v>5</v>
      </c>
      <c r="Z3561">
        <v>10</v>
      </c>
      <c r="AA3561">
        <v>0</v>
      </c>
      <c r="AB3561">
        <v>195661</v>
      </c>
      <c r="AC3561">
        <v>0</v>
      </c>
      <c r="AD3561">
        <v>21</v>
      </c>
      <c r="AE3561">
        <v>-25</v>
      </c>
      <c r="AF3561">
        <v>0</v>
      </c>
      <c r="AG3561">
        <v>0</v>
      </c>
      <c r="AH3561">
        <v>43</v>
      </c>
      <c r="AI3561">
        <v>39</v>
      </c>
      <c r="AJ3561">
        <v>77</v>
      </c>
      <c r="AK3561">
        <v>31</v>
      </c>
      <c r="AL3561">
        <v>23</v>
      </c>
      <c r="AM3561">
        <v>29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657071</v>
      </c>
      <c r="AV3561">
        <v>-130906</v>
      </c>
    </row>
    <row r="3562" spans="1:48" x14ac:dyDescent="0.25">
      <c r="A3562" s="1">
        <v>44173</v>
      </c>
      <c r="B3562" s="2">
        <v>0.43955934027777777</v>
      </c>
      <c r="C3562">
        <v>0</v>
      </c>
      <c r="D3562">
        <v>0</v>
      </c>
      <c r="E3562">
        <v>0</v>
      </c>
      <c r="F3562">
        <v>-28187561</v>
      </c>
      <c r="G3562">
        <v>-49212472</v>
      </c>
      <c r="H3562">
        <v>0</v>
      </c>
      <c r="I3562">
        <v>98</v>
      </c>
      <c r="J3562">
        <v>2145</v>
      </c>
      <c r="K3562">
        <v>147</v>
      </c>
      <c r="L3562">
        <v>568627</v>
      </c>
      <c r="M3562">
        <v>83</v>
      </c>
      <c r="N3562">
        <v>0</v>
      </c>
      <c r="O3562">
        <v>0</v>
      </c>
      <c r="P3562">
        <v>0</v>
      </c>
      <c r="Q3562">
        <v>-533</v>
      </c>
      <c r="R3562">
        <v>3925</v>
      </c>
      <c r="S3562">
        <v>2278</v>
      </c>
      <c r="T3562">
        <v>2947</v>
      </c>
      <c r="U3562">
        <v>420435</v>
      </c>
      <c r="V3562">
        <v>129142</v>
      </c>
      <c r="W3562">
        <v>-512</v>
      </c>
      <c r="X3562">
        <v>0</v>
      </c>
      <c r="Y3562">
        <v>5</v>
      </c>
      <c r="Z3562">
        <v>10</v>
      </c>
      <c r="AA3562">
        <v>0</v>
      </c>
      <c r="AB3562">
        <v>195661</v>
      </c>
      <c r="AC3562">
        <v>0</v>
      </c>
      <c r="AD3562">
        <v>21</v>
      </c>
      <c r="AE3562">
        <v>-25</v>
      </c>
      <c r="AF3562">
        <v>0</v>
      </c>
      <c r="AG3562">
        <v>0</v>
      </c>
      <c r="AH3562">
        <v>43</v>
      </c>
      <c r="AI3562">
        <v>39</v>
      </c>
      <c r="AJ3562">
        <v>77</v>
      </c>
      <c r="AK3562">
        <v>31</v>
      </c>
      <c r="AL3562">
        <v>23</v>
      </c>
      <c r="AM3562">
        <v>29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657086</v>
      </c>
      <c r="AV3562">
        <v>-130906</v>
      </c>
    </row>
    <row r="3563" spans="1:48" x14ac:dyDescent="0.25">
      <c r="A3563" s="1">
        <v>44173</v>
      </c>
      <c r="B3563" s="2">
        <v>0.43957986111111114</v>
      </c>
      <c r="C3563">
        <v>0</v>
      </c>
      <c r="D3563">
        <v>0</v>
      </c>
      <c r="E3563">
        <v>0</v>
      </c>
      <c r="F3563">
        <v>-28187562</v>
      </c>
      <c r="G3563">
        <v>-49212473</v>
      </c>
      <c r="H3563">
        <v>0</v>
      </c>
      <c r="I3563">
        <v>98</v>
      </c>
      <c r="J3563">
        <v>2145</v>
      </c>
      <c r="K3563">
        <v>147</v>
      </c>
      <c r="L3563">
        <v>568627</v>
      </c>
      <c r="M3563">
        <v>83</v>
      </c>
      <c r="N3563">
        <v>0</v>
      </c>
      <c r="O3563">
        <v>0</v>
      </c>
      <c r="P3563">
        <v>0</v>
      </c>
      <c r="Q3563">
        <v>-533</v>
      </c>
      <c r="R3563">
        <v>3927</v>
      </c>
      <c r="S3563">
        <v>2280</v>
      </c>
      <c r="T3563">
        <v>2947</v>
      </c>
      <c r="U3563">
        <v>420435</v>
      </c>
      <c r="V3563">
        <v>129142</v>
      </c>
      <c r="W3563">
        <v>-512</v>
      </c>
      <c r="X3563">
        <v>0</v>
      </c>
      <c r="Y3563">
        <v>5</v>
      </c>
      <c r="Z3563">
        <v>10</v>
      </c>
      <c r="AA3563">
        <v>0</v>
      </c>
      <c r="AB3563">
        <v>195661</v>
      </c>
      <c r="AC3563">
        <v>0</v>
      </c>
      <c r="AD3563">
        <v>21</v>
      </c>
      <c r="AE3563">
        <v>-25</v>
      </c>
      <c r="AF3563">
        <v>0</v>
      </c>
      <c r="AG3563">
        <v>0</v>
      </c>
      <c r="AH3563">
        <v>43</v>
      </c>
      <c r="AI3563">
        <v>39</v>
      </c>
      <c r="AJ3563">
        <v>77</v>
      </c>
      <c r="AK3563">
        <v>31</v>
      </c>
      <c r="AL3563">
        <v>23</v>
      </c>
      <c r="AM3563">
        <v>29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657102</v>
      </c>
      <c r="AV3563">
        <v>-130906</v>
      </c>
    </row>
    <row r="3564" spans="1:48" x14ac:dyDescent="0.25">
      <c r="A3564" s="1">
        <v>44173</v>
      </c>
      <c r="B3564" s="2">
        <v>0.43960162037037037</v>
      </c>
      <c r="C3564">
        <v>0</v>
      </c>
      <c r="D3564">
        <v>0</v>
      </c>
      <c r="E3564">
        <v>0</v>
      </c>
      <c r="F3564">
        <v>-28187563</v>
      </c>
      <c r="G3564">
        <v>-49212476</v>
      </c>
      <c r="H3564">
        <v>0</v>
      </c>
      <c r="I3564">
        <v>99</v>
      </c>
      <c r="J3564">
        <v>2145</v>
      </c>
      <c r="K3564">
        <v>147</v>
      </c>
      <c r="L3564">
        <v>568627</v>
      </c>
      <c r="M3564">
        <v>83</v>
      </c>
      <c r="N3564">
        <v>0</v>
      </c>
      <c r="O3564">
        <v>0</v>
      </c>
      <c r="P3564">
        <v>0</v>
      </c>
      <c r="Q3564">
        <v>-533</v>
      </c>
      <c r="R3564">
        <v>3929</v>
      </c>
      <c r="S3564">
        <v>2282</v>
      </c>
      <c r="T3564">
        <v>2947</v>
      </c>
      <c r="U3564">
        <v>420435</v>
      </c>
      <c r="V3564">
        <v>129142</v>
      </c>
      <c r="W3564">
        <v>-512</v>
      </c>
      <c r="X3564">
        <v>0</v>
      </c>
      <c r="Y3564">
        <v>5</v>
      </c>
      <c r="Z3564">
        <v>10</v>
      </c>
      <c r="AA3564">
        <v>0</v>
      </c>
      <c r="AB3564">
        <v>195661</v>
      </c>
      <c r="AC3564">
        <v>0</v>
      </c>
      <c r="AD3564">
        <v>21</v>
      </c>
      <c r="AE3564">
        <v>-25</v>
      </c>
      <c r="AF3564">
        <v>0</v>
      </c>
      <c r="AG3564">
        <v>0</v>
      </c>
      <c r="AH3564">
        <v>43</v>
      </c>
      <c r="AI3564">
        <v>39</v>
      </c>
      <c r="AJ3564">
        <v>77</v>
      </c>
      <c r="AK3564">
        <v>31</v>
      </c>
      <c r="AL3564">
        <v>23</v>
      </c>
      <c r="AM3564">
        <v>29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657118</v>
      </c>
      <c r="AV3564">
        <v>-130906</v>
      </c>
    </row>
    <row r="3565" spans="1:48" x14ac:dyDescent="0.25">
      <c r="A3565" s="1">
        <v>44173</v>
      </c>
      <c r="B3565" s="2">
        <v>0.4396203587962963</v>
      </c>
      <c r="C3565">
        <v>0</v>
      </c>
      <c r="D3565">
        <v>0</v>
      </c>
      <c r="E3565">
        <v>0</v>
      </c>
      <c r="F3565">
        <v>-28187561</v>
      </c>
      <c r="G3565">
        <v>-49212476</v>
      </c>
      <c r="H3565">
        <v>0</v>
      </c>
      <c r="I3565">
        <v>100</v>
      </c>
      <c r="J3565">
        <v>2145</v>
      </c>
      <c r="K3565">
        <v>147</v>
      </c>
      <c r="L3565">
        <v>568627</v>
      </c>
      <c r="M3565">
        <v>83</v>
      </c>
      <c r="N3565">
        <v>0</v>
      </c>
      <c r="O3565">
        <v>0</v>
      </c>
      <c r="P3565">
        <v>0</v>
      </c>
      <c r="Q3565">
        <v>-533</v>
      </c>
      <c r="R3565">
        <v>3930</v>
      </c>
      <c r="S3565">
        <v>2283</v>
      </c>
      <c r="T3565">
        <v>2947</v>
      </c>
      <c r="U3565">
        <v>420435</v>
      </c>
      <c r="V3565">
        <v>129142</v>
      </c>
      <c r="W3565">
        <v>-512</v>
      </c>
      <c r="X3565">
        <v>0</v>
      </c>
      <c r="Y3565">
        <v>5</v>
      </c>
      <c r="Z3565">
        <v>10</v>
      </c>
      <c r="AA3565">
        <v>0</v>
      </c>
      <c r="AB3565">
        <v>195661</v>
      </c>
      <c r="AC3565">
        <v>0</v>
      </c>
      <c r="AD3565">
        <v>21</v>
      </c>
      <c r="AE3565">
        <v>-25</v>
      </c>
      <c r="AF3565">
        <v>0</v>
      </c>
      <c r="AG3565">
        <v>0</v>
      </c>
      <c r="AH3565">
        <v>43</v>
      </c>
      <c r="AI3565">
        <v>39</v>
      </c>
      <c r="AJ3565">
        <v>77</v>
      </c>
      <c r="AK3565">
        <v>31</v>
      </c>
      <c r="AL3565">
        <v>23</v>
      </c>
      <c r="AM3565">
        <v>29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657132</v>
      </c>
      <c r="AV3565">
        <v>-130906</v>
      </c>
    </row>
    <row r="3566" spans="1:48" x14ac:dyDescent="0.25">
      <c r="A3566" s="1">
        <v>44173</v>
      </c>
      <c r="B3566" s="2">
        <v>0.43963905092592592</v>
      </c>
      <c r="C3566">
        <v>0</v>
      </c>
      <c r="D3566">
        <v>0</v>
      </c>
      <c r="E3566">
        <v>0</v>
      </c>
      <c r="F3566">
        <v>-28187559</v>
      </c>
      <c r="G3566">
        <v>-49212473</v>
      </c>
      <c r="H3566">
        <v>0</v>
      </c>
      <c r="I3566">
        <v>100</v>
      </c>
      <c r="J3566">
        <v>2145</v>
      </c>
      <c r="K3566">
        <v>147</v>
      </c>
      <c r="L3566">
        <v>568627</v>
      </c>
      <c r="M3566">
        <v>83</v>
      </c>
      <c r="N3566">
        <v>0</v>
      </c>
      <c r="O3566">
        <v>0</v>
      </c>
      <c r="P3566">
        <v>0</v>
      </c>
      <c r="Q3566">
        <v>-533</v>
      </c>
      <c r="R3566">
        <v>3932</v>
      </c>
      <c r="S3566">
        <v>2285</v>
      </c>
      <c r="T3566">
        <v>2947</v>
      </c>
      <c r="U3566">
        <v>420435</v>
      </c>
      <c r="V3566">
        <v>129142</v>
      </c>
      <c r="W3566">
        <v>-512</v>
      </c>
      <c r="X3566">
        <v>0</v>
      </c>
      <c r="Y3566">
        <v>5</v>
      </c>
      <c r="Z3566">
        <v>10</v>
      </c>
      <c r="AA3566">
        <v>0</v>
      </c>
      <c r="AB3566">
        <v>195661</v>
      </c>
      <c r="AC3566">
        <v>0</v>
      </c>
      <c r="AD3566">
        <v>21</v>
      </c>
      <c r="AE3566">
        <v>-25</v>
      </c>
      <c r="AF3566">
        <v>0</v>
      </c>
      <c r="AG3566">
        <v>0</v>
      </c>
      <c r="AH3566">
        <v>43</v>
      </c>
      <c r="AI3566">
        <v>39</v>
      </c>
      <c r="AJ3566">
        <v>77</v>
      </c>
      <c r="AK3566">
        <v>31</v>
      </c>
      <c r="AL3566">
        <v>23</v>
      </c>
      <c r="AM3566">
        <v>29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657146</v>
      </c>
      <c r="AV3566">
        <v>-130906</v>
      </c>
    </row>
    <row r="3567" spans="1:48" x14ac:dyDescent="0.25">
      <c r="A3567" s="1">
        <v>44173</v>
      </c>
      <c r="B3567" s="2">
        <v>0.43965773148148146</v>
      </c>
      <c r="C3567">
        <v>0</v>
      </c>
      <c r="D3567">
        <v>0</v>
      </c>
      <c r="E3567">
        <v>0</v>
      </c>
      <c r="F3567">
        <v>-28187559</v>
      </c>
      <c r="G3567">
        <v>-49212473</v>
      </c>
      <c r="H3567">
        <v>0</v>
      </c>
      <c r="I3567">
        <v>100</v>
      </c>
      <c r="J3567">
        <v>2145</v>
      </c>
      <c r="K3567">
        <v>147</v>
      </c>
      <c r="L3567">
        <v>568627</v>
      </c>
      <c r="M3567">
        <v>83</v>
      </c>
      <c r="N3567">
        <v>0</v>
      </c>
      <c r="O3567">
        <v>0</v>
      </c>
      <c r="P3567">
        <v>0</v>
      </c>
      <c r="Q3567">
        <v>-533</v>
      </c>
      <c r="R3567">
        <v>3934</v>
      </c>
      <c r="S3567">
        <v>2287</v>
      </c>
      <c r="T3567">
        <v>2947</v>
      </c>
      <c r="U3567">
        <v>420435</v>
      </c>
      <c r="V3567">
        <v>129142</v>
      </c>
      <c r="W3567">
        <v>-512</v>
      </c>
      <c r="X3567">
        <v>0</v>
      </c>
      <c r="Y3567">
        <v>5</v>
      </c>
      <c r="Z3567">
        <v>10</v>
      </c>
      <c r="AA3567">
        <v>0</v>
      </c>
      <c r="AB3567">
        <v>195661</v>
      </c>
      <c r="AC3567">
        <v>0</v>
      </c>
      <c r="AD3567">
        <v>21</v>
      </c>
      <c r="AE3567">
        <v>-25</v>
      </c>
      <c r="AF3567">
        <v>0</v>
      </c>
      <c r="AG3567">
        <v>0</v>
      </c>
      <c r="AH3567">
        <v>43</v>
      </c>
      <c r="AI3567">
        <v>39</v>
      </c>
      <c r="AJ3567">
        <v>77</v>
      </c>
      <c r="AK3567">
        <v>31</v>
      </c>
      <c r="AL3567">
        <v>23</v>
      </c>
      <c r="AM3567">
        <v>29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657161</v>
      </c>
      <c r="AV3567">
        <v>-130906</v>
      </c>
    </row>
    <row r="3568" spans="1:48" x14ac:dyDescent="0.25">
      <c r="A3568" s="1">
        <v>44173</v>
      </c>
      <c r="B3568" s="2">
        <v>0.43967937499999998</v>
      </c>
      <c r="C3568">
        <v>0</v>
      </c>
      <c r="D3568">
        <v>0</v>
      </c>
      <c r="E3568">
        <v>0</v>
      </c>
      <c r="F3568">
        <v>-28187559</v>
      </c>
      <c r="G3568">
        <v>-49212474</v>
      </c>
      <c r="H3568">
        <v>0</v>
      </c>
      <c r="I3568">
        <v>100</v>
      </c>
      <c r="J3568">
        <v>2145</v>
      </c>
      <c r="K3568">
        <v>147</v>
      </c>
      <c r="L3568">
        <v>568627</v>
      </c>
      <c r="M3568">
        <v>83</v>
      </c>
      <c r="N3568">
        <v>0</v>
      </c>
      <c r="O3568">
        <v>0</v>
      </c>
      <c r="P3568">
        <v>0</v>
      </c>
      <c r="Q3568">
        <v>-533</v>
      </c>
      <c r="R3568">
        <v>3935</v>
      </c>
      <c r="S3568">
        <v>2288</v>
      </c>
      <c r="T3568">
        <v>2947</v>
      </c>
      <c r="U3568">
        <v>420435</v>
      </c>
      <c r="V3568">
        <v>129142</v>
      </c>
      <c r="W3568">
        <v>-512</v>
      </c>
      <c r="X3568">
        <v>0</v>
      </c>
      <c r="Y3568">
        <v>5</v>
      </c>
      <c r="Z3568">
        <v>10</v>
      </c>
      <c r="AA3568">
        <v>0</v>
      </c>
      <c r="AB3568">
        <v>195661</v>
      </c>
      <c r="AC3568">
        <v>0</v>
      </c>
      <c r="AD3568">
        <v>21</v>
      </c>
      <c r="AE3568">
        <v>-25</v>
      </c>
      <c r="AF3568">
        <v>0</v>
      </c>
      <c r="AG3568">
        <v>0</v>
      </c>
      <c r="AH3568">
        <v>43</v>
      </c>
      <c r="AI3568">
        <v>39</v>
      </c>
      <c r="AJ3568">
        <v>77</v>
      </c>
      <c r="AK3568">
        <v>31</v>
      </c>
      <c r="AL3568">
        <v>23</v>
      </c>
      <c r="AM3568">
        <v>29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657177</v>
      </c>
      <c r="AV3568">
        <v>-130906</v>
      </c>
    </row>
    <row r="3569" spans="1:48" x14ac:dyDescent="0.25">
      <c r="A3569" s="1">
        <v>44173</v>
      </c>
      <c r="B3569" s="2">
        <v>0.43969791666666669</v>
      </c>
      <c r="C3569">
        <v>0</v>
      </c>
      <c r="D3569">
        <v>0</v>
      </c>
      <c r="E3569">
        <v>0</v>
      </c>
      <c r="F3569">
        <v>-2818756</v>
      </c>
      <c r="G3569">
        <v>-49212475</v>
      </c>
      <c r="H3569">
        <v>0</v>
      </c>
      <c r="I3569">
        <v>100</v>
      </c>
      <c r="J3569">
        <v>2145</v>
      </c>
      <c r="K3569">
        <v>147</v>
      </c>
      <c r="L3569">
        <v>568627</v>
      </c>
      <c r="M3569">
        <v>83</v>
      </c>
      <c r="N3569">
        <v>0</v>
      </c>
      <c r="O3569">
        <v>0</v>
      </c>
      <c r="P3569">
        <v>0</v>
      </c>
      <c r="Q3569">
        <v>-533</v>
      </c>
      <c r="R3569">
        <v>3937</v>
      </c>
      <c r="S3569">
        <v>2290</v>
      </c>
      <c r="T3569">
        <v>2947</v>
      </c>
      <c r="U3569">
        <v>420435</v>
      </c>
      <c r="V3569">
        <v>129142</v>
      </c>
      <c r="W3569">
        <v>-512</v>
      </c>
      <c r="X3569">
        <v>0</v>
      </c>
      <c r="Y3569">
        <v>5</v>
      </c>
      <c r="Z3569">
        <v>10</v>
      </c>
      <c r="AA3569">
        <v>0</v>
      </c>
      <c r="AB3569">
        <v>195661</v>
      </c>
      <c r="AC3569">
        <v>0</v>
      </c>
      <c r="AD3569">
        <v>21</v>
      </c>
      <c r="AE3569">
        <v>-25</v>
      </c>
      <c r="AF3569">
        <v>0</v>
      </c>
      <c r="AG3569">
        <v>0</v>
      </c>
      <c r="AH3569">
        <v>43</v>
      </c>
      <c r="AI3569">
        <v>39</v>
      </c>
      <c r="AJ3569">
        <v>77</v>
      </c>
      <c r="AK3569">
        <v>31</v>
      </c>
      <c r="AL3569">
        <v>23</v>
      </c>
      <c r="AM3569">
        <v>29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657191</v>
      </c>
      <c r="AV3569">
        <v>-130906</v>
      </c>
    </row>
    <row r="3570" spans="1:48" x14ac:dyDescent="0.25">
      <c r="A3570" s="1">
        <v>44173</v>
      </c>
      <c r="B3570" s="2">
        <v>0.43971687500000001</v>
      </c>
      <c r="C3570">
        <v>0</v>
      </c>
      <c r="D3570">
        <v>0</v>
      </c>
      <c r="E3570">
        <v>0</v>
      </c>
      <c r="F3570">
        <v>-2818756</v>
      </c>
      <c r="G3570">
        <v>-49212475</v>
      </c>
      <c r="H3570">
        <v>0</v>
      </c>
      <c r="I3570">
        <v>100</v>
      </c>
      <c r="J3570">
        <v>2145</v>
      </c>
      <c r="K3570">
        <v>147</v>
      </c>
      <c r="L3570">
        <v>568627</v>
      </c>
      <c r="M3570">
        <v>83</v>
      </c>
      <c r="N3570">
        <v>0</v>
      </c>
      <c r="O3570">
        <v>0</v>
      </c>
      <c r="P3570">
        <v>0</v>
      </c>
      <c r="Q3570">
        <v>-533</v>
      </c>
      <c r="R3570">
        <v>3939</v>
      </c>
      <c r="S3570">
        <v>2292</v>
      </c>
      <c r="T3570">
        <v>2947</v>
      </c>
      <c r="U3570">
        <v>420435</v>
      </c>
      <c r="V3570">
        <v>129142</v>
      </c>
      <c r="W3570">
        <v>-512</v>
      </c>
      <c r="X3570">
        <v>0</v>
      </c>
      <c r="Y3570">
        <v>5</v>
      </c>
      <c r="Z3570">
        <v>10</v>
      </c>
      <c r="AA3570">
        <v>0</v>
      </c>
      <c r="AB3570">
        <v>195661</v>
      </c>
      <c r="AC3570">
        <v>0</v>
      </c>
      <c r="AD3570">
        <v>21</v>
      </c>
      <c r="AE3570">
        <v>-25</v>
      </c>
      <c r="AF3570">
        <v>0</v>
      </c>
      <c r="AG3570">
        <v>0</v>
      </c>
      <c r="AH3570">
        <v>43</v>
      </c>
      <c r="AI3570">
        <v>39</v>
      </c>
      <c r="AJ3570">
        <v>77</v>
      </c>
      <c r="AK3570">
        <v>31</v>
      </c>
      <c r="AL3570">
        <v>23</v>
      </c>
      <c r="AM3570">
        <v>29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657205</v>
      </c>
      <c r="AV3570">
        <v>-130906</v>
      </c>
    </row>
    <row r="3571" spans="1:48" x14ac:dyDescent="0.25">
      <c r="A3571" s="1">
        <v>44173</v>
      </c>
      <c r="B3571" s="2">
        <v>0.43973556712962963</v>
      </c>
      <c r="C3571">
        <v>0</v>
      </c>
      <c r="D3571">
        <v>0</v>
      </c>
      <c r="E3571">
        <v>0</v>
      </c>
      <c r="F3571">
        <v>-2818756</v>
      </c>
      <c r="G3571">
        <v>-49212475</v>
      </c>
      <c r="H3571">
        <v>0</v>
      </c>
      <c r="I3571">
        <v>100</v>
      </c>
      <c r="J3571">
        <v>2145</v>
      </c>
      <c r="K3571">
        <v>147</v>
      </c>
      <c r="L3571">
        <v>568627</v>
      </c>
      <c r="M3571">
        <v>83</v>
      </c>
      <c r="N3571">
        <v>0</v>
      </c>
      <c r="O3571">
        <v>0</v>
      </c>
      <c r="P3571">
        <v>0</v>
      </c>
      <c r="Q3571">
        <v>-533</v>
      </c>
      <c r="R3571">
        <v>3940</v>
      </c>
      <c r="S3571">
        <v>2293</v>
      </c>
      <c r="T3571">
        <v>2947</v>
      </c>
      <c r="U3571">
        <v>420435</v>
      </c>
      <c r="V3571">
        <v>129142</v>
      </c>
      <c r="W3571">
        <v>-512</v>
      </c>
      <c r="X3571">
        <v>0</v>
      </c>
      <c r="Y3571">
        <v>5</v>
      </c>
      <c r="Z3571">
        <v>10</v>
      </c>
      <c r="AA3571">
        <v>0</v>
      </c>
      <c r="AB3571">
        <v>195661</v>
      </c>
      <c r="AC3571">
        <v>0</v>
      </c>
      <c r="AD3571">
        <v>21</v>
      </c>
      <c r="AE3571">
        <v>-25</v>
      </c>
      <c r="AF3571">
        <v>0</v>
      </c>
      <c r="AG3571">
        <v>0</v>
      </c>
      <c r="AH3571">
        <v>43</v>
      </c>
      <c r="AI3571">
        <v>39</v>
      </c>
      <c r="AJ3571">
        <v>77</v>
      </c>
      <c r="AK3571">
        <v>31</v>
      </c>
      <c r="AL3571">
        <v>23</v>
      </c>
      <c r="AM3571">
        <v>29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657219</v>
      </c>
      <c r="AV3571">
        <v>-130906</v>
      </c>
    </row>
    <row r="3572" spans="1:48" x14ac:dyDescent="0.25">
      <c r="A3572" s="1">
        <v>44173</v>
      </c>
      <c r="B3572" s="2">
        <v>0.43975685185185187</v>
      </c>
      <c r="C3572">
        <v>0</v>
      </c>
      <c r="D3572">
        <v>0</v>
      </c>
      <c r="E3572">
        <v>0</v>
      </c>
      <c r="F3572">
        <v>-2818756</v>
      </c>
      <c r="G3572">
        <v>-49212475</v>
      </c>
      <c r="H3572">
        <v>0</v>
      </c>
      <c r="I3572">
        <v>100</v>
      </c>
      <c r="J3572">
        <v>2145</v>
      </c>
      <c r="K3572">
        <v>147</v>
      </c>
      <c r="L3572">
        <v>568627</v>
      </c>
      <c r="M3572">
        <v>83</v>
      </c>
      <c r="N3572">
        <v>0</v>
      </c>
      <c r="O3572">
        <v>0</v>
      </c>
      <c r="P3572">
        <v>0</v>
      </c>
      <c r="Q3572">
        <v>-533</v>
      </c>
      <c r="R3572">
        <v>3942</v>
      </c>
      <c r="S3572">
        <v>2295</v>
      </c>
      <c r="T3572">
        <v>2947</v>
      </c>
      <c r="U3572">
        <v>420435</v>
      </c>
      <c r="V3572">
        <v>129142</v>
      </c>
      <c r="W3572">
        <v>-512</v>
      </c>
      <c r="X3572">
        <v>0</v>
      </c>
      <c r="Y3572">
        <v>5</v>
      </c>
      <c r="Z3572">
        <v>10</v>
      </c>
      <c r="AA3572">
        <v>0</v>
      </c>
      <c r="AB3572">
        <v>195661</v>
      </c>
      <c r="AC3572">
        <v>0</v>
      </c>
      <c r="AD3572">
        <v>21</v>
      </c>
      <c r="AE3572">
        <v>-25</v>
      </c>
      <c r="AF3572">
        <v>0</v>
      </c>
      <c r="AG3572">
        <v>0</v>
      </c>
      <c r="AH3572">
        <v>43</v>
      </c>
      <c r="AI3572">
        <v>39</v>
      </c>
      <c r="AJ3572">
        <v>77</v>
      </c>
      <c r="AK3572">
        <v>31</v>
      </c>
      <c r="AL3572">
        <v>23</v>
      </c>
      <c r="AM3572">
        <v>29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657236</v>
      </c>
      <c r="AV3572">
        <v>-130906</v>
      </c>
    </row>
    <row r="3573" spans="1:48" x14ac:dyDescent="0.25">
      <c r="A3573" s="1">
        <v>44173</v>
      </c>
      <c r="B3573" s="2">
        <v>0.43977578703703701</v>
      </c>
      <c r="C3573">
        <v>0</v>
      </c>
      <c r="D3573">
        <v>0</v>
      </c>
      <c r="E3573">
        <v>0</v>
      </c>
      <c r="F3573">
        <v>-2818756</v>
      </c>
      <c r="G3573">
        <v>-49212475</v>
      </c>
      <c r="H3573">
        <v>0</v>
      </c>
      <c r="I3573">
        <v>100</v>
      </c>
      <c r="J3573">
        <v>2145</v>
      </c>
      <c r="K3573">
        <v>147</v>
      </c>
      <c r="L3573">
        <v>568627</v>
      </c>
      <c r="M3573">
        <v>83</v>
      </c>
      <c r="N3573">
        <v>0</v>
      </c>
      <c r="O3573">
        <v>0</v>
      </c>
      <c r="P3573">
        <v>0</v>
      </c>
      <c r="Q3573">
        <v>-533</v>
      </c>
      <c r="R3573">
        <v>3944</v>
      </c>
      <c r="S3573">
        <v>2297</v>
      </c>
      <c r="T3573">
        <v>2947</v>
      </c>
      <c r="U3573">
        <v>420435</v>
      </c>
      <c r="V3573">
        <v>129142</v>
      </c>
      <c r="W3573">
        <v>-512</v>
      </c>
      <c r="X3573">
        <v>0</v>
      </c>
      <c r="Y3573">
        <v>5</v>
      </c>
      <c r="Z3573">
        <v>10</v>
      </c>
      <c r="AA3573">
        <v>0</v>
      </c>
      <c r="AB3573">
        <v>195661</v>
      </c>
      <c r="AC3573">
        <v>0</v>
      </c>
      <c r="AD3573">
        <v>21</v>
      </c>
      <c r="AE3573">
        <v>-25</v>
      </c>
      <c r="AF3573">
        <v>0</v>
      </c>
      <c r="AG3573">
        <v>0</v>
      </c>
      <c r="AH3573">
        <v>43</v>
      </c>
      <c r="AI3573">
        <v>39</v>
      </c>
      <c r="AJ3573">
        <v>77</v>
      </c>
      <c r="AK3573">
        <v>31</v>
      </c>
      <c r="AL3573">
        <v>23</v>
      </c>
      <c r="AM3573">
        <v>29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65725</v>
      </c>
      <c r="AV3573">
        <v>-130906</v>
      </c>
    </row>
    <row r="3574" spans="1:48" x14ac:dyDescent="0.25">
      <c r="A3574" s="1">
        <v>44173</v>
      </c>
      <c r="B3574" s="2">
        <v>0.43979711805555555</v>
      </c>
      <c r="C3574">
        <v>0</v>
      </c>
      <c r="D3574">
        <v>0</v>
      </c>
      <c r="E3574">
        <v>0</v>
      </c>
      <c r="F3574">
        <v>-2818756</v>
      </c>
      <c r="G3574">
        <v>-49212475</v>
      </c>
      <c r="H3574">
        <v>0</v>
      </c>
      <c r="I3574">
        <v>100</v>
      </c>
      <c r="J3574">
        <v>2145</v>
      </c>
      <c r="K3574">
        <v>147</v>
      </c>
      <c r="L3574">
        <v>568627</v>
      </c>
      <c r="M3574">
        <v>83</v>
      </c>
      <c r="N3574">
        <v>0</v>
      </c>
      <c r="O3574">
        <v>0</v>
      </c>
      <c r="P3574">
        <v>0</v>
      </c>
      <c r="Q3574">
        <v>-533</v>
      </c>
      <c r="R3574">
        <v>3946</v>
      </c>
      <c r="S3574">
        <v>2299</v>
      </c>
      <c r="T3574">
        <v>2947</v>
      </c>
      <c r="U3574">
        <v>420435</v>
      </c>
      <c r="V3574">
        <v>129142</v>
      </c>
      <c r="W3574">
        <v>-512</v>
      </c>
      <c r="X3574">
        <v>0</v>
      </c>
      <c r="Y3574">
        <v>5</v>
      </c>
      <c r="Z3574">
        <v>10</v>
      </c>
      <c r="AA3574">
        <v>0</v>
      </c>
      <c r="AB3574">
        <v>195661</v>
      </c>
      <c r="AC3574">
        <v>0</v>
      </c>
      <c r="AD3574">
        <v>21</v>
      </c>
      <c r="AE3574">
        <v>-25</v>
      </c>
      <c r="AF3574">
        <v>0</v>
      </c>
      <c r="AG3574">
        <v>0</v>
      </c>
      <c r="AH3574">
        <v>43</v>
      </c>
      <c r="AI3574">
        <v>39</v>
      </c>
      <c r="AJ3574">
        <v>77</v>
      </c>
      <c r="AK3574">
        <v>31</v>
      </c>
      <c r="AL3574">
        <v>23</v>
      </c>
      <c r="AM3574">
        <v>29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657266</v>
      </c>
      <c r="AV3574">
        <v>-130906</v>
      </c>
    </row>
    <row r="3575" spans="1:48" x14ac:dyDescent="0.25">
      <c r="A3575" s="1">
        <v>44173</v>
      </c>
      <c r="B3575" s="2">
        <v>0.43981592592592594</v>
      </c>
      <c r="C3575">
        <v>0</v>
      </c>
      <c r="D3575">
        <v>0</v>
      </c>
      <c r="E3575">
        <v>0</v>
      </c>
      <c r="F3575">
        <v>-2818756</v>
      </c>
      <c r="G3575">
        <v>-49212476</v>
      </c>
      <c r="H3575">
        <v>0</v>
      </c>
      <c r="I3575">
        <v>100</v>
      </c>
      <c r="J3575">
        <v>2145</v>
      </c>
      <c r="K3575">
        <v>147</v>
      </c>
      <c r="L3575">
        <v>568627</v>
      </c>
      <c r="M3575">
        <v>83</v>
      </c>
      <c r="N3575">
        <v>0</v>
      </c>
      <c r="O3575">
        <v>0</v>
      </c>
      <c r="P3575">
        <v>0</v>
      </c>
      <c r="Q3575">
        <v>-533</v>
      </c>
      <c r="R3575">
        <v>3947</v>
      </c>
      <c r="S3575">
        <v>2300</v>
      </c>
      <c r="T3575">
        <v>2947</v>
      </c>
      <c r="U3575">
        <v>420435</v>
      </c>
      <c r="V3575">
        <v>129142</v>
      </c>
      <c r="W3575">
        <v>-512</v>
      </c>
      <c r="X3575">
        <v>0</v>
      </c>
      <c r="Y3575">
        <v>5</v>
      </c>
      <c r="Z3575">
        <v>10</v>
      </c>
      <c r="AA3575">
        <v>0</v>
      </c>
      <c r="AB3575">
        <v>195661</v>
      </c>
      <c r="AC3575">
        <v>0</v>
      </c>
      <c r="AD3575">
        <v>21</v>
      </c>
      <c r="AE3575">
        <v>-25</v>
      </c>
      <c r="AF3575">
        <v>0</v>
      </c>
      <c r="AG3575">
        <v>0</v>
      </c>
      <c r="AH3575">
        <v>43</v>
      </c>
      <c r="AI3575">
        <v>39</v>
      </c>
      <c r="AJ3575">
        <v>77</v>
      </c>
      <c r="AK3575">
        <v>31</v>
      </c>
      <c r="AL3575">
        <v>23</v>
      </c>
      <c r="AM3575">
        <v>29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65728</v>
      </c>
      <c r="AV3575">
        <v>-130906</v>
      </c>
    </row>
    <row r="3576" spans="1:48" x14ac:dyDescent="0.25">
      <c r="A3576" s="1">
        <v>44173</v>
      </c>
      <c r="B3576" s="2">
        <v>0.43983452546296298</v>
      </c>
      <c r="C3576">
        <v>0</v>
      </c>
      <c r="D3576">
        <v>0</v>
      </c>
      <c r="E3576">
        <v>0</v>
      </c>
      <c r="F3576">
        <v>-2818756</v>
      </c>
      <c r="G3576">
        <v>-49212476</v>
      </c>
      <c r="H3576">
        <v>0</v>
      </c>
      <c r="I3576">
        <v>100</v>
      </c>
      <c r="J3576">
        <v>2145</v>
      </c>
      <c r="K3576">
        <v>147</v>
      </c>
      <c r="L3576">
        <v>568627</v>
      </c>
      <c r="M3576">
        <v>83</v>
      </c>
      <c r="N3576">
        <v>0</v>
      </c>
      <c r="O3576">
        <v>0</v>
      </c>
      <c r="P3576">
        <v>0</v>
      </c>
      <c r="Q3576">
        <v>-533</v>
      </c>
      <c r="R3576">
        <v>3949</v>
      </c>
      <c r="S3576">
        <v>2302</v>
      </c>
      <c r="T3576">
        <v>2947</v>
      </c>
      <c r="U3576">
        <v>420435</v>
      </c>
      <c r="V3576">
        <v>129142</v>
      </c>
      <c r="W3576">
        <v>-512</v>
      </c>
      <c r="X3576">
        <v>0</v>
      </c>
      <c r="Y3576">
        <v>5</v>
      </c>
      <c r="Z3576">
        <v>10</v>
      </c>
      <c r="AA3576">
        <v>0</v>
      </c>
      <c r="AB3576">
        <v>195661</v>
      </c>
      <c r="AC3576">
        <v>0</v>
      </c>
      <c r="AD3576">
        <v>21</v>
      </c>
      <c r="AE3576">
        <v>-25</v>
      </c>
      <c r="AF3576">
        <v>0</v>
      </c>
      <c r="AG3576">
        <v>0</v>
      </c>
      <c r="AH3576">
        <v>43</v>
      </c>
      <c r="AI3576">
        <v>39</v>
      </c>
      <c r="AJ3576">
        <v>77</v>
      </c>
      <c r="AK3576">
        <v>31</v>
      </c>
      <c r="AL3576">
        <v>23</v>
      </c>
      <c r="AM3576">
        <v>29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657294</v>
      </c>
      <c r="AV3576">
        <v>-130906</v>
      </c>
    </row>
    <row r="3577" spans="1:48" x14ac:dyDescent="0.25">
      <c r="A3577" s="1">
        <v>44173</v>
      </c>
      <c r="B3577" s="2">
        <v>0.4398532638888889</v>
      </c>
      <c r="C3577">
        <v>0</v>
      </c>
      <c r="D3577">
        <v>0</v>
      </c>
      <c r="E3577">
        <v>0</v>
      </c>
      <c r="F3577">
        <v>-28187564</v>
      </c>
      <c r="G3577">
        <v>-49212481</v>
      </c>
      <c r="H3577">
        <v>0</v>
      </c>
      <c r="I3577">
        <v>100</v>
      </c>
      <c r="J3577">
        <v>2145</v>
      </c>
      <c r="K3577">
        <v>147</v>
      </c>
      <c r="L3577">
        <v>568627</v>
      </c>
      <c r="M3577">
        <v>83</v>
      </c>
      <c r="N3577">
        <v>0</v>
      </c>
      <c r="O3577">
        <v>0</v>
      </c>
      <c r="P3577">
        <v>0</v>
      </c>
      <c r="Q3577">
        <v>-533</v>
      </c>
      <c r="R3577">
        <v>3950</v>
      </c>
      <c r="S3577">
        <v>2303</v>
      </c>
      <c r="T3577">
        <v>2947</v>
      </c>
      <c r="U3577">
        <v>420435</v>
      </c>
      <c r="V3577">
        <v>129142</v>
      </c>
      <c r="W3577">
        <v>-512</v>
      </c>
      <c r="X3577">
        <v>0</v>
      </c>
      <c r="Y3577">
        <v>5</v>
      </c>
      <c r="Z3577">
        <v>10</v>
      </c>
      <c r="AA3577">
        <v>0</v>
      </c>
      <c r="AB3577">
        <v>195661</v>
      </c>
      <c r="AC3577">
        <v>0</v>
      </c>
      <c r="AD3577">
        <v>21</v>
      </c>
      <c r="AE3577">
        <v>-25</v>
      </c>
      <c r="AF3577">
        <v>0</v>
      </c>
      <c r="AG3577">
        <v>0</v>
      </c>
      <c r="AH3577">
        <v>43</v>
      </c>
      <c r="AI3577">
        <v>39</v>
      </c>
      <c r="AJ3577">
        <v>77</v>
      </c>
      <c r="AK3577">
        <v>31</v>
      </c>
      <c r="AL3577">
        <v>23</v>
      </c>
      <c r="AM3577">
        <v>29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657309</v>
      </c>
      <c r="AV3577">
        <v>-130906</v>
      </c>
    </row>
    <row r="3578" spans="1:48" x14ac:dyDescent="0.25">
      <c r="A3578" s="1">
        <v>44173</v>
      </c>
      <c r="B3578" s="2">
        <v>0.4398721990740741</v>
      </c>
      <c r="C3578">
        <v>0</v>
      </c>
      <c r="D3578">
        <v>0</v>
      </c>
      <c r="E3578">
        <v>0</v>
      </c>
      <c r="F3578">
        <v>-28187568</v>
      </c>
      <c r="G3578">
        <v>-49212489</v>
      </c>
      <c r="H3578">
        <v>0</v>
      </c>
      <c r="I3578">
        <v>101</v>
      </c>
      <c r="J3578">
        <v>2145</v>
      </c>
      <c r="K3578">
        <v>147</v>
      </c>
      <c r="L3578">
        <v>568627</v>
      </c>
      <c r="M3578">
        <v>83</v>
      </c>
      <c r="N3578">
        <v>0</v>
      </c>
      <c r="O3578">
        <v>0</v>
      </c>
      <c r="P3578">
        <v>0</v>
      </c>
      <c r="Q3578">
        <v>-533</v>
      </c>
      <c r="R3578">
        <v>3952</v>
      </c>
      <c r="S3578">
        <v>2305</v>
      </c>
      <c r="T3578">
        <v>2947</v>
      </c>
      <c r="U3578">
        <v>420435</v>
      </c>
      <c r="V3578">
        <v>129142</v>
      </c>
      <c r="W3578">
        <v>-512</v>
      </c>
      <c r="X3578">
        <v>0</v>
      </c>
      <c r="Y3578">
        <v>5</v>
      </c>
      <c r="Z3578">
        <v>10</v>
      </c>
      <c r="AA3578">
        <v>0</v>
      </c>
      <c r="AB3578">
        <v>195661</v>
      </c>
      <c r="AC3578">
        <v>0</v>
      </c>
      <c r="AD3578">
        <v>21</v>
      </c>
      <c r="AE3578">
        <v>-25</v>
      </c>
      <c r="AF3578">
        <v>0</v>
      </c>
      <c r="AG3578">
        <v>0</v>
      </c>
      <c r="AH3578">
        <v>43</v>
      </c>
      <c r="AI3578">
        <v>39</v>
      </c>
      <c r="AJ3578">
        <v>77</v>
      </c>
      <c r="AK3578">
        <v>31</v>
      </c>
      <c r="AL3578">
        <v>23</v>
      </c>
      <c r="AM3578">
        <v>29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657323</v>
      </c>
      <c r="AV3578">
        <v>-130906</v>
      </c>
    </row>
    <row r="3579" spans="1:48" x14ac:dyDescent="0.25">
      <c r="A3579" s="1">
        <v>44173</v>
      </c>
      <c r="B3579" s="2">
        <v>0.43989099537037035</v>
      </c>
      <c r="C3579">
        <v>0</v>
      </c>
      <c r="D3579">
        <v>0</v>
      </c>
      <c r="E3579">
        <v>0</v>
      </c>
      <c r="F3579">
        <v>-28187568</v>
      </c>
      <c r="G3579">
        <v>-49212492</v>
      </c>
      <c r="H3579">
        <v>0</v>
      </c>
      <c r="I3579">
        <v>101</v>
      </c>
      <c r="J3579">
        <v>2145</v>
      </c>
      <c r="K3579">
        <v>147</v>
      </c>
      <c r="L3579">
        <v>568627</v>
      </c>
      <c r="M3579">
        <v>83</v>
      </c>
      <c r="N3579">
        <v>0</v>
      </c>
      <c r="O3579">
        <v>0</v>
      </c>
      <c r="P3579">
        <v>0</v>
      </c>
      <c r="Q3579">
        <v>-533</v>
      </c>
      <c r="R3579">
        <v>3954</v>
      </c>
      <c r="S3579">
        <v>2307</v>
      </c>
      <c r="T3579">
        <v>2947</v>
      </c>
      <c r="U3579">
        <v>420435</v>
      </c>
      <c r="V3579">
        <v>129142</v>
      </c>
      <c r="W3579">
        <v>-512</v>
      </c>
      <c r="X3579">
        <v>0</v>
      </c>
      <c r="Y3579">
        <v>5</v>
      </c>
      <c r="Z3579">
        <v>10</v>
      </c>
      <c r="AA3579">
        <v>0</v>
      </c>
      <c r="AB3579">
        <v>195661</v>
      </c>
      <c r="AC3579">
        <v>0</v>
      </c>
      <c r="AD3579">
        <v>21</v>
      </c>
      <c r="AE3579">
        <v>-25</v>
      </c>
      <c r="AF3579">
        <v>0</v>
      </c>
      <c r="AG3579">
        <v>0</v>
      </c>
      <c r="AH3579">
        <v>43</v>
      </c>
      <c r="AI3579">
        <v>39</v>
      </c>
      <c r="AJ3579">
        <v>77</v>
      </c>
      <c r="AK3579">
        <v>31</v>
      </c>
      <c r="AL3579">
        <v>23</v>
      </c>
      <c r="AM3579">
        <v>29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657337</v>
      </c>
      <c r="AV3579">
        <v>-130906</v>
      </c>
    </row>
    <row r="3580" spans="1:48" x14ac:dyDescent="0.25">
      <c r="A3580" s="1">
        <v>44173</v>
      </c>
      <c r="B3580" s="2">
        <v>0.43990951388888888</v>
      </c>
      <c r="C3580">
        <v>0</v>
      </c>
      <c r="D3580">
        <v>0</v>
      </c>
      <c r="E3580">
        <v>0</v>
      </c>
      <c r="F3580">
        <v>-28187569</v>
      </c>
      <c r="G3580">
        <v>-49212496</v>
      </c>
      <c r="H3580">
        <v>0</v>
      </c>
      <c r="I3580">
        <v>101</v>
      </c>
      <c r="J3580">
        <v>2145</v>
      </c>
      <c r="K3580">
        <v>147</v>
      </c>
      <c r="L3580">
        <v>568627</v>
      </c>
      <c r="M3580">
        <v>83</v>
      </c>
      <c r="N3580">
        <v>0</v>
      </c>
      <c r="O3580">
        <v>0</v>
      </c>
      <c r="P3580">
        <v>0</v>
      </c>
      <c r="Q3580">
        <v>-533</v>
      </c>
      <c r="R3580">
        <v>3955</v>
      </c>
      <c r="S3580">
        <v>2308</v>
      </c>
      <c r="T3580">
        <v>2947</v>
      </c>
      <c r="U3580">
        <v>420435</v>
      </c>
      <c r="V3580">
        <v>129142</v>
      </c>
      <c r="W3580">
        <v>-512</v>
      </c>
      <c r="X3580">
        <v>0</v>
      </c>
      <c r="Y3580">
        <v>5</v>
      </c>
      <c r="Z3580">
        <v>10</v>
      </c>
      <c r="AA3580">
        <v>0</v>
      </c>
      <c r="AB3580">
        <v>195661</v>
      </c>
      <c r="AC3580">
        <v>0</v>
      </c>
      <c r="AD3580">
        <v>21</v>
      </c>
      <c r="AE3580">
        <v>-25</v>
      </c>
      <c r="AF3580">
        <v>0</v>
      </c>
      <c r="AG3580">
        <v>0</v>
      </c>
      <c r="AH3580">
        <v>43</v>
      </c>
      <c r="AI3580">
        <v>39</v>
      </c>
      <c r="AJ3580">
        <v>77</v>
      </c>
      <c r="AK3580">
        <v>31</v>
      </c>
      <c r="AL3580">
        <v>23</v>
      </c>
      <c r="AM3580">
        <v>29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657351</v>
      </c>
      <c r="AV3580">
        <v>-130906</v>
      </c>
    </row>
    <row r="3581" spans="1:48" x14ac:dyDescent="0.25">
      <c r="A3581" s="1">
        <v>44173</v>
      </c>
      <c r="B3581" s="2">
        <v>0.43993372685185184</v>
      </c>
      <c r="C3581">
        <v>0</v>
      </c>
      <c r="D3581">
        <v>0</v>
      </c>
      <c r="E3581">
        <v>0</v>
      </c>
      <c r="F3581">
        <v>-28187569</v>
      </c>
      <c r="G3581">
        <v>-49212499</v>
      </c>
      <c r="H3581">
        <v>0</v>
      </c>
      <c r="I3581">
        <v>101</v>
      </c>
      <c r="J3581">
        <v>2145</v>
      </c>
      <c r="K3581">
        <v>147</v>
      </c>
      <c r="L3581">
        <v>568627</v>
      </c>
      <c r="M3581">
        <v>83</v>
      </c>
      <c r="N3581">
        <v>0</v>
      </c>
      <c r="O3581">
        <v>0</v>
      </c>
      <c r="P3581">
        <v>0</v>
      </c>
      <c r="Q3581">
        <v>-533</v>
      </c>
      <c r="R3581">
        <v>3957</v>
      </c>
      <c r="S3581">
        <v>2310</v>
      </c>
      <c r="T3581">
        <v>2947</v>
      </c>
      <c r="U3581">
        <v>420435</v>
      </c>
      <c r="V3581">
        <v>129142</v>
      </c>
      <c r="W3581">
        <v>-512</v>
      </c>
      <c r="X3581">
        <v>0</v>
      </c>
      <c r="Y3581">
        <v>5</v>
      </c>
      <c r="Z3581">
        <v>10</v>
      </c>
      <c r="AA3581">
        <v>0</v>
      </c>
      <c r="AB3581">
        <v>195661</v>
      </c>
      <c r="AC3581">
        <v>0</v>
      </c>
      <c r="AD3581">
        <v>21</v>
      </c>
      <c r="AE3581">
        <v>-25</v>
      </c>
      <c r="AF3581">
        <v>0</v>
      </c>
      <c r="AG3581">
        <v>0</v>
      </c>
      <c r="AH3581">
        <v>43</v>
      </c>
      <c r="AI3581">
        <v>39</v>
      </c>
      <c r="AJ3581">
        <v>77</v>
      </c>
      <c r="AK3581">
        <v>31</v>
      </c>
      <c r="AL3581">
        <v>23</v>
      </c>
      <c r="AM3581">
        <v>29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657369</v>
      </c>
      <c r="AV3581">
        <v>-130906</v>
      </c>
    </row>
    <row r="3582" spans="1:48" x14ac:dyDescent="0.25">
      <c r="A3582" s="1">
        <v>44173</v>
      </c>
      <c r="B3582" s="2">
        <v>0.43995255787037035</v>
      </c>
      <c r="C3582">
        <v>0</v>
      </c>
      <c r="D3582">
        <v>0</v>
      </c>
      <c r="E3582">
        <v>0</v>
      </c>
      <c r="F3582">
        <v>-2818757</v>
      </c>
      <c r="G3582">
        <v>-492125</v>
      </c>
      <c r="H3582">
        <v>0</v>
      </c>
      <c r="I3582">
        <v>101</v>
      </c>
      <c r="J3582">
        <v>2145</v>
      </c>
      <c r="K3582">
        <v>147</v>
      </c>
      <c r="L3582">
        <v>568627</v>
      </c>
      <c r="M3582">
        <v>83</v>
      </c>
      <c r="N3582">
        <v>0</v>
      </c>
      <c r="O3582">
        <v>0</v>
      </c>
      <c r="P3582">
        <v>0</v>
      </c>
      <c r="Q3582">
        <v>-533</v>
      </c>
      <c r="R3582">
        <v>3959</v>
      </c>
      <c r="S3582">
        <v>2312</v>
      </c>
      <c r="T3582">
        <v>2947</v>
      </c>
      <c r="U3582">
        <v>420435</v>
      </c>
      <c r="V3582">
        <v>129142</v>
      </c>
      <c r="W3582">
        <v>-512</v>
      </c>
      <c r="X3582">
        <v>0</v>
      </c>
      <c r="Y3582">
        <v>5</v>
      </c>
      <c r="Z3582">
        <v>10</v>
      </c>
      <c r="AA3582">
        <v>0</v>
      </c>
      <c r="AB3582">
        <v>195661</v>
      </c>
      <c r="AC3582">
        <v>0</v>
      </c>
      <c r="AD3582">
        <v>21</v>
      </c>
      <c r="AE3582">
        <v>-25</v>
      </c>
      <c r="AF3582">
        <v>0</v>
      </c>
      <c r="AG3582">
        <v>0</v>
      </c>
      <c r="AH3582">
        <v>43</v>
      </c>
      <c r="AI3582">
        <v>39</v>
      </c>
      <c r="AJ3582">
        <v>77</v>
      </c>
      <c r="AK3582">
        <v>31</v>
      </c>
      <c r="AL3582">
        <v>23</v>
      </c>
      <c r="AM3582">
        <v>29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657384</v>
      </c>
      <c r="AV3582">
        <v>-130906</v>
      </c>
    </row>
    <row r="3583" spans="1:48" x14ac:dyDescent="0.25">
      <c r="A3583" s="1">
        <v>44173</v>
      </c>
      <c r="B3583" s="2">
        <v>0.43997148148148146</v>
      </c>
      <c r="C3583">
        <v>0</v>
      </c>
      <c r="D3583">
        <v>0</v>
      </c>
      <c r="E3583">
        <v>0</v>
      </c>
      <c r="F3583">
        <v>-28187571</v>
      </c>
      <c r="G3583">
        <v>-49212501</v>
      </c>
      <c r="H3583">
        <v>0</v>
      </c>
      <c r="I3583">
        <v>101</v>
      </c>
      <c r="J3583">
        <v>2145</v>
      </c>
      <c r="K3583">
        <v>147</v>
      </c>
      <c r="L3583">
        <v>568627</v>
      </c>
      <c r="M3583">
        <v>83</v>
      </c>
      <c r="N3583">
        <v>0</v>
      </c>
      <c r="O3583">
        <v>0</v>
      </c>
      <c r="P3583">
        <v>0</v>
      </c>
      <c r="Q3583">
        <v>-533</v>
      </c>
      <c r="R3583">
        <v>3961</v>
      </c>
      <c r="S3583">
        <v>2314</v>
      </c>
      <c r="T3583">
        <v>2947</v>
      </c>
      <c r="U3583">
        <v>420435</v>
      </c>
      <c r="V3583">
        <v>129142</v>
      </c>
      <c r="W3583">
        <v>-512</v>
      </c>
      <c r="X3583">
        <v>0</v>
      </c>
      <c r="Y3583">
        <v>5</v>
      </c>
      <c r="Z3583">
        <v>10</v>
      </c>
      <c r="AA3583">
        <v>0</v>
      </c>
      <c r="AB3583">
        <v>195661</v>
      </c>
      <c r="AC3583">
        <v>0</v>
      </c>
      <c r="AD3583">
        <v>21</v>
      </c>
      <c r="AE3583">
        <v>-25</v>
      </c>
      <c r="AF3583">
        <v>0</v>
      </c>
      <c r="AG3583">
        <v>0</v>
      </c>
      <c r="AH3583">
        <v>43</v>
      </c>
      <c r="AI3583">
        <v>39</v>
      </c>
      <c r="AJ3583">
        <v>77</v>
      </c>
      <c r="AK3583">
        <v>31</v>
      </c>
      <c r="AL3583">
        <v>23</v>
      </c>
      <c r="AM3583">
        <v>29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657398</v>
      </c>
      <c r="AV3583">
        <v>-130906</v>
      </c>
    </row>
    <row r="3584" spans="1:48" x14ac:dyDescent="0.25">
      <c r="A3584" s="1">
        <v>44173</v>
      </c>
      <c r="B3584" s="2">
        <v>0.43999053240740743</v>
      </c>
      <c r="C3584">
        <v>0</v>
      </c>
      <c r="D3584">
        <v>0</v>
      </c>
      <c r="E3584">
        <v>0</v>
      </c>
      <c r="F3584">
        <v>-28187572</v>
      </c>
      <c r="G3584">
        <v>-49212501</v>
      </c>
      <c r="H3584">
        <v>0</v>
      </c>
      <c r="I3584">
        <v>101</v>
      </c>
      <c r="J3584">
        <v>2145</v>
      </c>
      <c r="K3584">
        <v>147</v>
      </c>
      <c r="L3584">
        <v>568627</v>
      </c>
      <c r="M3584">
        <v>83</v>
      </c>
      <c r="N3584">
        <v>0</v>
      </c>
      <c r="O3584">
        <v>0</v>
      </c>
      <c r="P3584">
        <v>0</v>
      </c>
      <c r="Q3584">
        <v>-533</v>
      </c>
      <c r="R3584">
        <v>3962</v>
      </c>
      <c r="S3584">
        <v>2315</v>
      </c>
      <c r="T3584">
        <v>2947</v>
      </c>
      <c r="U3584">
        <v>420435</v>
      </c>
      <c r="V3584">
        <v>129142</v>
      </c>
      <c r="W3584">
        <v>-512</v>
      </c>
      <c r="X3584">
        <v>0</v>
      </c>
      <c r="Y3584">
        <v>5</v>
      </c>
      <c r="Z3584">
        <v>10</v>
      </c>
      <c r="AA3584">
        <v>0</v>
      </c>
      <c r="AB3584">
        <v>195661</v>
      </c>
      <c r="AC3584">
        <v>0</v>
      </c>
      <c r="AD3584">
        <v>21</v>
      </c>
      <c r="AE3584">
        <v>-25</v>
      </c>
      <c r="AF3584">
        <v>0</v>
      </c>
      <c r="AG3584">
        <v>0</v>
      </c>
      <c r="AH3584">
        <v>43</v>
      </c>
      <c r="AI3584">
        <v>39</v>
      </c>
      <c r="AJ3584">
        <v>77</v>
      </c>
      <c r="AK3584">
        <v>31</v>
      </c>
      <c r="AL3584">
        <v>23</v>
      </c>
      <c r="AM3584">
        <v>29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657412</v>
      </c>
      <c r="AV3584">
        <v>-130906</v>
      </c>
    </row>
    <row r="3585" spans="1:48" x14ac:dyDescent="0.25">
      <c r="A3585" s="1">
        <v>44173</v>
      </c>
      <c r="B3585" s="2">
        <v>0.44000937499999998</v>
      </c>
      <c r="C3585">
        <v>0</v>
      </c>
      <c r="D3585">
        <v>0</v>
      </c>
      <c r="E3585">
        <v>0</v>
      </c>
      <c r="F3585">
        <v>-28187572</v>
      </c>
      <c r="G3585">
        <v>-49212502</v>
      </c>
      <c r="H3585">
        <v>0</v>
      </c>
      <c r="I3585">
        <v>101</v>
      </c>
      <c r="J3585">
        <v>2145</v>
      </c>
      <c r="K3585">
        <v>147</v>
      </c>
      <c r="L3585">
        <v>568627</v>
      </c>
      <c r="M3585">
        <v>83</v>
      </c>
      <c r="N3585">
        <v>0</v>
      </c>
      <c r="O3585">
        <v>0</v>
      </c>
      <c r="P3585">
        <v>0</v>
      </c>
      <c r="Q3585">
        <v>-533</v>
      </c>
      <c r="R3585">
        <v>3964</v>
      </c>
      <c r="S3585">
        <v>2317</v>
      </c>
      <c r="T3585">
        <v>2947</v>
      </c>
      <c r="U3585">
        <v>420435</v>
      </c>
      <c r="V3585">
        <v>129142</v>
      </c>
      <c r="W3585">
        <v>-512</v>
      </c>
      <c r="X3585">
        <v>0</v>
      </c>
      <c r="Y3585">
        <v>5</v>
      </c>
      <c r="Z3585">
        <v>10</v>
      </c>
      <c r="AA3585">
        <v>0</v>
      </c>
      <c r="AB3585">
        <v>195661</v>
      </c>
      <c r="AC3585">
        <v>0</v>
      </c>
      <c r="AD3585">
        <v>21</v>
      </c>
      <c r="AE3585">
        <v>-25</v>
      </c>
      <c r="AF3585">
        <v>0</v>
      </c>
      <c r="AG3585">
        <v>0</v>
      </c>
      <c r="AH3585">
        <v>43</v>
      </c>
      <c r="AI3585">
        <v>39</v>
      </c>
      <c r="AJ3585">
        <v>77</v>
      </c>
      <c r="AK3585">
        <v>31</v>
      </c>
      <c r="AL3585">
        <v>23</v>
      </c>
      <c r="AM3585">
        <v>29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657427</v>
      </c>
      <c r="AV3585">
        <v>-130906</v>
      </c>
    </row>
    <row r="3586" spans="1:48" x14ac:dyDescent="0.25">
      <c r="A3586" s="1">
        <v>44173</v>
      </c>
      <c r="B3586" s="2">
        <v>0.44002827546296297</v>
      </c>
      <c r="C3586">
        <v>0</v>
      </c>
      <c r="D3586">
        <v>0</v>
      </c>
      <c r="E3586">
        <v>0</v>
      </c>
      <c r="F3586">
        <v>-28187572</v>
      </c>
      <c r="G3586">
        <v>-49212502</v>
      </c>
      <c r="H3586">
        <v>0</v>
      </c>
      <c r="I3586">
        <v>101</v>
      </c>
      <c r="J3586">
        <v>2145</v>
      </c>
      <c r="K3586">
        <v>147</v>
      </c>
      <c r="L3586">
        <v>568627</v>
      </c>
      <c r="M3586">
        <v>83</v>
      </c>
      <c r="N3586">
        <v>0</v>
      </c>
      <c r="O3586">
        <v>0</v>
      </c>
      <c r="P3586">
        <v>0</v>
      </c>
      <c r="Q3586">
        <v>-533</v>
      </c>
      <c r="R3586">
        <v>3966</v>
      </c>
      <c r="S3586">
        <v>2319</v>
      </c>
      <c r="T3586">
        <v>2947</v>
      </c>
      <c r="U3586">
        <v>420435</v>
      </c>
      <c r="V3586">
        <v>129142</v>
      </c>
      <c r="W3586">
        <v>-512</v>
      </c>
      <c r="X3586">
        <v>0</v>
      </c>
      <c r="Y3586">
        <v>5</v>
      </c>
      <c r="Z3586">
        <v>10</v>
      </c>
      <c r="AA3586">
        <v>0</v>
      </c>
      <c r="AB3586">
        <v>195661</v>
      </c>
      <c r="AC3586">
        <v>0</v>
      </c>
      <c r="AD3586">
        <v>21</v>
      </c>
      <c r="AE3586">
        <v>-25</v>
      </c>
      <c r="AF3586">
        <v>0</v>
      </c>
      <c r="AG3586">
        <v>0</v>
      </c>
      <c r="AH3586">
        <v>43</v>
      </c>
      <c r="AI3586">
        <v>39</v>
      </c>
      <c r="AJ3586">
        <v>77</v>
      </c>
      <c r="AK3586">
        <v>31</v>
      </c>
      <c r="AL3586">
        <v>23</v>
      </c>
      <c r="AM3586">
        <v>29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657441</v>
      </c>
      <c r="AV3586">
        <v>-130906</v>
      </c>
    </row>
    <row r="3587" spans="1:48" x14ac:dyDescent="0.25">
      <c r="A3587" s="1">
        <v>44173</v>
      </c>
      <c r="B3587" s="2">
        <v>0.44004986111111111</v>
      </c>
      <c r="C3587">
        <v>0</v>
      </c>
      <c r="D3587">
        <v>0</v>
      </c>
      <c r="E3587">
        <v>0</v>
      </c>
      <c r="F3587">
        <v>-28187572</v>
      </c>
      <c r="G3587">
        <v>-49212502</v>
      </c>
      <c r="H3587">
        <v>0</v>
      </c>
      <c r="I3587">
        <v>101</v>
      </c>
      <c r="J3587">
        <v>2145</v>
      </c>
      <c r="K3587">
        <v>147</v>
      </c>
      <c r="L3587">
        <v>568627</v>
      </c>
      <c r="M3587">
        <v>83</v>
      </c>
      <c r="N3587">
        <v>0</v>
      </c>
      <c r="O3587">
        <v>0</v>
      </c>
      <c r="P3587">
        <v>0</v>
      </c>
      <c r="Q3587">
        <v>-533</v>
      </c>
      <c r="R3587">
        <v>3967</v>
      </c>
      <c r="S3587">
        <v>2320</v>
      </c>
      <c r="T3587">
        <v>2947</v>
      </c>
      <c r="U3587">
        <v>420435</v>
      </c>
      <c r="V3587">
        <v>129142</v>
      </c>
      <c r="W3587">
        <v>-512</v>
      </c>
      <c r="X3587">
        <v>0</v>
      </c>
      <c r="Y3587">
        <v>5</v>
      </c>
      <c r="Z3587">
        <v>10</v>
      </c>
      <c r="AA3587">
        <v>0</v>
      </c>
      <c r="AB3587">
        <v>195661</v>
      </c>
      <c r="AC3587">
        <v>0</v>
      </c>
      <c r="AD3587">
        <v>21</v>
      </c>
      <c r="AE3587">
        <v>-25</v>
      </c>
      <c r="AF3587">
        <v>0</v>
      </c>
      <c r="AG3587">
        <v>0</v>
      </c>
      <c r="AH3587">
        <v>43</v>
      </c>
      <c r="AI3587">
        <v>39</v>
      </c>
      <c r="AJ3587">
        <v>77</v>
      </c>
      <c r="AK3587">
        <v>31</v>
      </c>
      <c r="AL3587">
        <v>23</v>
      </c>
      <c r="AM3587">
        <v>29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657457</v>
      </c>
      <c r="AV3587">
        <v>-130906</v>
      </c>
    </row>
    <row r="3588" spans="1:48" x14ac:dyDescent="0.25">
      <c r="A3588" s="1">
        <v>44173</v>
      </c>
      <c r="B3588" s="2">
        <v>0.44006863425925924</v>
      </c>
      <c r="C3588">
        <v>0</v>
      </c>
      <c r="D3588">
        <v>0</v>
      </c>
      <c r="E3588">
        <v>0</v>
      </c>
      <c r="F3588">
        <v>-28187572</v>
      </c>
      <c r="G3588">
        <v>-49212502</v>
      </c>
      <c r="H3588">
        <v>0</v>
      </c>
      <c r="I3588">
        <v>101</v>
      </c>
      <c r="J3588">
        <v>2145</v>
      </c>
      <c r="K3588">
        <v>147</v>
      </c>
      <c r="L3588">
        <v>568627</v>
      </c>
      <c r="M3588">
        <v>83</v>
      </c>
      <c r="N3588">
        <v>0</v>
      </c>
      <c r="O3588">
        <v>0</v>
      </c>
      <c r="P3588">
        <v>0</v>
      </c>
      <c r="Q3588">
        <v>-533</v>
      </c>
      <c r="R3588">
        <v>3969</v>
      </c>
      <c r="S3588">
        <v>2322</v>
      </c>
      <c r="T3588">
        <v>2947</v>
      </c>
      <c r="U3588">
        <v>420435</v>
      </c>
      <c r="V3588">
        <v>129142</v>
      </c>
      <c r="W3588">
        <v>-512</v>
      </c>
      <c r="X3588">
        <v>0</v>
      </c>
      <c r="Y3588">
        <v>5</v>
      </c>
      <c r="Z3588">
        <v>10</v>
      </c>
      <c r="AA3588">
        <v>0</v>
      </c>
      <c r="AB3588">
        <v>195661</v>
      </c>
      <c r="AC3588">
        <v>0</v>
      </c>
      <c r="AD3588">
        <v>21</v>
      </c>
      <c r="AE3588">
        <v>-25</v>
      </c>
      <c r="AF3588">
        <v>0</v>
      </c>
      <c r="AG3588">
        <v>0</v>
      </c>
      <c r="AH3588">
        <v>43</v>
      </c>
      <c r="AI3588">
        <v>39</v>
      </c>
      <c r="AJ3588">
        <v>77</v>
      </c>
      <c r="AK3588">
        <v>31</v>
      </c>
      <c r="AL3588">
        <v>23</v>
      </c>
      <c r="AM3588">
        <v>29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657471</v>
      </c>
      <c r="AV3588">
        <v>-130906</v>
      </c>
    </row>
    <row r="3589" spans="1:48" x14ac:dyDescent="0.25">
      <c r="A3589" s="1">
        <v>44173</v>
      </c>
      <c r="B3589" s="2">
        <v>0.44008746527777776</v>
      </c>
      <c r="C3589">
        <v>0</v>
      </c>
      <c r="D3589">
        <v>0</v>
      </c>
      <c r="E3589">
        <v>0</v>
      </c>
      <c r="F3589">
        <v>-28187572</v>
      </c>
      <c r="G3589">
        <v>-49212502</v>
      </c>
      <c r="H3589">
        <v>0</v>
      </c>
      <c r="I3589">
        <v>101</v>
      </c>
      <c r="J3589">
        <v>2145</v>
      </c>
      <c r="K3589">
        <v>147</v>
      </c>
      <c r="L3589">
        <v>568627</v>
      </c>
      <c r="M3589">
        <v>83</v>
      </c>
      <c r="N3589">
        <v>0</v>
      </c>
      <c r="O3589">
        <v>0</v>
      </c>
      <c r="P3589">
        <v>0</v>
      </c>
      <c r="Q3589">
        <v>-533</v>
      </c>
      <c r="R3589">
        <v>3971</v>
      </c>
      <c r="S3589">
        <v>2324</v>
      </c>
      <c r="T3589">
        <v>2947</v>
      </c>
      <c r="U3589">
        <v>420435</v>
      </c>
      <c r="V3589">
        <v>129142</v>
      </c>
      <c r="W3589">
        <v>-512</v>
      </c>
      <c r="X3589">
        <v>0</v>
      </c>
      <c r="Y3589">
        <v>5</v>
      </c>
      <c r="Z3589">
        <v>10</v>
      </c>
      <c r="AA3589">
        <v>0</v>
      </c>
      <c r="AB3589">
        <v>195661</v>
      </c>
      <c r="AC3589">
        <v>0</v>
      </c>
      <c r="AD3589">
        <v>21</v>
      </c>
      <c r="AE3589">
        <v>-25</v>
      </c>
      <c r="AF3589">
        <v>0</v>
      </c>
      <c r="AG3589">
        <v>0</v>
      </c>
      <c r="AH3589">
        <v>43</v>
      </c>
      <c r="AI3589">
        <v>39</v>
      </c>
      <c r="AJ3589">
        <v>77</v>
      </c>
      <c r="AK3589">
        <v>31</v>
      </c>
      <c r="AL3589">
        <v>23</v>
      </c>
      <c r="AM3589">
        <v>29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657486</v>
      </c>
      <c r="AV3589">
        <v>-130906</v>
      </c>
    </row>
    <row r="3590" spans="1:48" x14ac:dyDescent="0.25">
      <c r="A3590" s="1">
        <v>44173</v>
      </c>
      <c r="B3590" s="2">
        <v>0.44010866898148149</v>
      </c>
      <c r="C3590">
        <v>0</v>
      </c>
      <c r="D3590">
        <v>0</v>
      </c>
      <c r="E3590">
        <v>0</v>
      </c>
      <c r="F3590">
        <v>-28187572</v>
      </c>
      <c r="G3590">
        <v>-49212501</v>
      </c>
      <c r="H3590">
        <v>0</v>
      </c>
      <c r="I3590">
        <v>101</v>
      </c>
      <c r="J3590">
        <v>2145</v>
      </c>
      <c r="K3590">
        <v>147</v>
      </c>
      <c r="L3590">
        <v>568627</v>
      </c>
      <c r="M3590">
        <v>83</v>
      </c>
      <c r="N3590">
        <v>0</v>
      </c>
      <c r="O3590">
        <v>0</v>
      </c>
      <c r="P3590">
        <v>0</v>
      </c>
      <c r="Q3590">
        <v>-533</v>
      </c>
      <c r="R3590">
        <v>3972</v>
      </c>
      <c r="S3590">
        <v>2325</v>
      </c>
      <c r="T3590">
        <v>2947</v>
      </c>
      <c r="U3590">
        <v>420435</v>
      </c>
      <c r="V3590">
        <v>129142</v>
      </c>
      <c r="W3590">
        <v>-512</v>
      </c>
      <c r="X3590">
        <v>0</v>
      </c>
      <c r="Y3590">
        <v>5</v>
      </c>
      <c r="Z3590">
        <v>10</v>
      </c>
      <c r="AA3590">
        <v>0</v>
      </c>
      <c r="AB3590">
        <v>195661</v>
      </c>
      <c r="AC3590">
        <v>0</v>
      </c>
      <c r="AD3590">
        <v>21</v>
      </c>
      <c r="AE3590">
        <v>-25</v>
      </c>
      <c r="AF3590">
        <v>0</v>
      </c>
      <c r="AG3590">
        <v>0</v>
      </c>
      <c r="AH3590">
        <v>43</v>
      </c>
      <c r="AI3590">
        <v>39</v>
      </c>
      <c r="AJ3590">
        <v>77</v>
      </c>
      <c r="AK3590">
        <v>31</v>
      </c>
      <c r="AL3590">
        <v>23</v>
      </c>
      <c r="AM3590">
        <v>29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657502</v>
      </c>
      <c r="AV3590">
        <v>-130906</v>
      </c>
    </row>
    <row r="3591" spans="1:48" x14ac:dyDescent="0.25">
      <c r="A3591" s="1">
        <v>44173</v>
      </c>
      <c r="B3591" s="2">
        <v>0.44012744212962962</v>
      </c>
      <c r="C3591">
        <v>0</v>
      </c>
      <c r="D3591">
        <v>0</v>
      </c>
      <c r="E3591">
        <v>0</v>
      </c>
      <c r="F3591">
        <v>-28187572</v>
      </c>
      <c r="G3591">
        <v>-49212501</v>
      </c>
      <c r="H3591">
        <v>0</v>
      </c>
      <c r="I3591">
        <v>101</v>
      </c>
      <c r="J3591">
        <v>2145</v>
      </c>
      <c r="K3591">
        <v>147</v>
      </c>
      <c r="L3591">
        <v>568627</v>
      </c>
      <c r="M3591">
        <v>83</v>
      </c>
      <c r="N3591">
        <v>0</v>
      </c>
      <c r="O3591">
        <v>0</v>
      </c>
      <c r="P3591">
        <v>0</v>
      </c>
      <c r="Q3591">
        <v>-533</v>
      </c>
      <c r="R3591">
        <v>3974</v>
      </c>
      <c r="S3591">
        <v>2327</v>
      </c>
      <c r="T3591">
        <v>2947</v>
      </c>
      <c r="U3591">
        <v>420435</v>
      </c>
      <c r="V3591">
        <v>129142</v>
      </c>
      <c r="W3591">
        <v>-512</v>
      </c>
      <c r="X3591">
        <v>0</v>
      </c>
      <c r="Y3591">
        <v>5</v>
      </c>
      <c r="Z3591">
        <v>10</v>
      </c>
      <c r="AA3591">
        <v>0</v>
      </c>
      <c r="AB3591">
        <v>195661</v>
      </c>
      <c r="AC3591">
        <v>0</v>
      </c>
      <c r="AD3591">
        <v>21</v>
      </c>
      <c r="AE3591">
        <v>-25</v>
      </c>
      <c r="AF3591">
        <v>0</v>
      </c>
      <c r="AG3591">
        <v>0</v>
      </c>
      <c r="AH3591">
        <v>43</v>
      </c>
      <c r="AI3591">
        <v>39</v>
      </c>
      <c r="AJ3591">
        <v>77</v>
      </c>
      <c r="AK3591">
        <v>31</v>
      </c>
      <c r="AL3591">
        <v>23</v>
      </c>
      <c r="AM3591">
        <v>29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657516</v>
      </c>
      <c r="AV3591">
        <v>-130906</v>
      </c>
    </row>
    <row r="3592" spans="1:48" x14ac:dyDescent="0.25">
      <c r="A3592" s="1">
        <v>44173</v>
      </c>
      <c r="B3592" s="2">
        <v>0.44014636574074073</v>
      </c>
      <c r="C3592">
        <v>0</v>
      </c>
      <c r="D3592">
        <v>0</v>
      </c>
      <c r="E3592">
        <v>0</v>
      </c>
      <c r="F3592">
        <v>-28187572</v>
      </c>
      <c r="G3592">
        <v>-49212501</v>
      </c>
      <c r="H3592">
        <v>0</v>
      </c>
      <c r="I3592">
        <v>101</v>
      </c>
      <c r="J3592">
        <v>2145</v>
      </c>
      <c r="K3592">
        <v>147</v>
      </c>
      <c r="L3592">
        <v>568627</v>
      </c>
      <c r="M3592">
        <v>83</v>
      </c>
      <c r="N3592">
        <v>0</v>
      </c>
      <c r="O3592">
        <v>0</v>
      </c>
      <c r="P3592">
        <v>0</v>
      </c>
      <c r="Q3592">
        <v>-533</v>
      </c>
      <c r="R3592">
        <v>3976</v>
      </c>
      <c r="S3592">
        <v>2329</v>
      </c>
      <c r="T3592">
        <v>2947</v>
      </c>
      <c r="U3592">
        <v>420435</v>
      </c>
      <c r="V3592">
        <v>129142</v>
      </c>
      <c r="W3592">
        <v>-512</v>
      </c>
      <c r="X3592">
        <v>0</v>
      </c>
      <c r="Y3592">
        <v>5</v>
      </c>
      <c r="Z3592">
        <v>10</v>
      </c>
      <c r="AA3592">
        <v>0</v>
      </c>
      <c r="AB3592">
        <v>195661</v>
      </c>
      <c r="AC3592">
        <v>0</v>
      </c>
      <c r="AD3592">
        <v>21</v>
      </c>
      <c r="AE3592">
        <v>-25</v>
      </c>
      <c r="AF3592">
        <v>0</v>
      </c>
      <c r="AG3592">
        <v>0</v>
      </c>
      <c r="AH3592">
        <v>43</v>
      </c>
      <c r="AI3592">
        <v>39</v>
      </c>
      <c r="AJ3592">
        <v>77</v>
      </c>
      <c r="AK3592">
        <v>31</v>
      </c>
      <c r="AL3592">
        <v>23</v>
      </c>
      <c r="AM3592">
        <v>29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65753</v>
      </c>
      <c r="AV3592">
        <v>-130906</v>
      </c>
    </row>
    <row r="3593" spans="1:48" x14ac:dyDescent="0.25">
      <c r="A3593" s="1">
        <v>44173</v>
      </c>
      <c r="B3593" s="2">
        <v>0.44016789351851854</v>
      </c>
      <c r="C3593">
        <v>0</v>
      </c>
      <c r="D3593">
        <v>0</v>
      </c>
      <c r="E3593">
        <v>0</v>
      </c>
      <c r="F3593">
        <v>-28187572</v>
      </c>
      <c r="G3593">
        <v>-49212501</v>
      </c>
      <c r="H3593">
        <v>0</v>
      </c>
      <c r="I3593">
        <v>101</v>
      </c>
      <c r="J3593">
        <v>2145</v>
      </c>
      <c r="K3593">
        <v>147</v>
      </c>
      <c r="L3593">
        <v>568627</v>
      </c>
      <c r="M3593">
        <v>83</v>
      </c>
      <c r="N3593">
        <v>0</v>
      </c>
      <c r="O3593">
        <v>0</v>
      </c>
      <c r="P3593">
        <v>0</v>
      </c>
      <c r="Q3593">
        <v>-533</v>
      </c>
      <c r="R3593">
        <v>3978</v>
      </c>
      <c r="S3593">
        <v>2331</v>
      </c>
      <c r="T3593">
        <v>2947</v>
      </c>
      <c r="U3593">
        <v>420435</v>
      </c>
      <c r="V3593">
        <v>129142</v>
      </c>
      <c r="W3593">
        <v>-512</v>
      </c>
      <c r="X3593">
        <v>0</v>
      </c>
      <c r="Y3593">
        <v>5</v>
      </c>
      <c r="Z3593">
        <v>10</v>
      </c>
      <c r="AA3593">
        <v>0</v>
      </c>
      <c r="AB3593">
        <v>195661</v>
      </c>
      <c r="AC3593">
        <v>0</v>
      </c>
      <c r="AD3593">
        <v>21</v>
      </c>
      <c r="AE3593">
        <v>-25</v>
      </c>
      <c r="AF3593">
        <v>0</v>
      </c>
      <c r="AG3593">
        <v>0</v>
      </c>
      <c r="AH3593">
        <v>43</v>
      </c>
      <c r="AI3593">
        <v>39</v>
      </c>
      <c r="AJ3593">
        <v>77</v>
      </c>
      <c r="AK3593">
        <v>31</v>
      </c>
      <c r="AL3593">
        <v>23</v>
      </c>
      <c r="AM3593">
        <v>29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657547</v>
      </c>
      <c r="AV3593">
        <v>-130906</v>
      </c>
    </row>
    <row r="3594" spans="1:48" x14ac:dyDescent="0.25">
      <c r="A3594" s="1">
        <v>44173</v>
      </c>
      <c r="B3594" s="2">
        <v>0.44018648148148148</v>
      </c>
      <c r="C3594">
        <v>0</v>
      </c>
      <c r="D3594">
        <v>0</v>
      </c>
      <c r="E3594">
        <v>0</v>
      </c>
      <c r="F3594">
        <v>-28187572</v>
      </c>
      <c r="G3594">
        <v>-49212501</v>
      </c>
      <c r="H3594">
        <v>0</v>
      </c>
      <c r="I3594">
        <v>101</v>
      </c>
      <c r="J3594">
        <v>2145</v>
      </c>
      <c r="K3594">
        <v>147</v>
      </c>
      <c r="L3594">
        <v>568627</v>
      </c>
      <c r="M3594">
        <v>83</v>
      </c>
      <c r="N3594">
        <v>0</v>
      </c>
      <c r="O3594">
        <v>0</v>
      </c>
      <c r="P3594">
        <v>0</v>
      </c>
      <c r="Q3594">
        <v>-533</v>
      </c>
      <c r="R3594">
        <v>3979</v>
      </c>
      <c r="S3594">
        <v>2332</v>
      </c>
      <c r="T3594">
        <v>2947</v>
      </c>
      <c r="U3594">
        <v>420435</v>
      </c>
      <c r="V3594">
        <v>129142</v>
      </c>
      <c r="W3594">
        <v>-512</v>
      </c>
      <c r="X3594">
        <v>0</v>
      </c>
      <c r="Y3594">
        <v>5</v>
      </c>
      <c r="Z3594">
        <v>10</v>
      </c>
      <c r="AA3594">
        <v>0</v>
      </c>
      <c r="AB3594">
        <v>195661</v>
      </c>
      <c r="AC3594">
        <v>0</v>
      </c>
      <c r="AD3594">
        <v>21</v>
      </c>
      <c r="AE3594">
        <v>-25</v>
      </c>
      <c r="AF3594">
        <v>0</v>
      </c>
      <c r="AG3594">
        <v>0</v>
      </c>
      <c r="AH3594">
        <v>43</v>
      </c>
      <c r="AI3594">
        <v>39</v>
      </c>
      <c r="AJ3594">
        <v>77</v>
      </c>
      <c r="AK3594">
        <v>31</v>
      </c>
      <c r="AL3594">
        <v>23</v>
      </c>
      <c r="AM3594">
        <v>29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657561</v>
      </c>
      <c r="AV3594">
        <v>-130906</v>
      </c>
    </row>
    <row r="3595" spans="1:48" x14ac:dyDescent="0.25">
      <c r="A3595" s="1">
        <v>44173</v>
      </c>
      <c r="B3595" s="2">
        <v>0.44020540509259259</v>
      </c>
      <c r="C3595">
        <v>0</v>
      </c>
      <c r="D3595">
        <v>0</v>
      </c>
      <c r="E3595">
        <v>0</v>
      </c>
      <c r="F3595">
        <v>-28187572</v>
      </c>
      <c r="G3595">
        <v>-49212501</v>
      </c>
      <c r="H3595">
        <v>0</v>
      </c>
      <c r="I3595">
        <v>101</v>
      </c>
      <c r="J3595">
        <v>2145</v>
      </c>
      <c r="K3595">
        <v>147</v>
      </c>
      <c r="L3595">
        <v>568627</v>
      </c>
      <c r="M3595">
        <v>83</v>
      </c>
      <c r="N3595">
        <v>0</v>
      </c>
      <c r="O3595">
        <v>0</v>
      </c>
      <c r="P3595">
        <v>0</v>
      </c>
      <c r="Q3595">
        <v>-533</v>
      </c>
      <c r="R3595">
        <v>3981</v>
      </c>
      <c r="S3595">
        <v>2334</v>
      </c>
      <c r="T3595">
        <v>2947</v>
      </c>
      <c r="U3595">
        <v>420435</v>
      </c>
      <c r="V3595">
        <v>129142</v>
      </c>
      <c r="W3595">
        <v>-512</v>
      </c>
      <c r="X3595">
        <v>0</v>
      </c>
      <c r="Y3595">
        <v>5</v>
      </c>
      <c r="Z3595">
        <v>10</v>
      </c>
      <c r="AA3595">
        <v>0</v>
      </c>
      <c r="AB3595">
        <v>195661</v>
      </c>
      <c r="AC3595">
        <v>0</v>
      </c>
      <c r="AD3595">
        <v>21</v>
      </c>
      <c r="AE3595">
        <v>-25</v>
      </c>
      <c r="AF3595">
        <v>0</v>
      </c>
      <c r="AG3595">
        <v>0</v>
      </c>
      <c r="AH3595">
        <v>43</v>
      </c>
      <c r="AI3595">
        <v>39</v>
      </c>
      <c r="AJ3595">
        <v>77</v>
      </c>
      <c r="AK3595">
        <v>31</v>
      </c>
      <c r="AL3595">
        <v>23</v>
      </c>
      <c r="AM3595">
        <v>29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657575</v>
      </c>
      <c r="AV3595">
        <v>-130906</v>
      </c>
    </row>
    <row r="3596" spans="1:48" x14ac:dyDescent="0.25">
      <c r="A3596" s="1">
        <v>44173</v>
      </c>
      <c r="B3596" s="2">
        <v>0.44022436342592591</v>
      </c>
      <c r="C3596">
        <v>0</v>
      </c>
      <c r="D3596">
        <v>0</v>
      </c>
      <c r="E3596">
        <v>0</v>
      </c>
      <c r="F3596">
        <v>-28187572</v>
      </c>
      <c r="G3596">
        <v>-49212501</v>
      </c>
      <c r="H3596">
        <v>0</v>
      </c>
      <c r="I3596">
        <v>101</v>
      </c>
      <c r="J3596">
        <v>2145</v>
      </c>
      <c r="K3596">
        <v>147</v>
      </c>
      <c r="L3596">
        <v>568627</v>
      </c>
      <c r="M3596">
        <v>83</v>
      </c>
      <c r="N3596">
        <v>0</v>
      </c>
      <c r="O3596">
        <v>0</v>
      </c>
      <c r="P3596">
        <v>0</v>
      </c>
      <c r="Q3596">
        <v>-533</v>
      </c>
      <c r="R3596">
        <v>3982</v>
      </c>
      <c r="S3596">
        <v>2335</v>
      </c>
      <c r="T3596">
        <v>2947</v>
      </c>
      <c r="U3596">
        <v>420435</v>
      </c>
      <c r="V3596">
        <v>129142</v>
      </c>
      <c r="W3596">
        <v>-512</v>
      </c>
      <c r="X3596">
        <v>0</v>
      </c>
      <c r="Y3596">
        <v>5</v>
      </c>
      <c r="Z3596">
        <v>10</v>
      </c>
      <c r="AA3596">
        <v>0</v>
      </c>
      <c r="AB3596">
        <v>195661</v>
      </c>
      <c r="AC3596">
        <v>0</v>
      </c>
      <c r="AD3596">
        <v>21</v>
      </c>
      <c r="AE3596">
        <v>-25</v>
      </c>
      <c r="AF3596">
        <v>0</v>
      </c>
      <c r="AG3596">
        <v>0</v>
      </c>
      <c r="AH3596">
        <v>43</v>
      </c>
      <c r="AI3596">
        <v>39</v>
      </c>
      <c r="AJ3596">
        <v>77</v>
      </c>
      <c r="AK3596">
        <v>31</v>
      </c>
      <c r="AL3596">
        <v>23</v>
      </c>
      <c r="AM3596">
        <v>29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657589</v>
      </c>
      <c r="AV3596">
        <v>-130906</v>
      </c>
    </row>
    <row r="3597" spans="1:48" x14ac:dyDescent="0.25">
      <c r="A3597" s="1">
        <v>44173</v>
      </c>
      <c r="B3597" s="2">
        <v>0.44024320601851852</v>
      </c>
      <c r="C3597">
        <v>0</v>
      </c>
      <c r="D3597">
        <v>0</v>
      </c>
      <c r="E3597">
        <v>0</v>
      </c>
      <c r="F3597">
        <v>-28187572</v>
      </c>
      <c r="G3597">
        <v>-49212501</v>
      </c>
      <c r="H3597">
        <v>0</v>
      </c>
      <c r="I3597">
        <v>101</v>
      </c>
      <c r="J3597">
        <v>2145</v>
      </c>
      <c r="K3597">
        <v>147</v>
      </c>
      <c r="L3597">
        <v>568627</v>
      </c>
      <c r="M3597">
        <v>83</v>
      </c>
      <c r="N3597">
        <v>0</v>
      </c>
      <c r="O3597">
        <v>0</v>
      </c>
      <c r="P3597">
        <v>0</v>
      </c>
      <c r="Q3597">
        <v>-533</v>
      </c>
      <c r="R3597">
        <v>3984</v>
      </c>
      <c r="S3597">
        <v>2337</v>
      </c>
      <c r="T3597">
        <v>2947</v>
      </c>
      <c r="U3597">
        <v>420435</v>
      </c>
      <c r="V3597">
        <v>129142</v>
      </c>
      <c r="W3597">
        <v>-512</v>
      </c>
      <c r="X3597">
        <v>0</v>
      </c>
      <c r="Y3597">
        <v>5</v>
      </c>
      <c r="Z3597">
        <v>10</v>
      </c>
      <c r="AA3597">
        <v>0</v>
      </c>
      <c r="AB3597">
        <v>195661</v>
      </c>
      <c r="AC3597">
        <v>0</v>
      </c>
      <c r="AD3597">
        <v>21</v>
      </c>
      <c r="AE3597">
        <v>-25</v>
      </c>
      <c r="AF3597">
        <v>0</v>
      </c>
      <c r="AG3597">
        <v>0</v>
      </c>
      <c r="AH3597">
        <v>43</v>
      </c>
      <c r="AI3597">
        <v>39</v>
      </c>
      <c r="AJ3597">
        <v>77</v>
      </c>
      <c r="AK3597">
        <v>31</v>
      </c>
      <c r="AL3597">
        <v>23</v>
      </c>
      <c r="AM3597">
        <v>29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657604</v>
      </c>
      <c r="AV3597">
        <v>-130906</v>
      </c>
    </row>
    <row r="3598" spans="1:48" x14ac:dyDescent="0.25">
      <c r="A3598" s="1">
        <v>44173</v>
      </c>
      <c r="B3598" s="2">
        <v>0.4402628009259259</v>
      </c>
      <c r="C3598">
        <v>0</v>
      </c>
      <c r="D3598">
        <v>0</v>
      </c>
      <c r="E3598">
        <v>0</v>
      </c>
      <c r="F3598">
        <v>-28187572</v>
      </c>
      <c r="G3598">
        <v>-49212501</v>
      </c>
      <c r="H3598">
        <v>0</v>
      </c>
      <c r="I3598">
        <v>101</v>
      </c>
      <c r="J3598">
        <v>2145</v>
      </c>
      <c r="K3598">
        <v>147</v>
      </c>
      <c r="L3598">
        <v>568627</v>
      </c>
      <c r="M3598">
        <v>83</v>
      </c>
      <c r="N3598">
        <v>0</v>
      </c>
      <c r="O3598">
        <v>0</v>
      </c>
      <c r="P3598">
        <v>0</v>
      </c>
      <c r="Q3598">
        <v>-533</v>
      </c>
      <c r="R3598">
        <v>3986</v>
      </c>
      <c r="S3598">
        <v>2339</v>
      </c>
      <c r="T3598">
        <v>2947</v>
      </c>
      <c r="U3598">
        <v>420435</v>
      </c>
      <c r="V3598">
        <v>129142</v>
      </c>
      <c r="W3598">
        <v>-512</v>
      </c>
      <c r="X3598">
        <v>0</v>
      </c>
      <c r="Y3598">
        <v>5</v>
      </c>
      <c r="Z3598">
        <v>10</v>
      </c>
      <c r="AA3598">
        <v>0</v>
      </c>
      <c r="AB3598">
        <v>195661</v>
      </c>
      <c r="AC3598">
        <v>0</v>
      </c>
      <c r="AD3598">
        <v>21</v>
      </c>
      <c r="AE3598">
        <v>-25</v>
      </c>
      <c r="AF3598">
        <v>0</v>
      </c>
      <c r="AG3598">
        <v>0</v>
      </c>
      <c r="AH3598">
        <v>43</v>
      </c>
      <c r="AI3598">
        <v>39</v>
      </c>
      <c r="AJ3598">
        <v>77</v>
      </c>
      <c r="AK3598">
        <v>31</v>
      </c>
      <c r="AL3598">
        <v>23</v>
      </c>
      <c r="AM3598">
        <v>29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657618</v>
      </c>
      <c r="AV3598">
        <v>-130906</v>
      </c>
    </row>
    <row r="3599" spans="1:48" x14ac:dyDescent="0.25">
      <c r="A3599" s="1">
        <v>44173</v>
      </c>
      <c r="B3599" s="2">
        <v>0.44028152777777779</v>
      </c>
      <c r="C3599">
        <v>0</v>
      </c>
      <c r="D3599">
        <v>0</v>
      </c>
      <c r="E3599">
        <v>0</v>
      </c>
      <c r="F3599">
        <v>-28187572</v>
      </c>
      <c r="G3599">
        <v>-49212501</v>
      </c>
      <c r="H3599">
        <v>0</v>
      </c>
      <c r="I3599">
        <v>101</v>
      </c>
      <c r="J3599">
        <v>2145</v>
      </c>
      <c r="K3599">
        <v>147</v>
      </c>
      <c r="L3599">
        <v>568627</v>
      </c>
      <c r="M3599">
        <v>83</v>
      </c>
      <c r="N3599">
        <v>0</v>
      </c>
      <c r="O3599">
        <v>0</v>
      </c>
      <c r="P3599">
        <v>0</v>
      </c>
      <c r="Q3599">
        <v>-533</v>
      </c>
      <c r="R3599">
        <v>3987</v>
      </c>
      <c r="S3599">
        <v>2340</v>
      </c>
      <c r="T3599">
        <v>2947</v>
      </c>
      <c r="U3599">
        <v>420435</v>
      </c>
      <c r="V3599">
        <v>129142</v>
      </c>
      <c r="W3599">
        <v>-512</v>
      </c>
      <c r="X3599">
        <v>0</v>
      </c>
      <c r="Y3599">
        <v>5</v>
      </c>
      <c r="Z3599">
        <v>10</v>
      </c>
      <c r="AA3599">
        <v>0</v>
      </c>
      <c r="AB3599">
        <v>195661</v>
      </c>
      <c r="AC3599">
        <v>0</v>
      </c>
      <c r="AD3599">
        <v>21</v>
      </c>
      <c r="AE3599">
        <v>-25</v>
      </c>
      <c r="AF3599">
        <v>0</v>
      </c>
      <c r="AG3599">
        <v>0</v>
      </c>
      <c r="AH3599">
        <v>43</v>
      </c>
      <c r="AI3599">
        <v>39</v>
      </c>
      <c r="AJ3599">
        <v>77</v>
      </c>
      <c r="AK3599">
        <v>31</v>
      </c>
      <c r="AL3599">
        <v>23</v>
      </c>
      <c r="AM3599">
        <v>29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657633</v>
      </c>
      <c r="AV3599">
        <v>-130906</v>
      </c>
    </row>
    <row r="3600" spans="1:48" x14ac:dyDescent="0.25">
      <c r="A3600" s="1">
        <v>44173</v>
      </c>
      <c r="B3600" s="2">
        <v>0.44030048611111111</v>
      </c>
      <c r="C3600">
        <v>0</v>
      </c>
      <c r="D3600">
        <v>0</v>
      </c>
      <c r="E3600">
        <v>0</v>
      </c>
      <c r="F3600">
        <v>-28187572</v>
      </c>
      <c r="G3600">
        <v>-49212501</v>
      </c>
      <c r="H3600">
        <v>0</v>
      </c>
      <c r="I3600">
        <v>101</v>
      </c>
      <c r="J3600">
        <v>2145</v>
      </c>
      <c r="K3600">
        <v>147</v>
      </c>
      <c r="L3600">
        <v>568627</v>
      </c>
      <c r="M3600">
        <v>83</v>
      </c>
      <c r="N3600">
        <v>0</v>
      </c>
      <c r="O3600">
        <v>0</v>
      </c>
      <c r="P3600">
        <v>0</v>
      </c>
      <c r="Q3600">
        <v>-533</v>
      </c>
      <c r="R3600">
        <v>3989</v>
      </c>
      <c r="S3600">
        <v>2342</v>
      </c>
      <c r="T3600">
        <v>2947</v>
      </c>
      <c r="U3600">
        <v>420435</v>
      </c>
      <c r="V3600">
        <v>129142</v>
      </c>
      <c r="W3600">
        <v>-512</v>
      </c>
      <c r="X3600">
        <v>0</v>
      </c>
      <c r="Y3600">
        <v>5</v>
      </c>
      <c r="Z3600">
        <v>10</v>
      </c>
      <c r="AA3600">
        <v>0</v>
      </c>
      <c r="AB3600">
        <v>195661</v>
      </c>
      <c r="AC3600">
        <v>0</v>
      </c>
      <c r="AD3600">
        <v>21</v>
      </c>
      <c r="AE3600">
        <v>-25</v>
      </c>
      <c r="AF3600">
        <v>0</v>
      </c>
      <c r="AG3600">
        <v>0</v>
      </c>
      <c r="AH3600">
        <v>43</v>
      </c>
      <c r="AI3600">
        <v>39</v>
      </c>
      <c r="AJ3600">
        <v>77</v>
      </c>
      <c r="AK3600">
        <v>31</v>
      </c>
      <c r="AL3600">
        <v>23</v>
      </c>
      <c r="AM3600">
        <v>29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657647</v>
      </c>
      <c r="AV3600">
        <v>-130906</v>
      </c>
    </row>
    <row r="3601" spans="1:48" x14ac:dyDescent="0.25">
      <c r="A3601" s="1">
        <v>44173</v>
      </c>
      <c r="B3601" s="2">
        <v>0.44032451388888888</v>
      </c>
      <c r="C3601">
        <v>0</v>
      </c>
      <c r="D3601">
        <v>0</v>
      </c>
      <c r="E3601">
        <v>0</v>
      </c>
      <c r="F3601">
        <v>-28187572</v>
      </c>
      <c r="G3601">
        <v>-49212501</v>
      </c>
      <c r="H3601">
        <v>0</v>
      </c>
      <c r="I3601">
        <v>101</v>
      </c>
      <c r="J3601">
        <v>2145</v>
      </c>
      <c r="K3601">
        <v>147</v>
      </c>
      <c r="L3601">
        <v>568627</v>
      </c>
      <c r="M3601">
        <v>83</v>
      </c>
      <c r="N3601">
        <v>0</v>
      </c>
      <c r="O3601">
        <v>0</v>
      </c>
      <c r="P3601">
        <v>0</v>
      </c>
      <c r="Q3601">
        <v>-533</v>
      </c>
      <c r="R3601">
        <v>3991</v>
      </c>
      <c r="S3601">
        <v>2344</v>
      </c>
      <c r="T3601">
        <v>2947</v>
      </c>
      <c r="U3601">
        <v>420435</v>
      </c>
      <c r="V3601">
        <v>129142</v>
      </c>
      <c r="W3601">
        <v>-512</v>
      </c>
      <c r="X3601">
        <v>0</v>
      </c>
      <c r="Y3601">
        <v>5</v>
      </c>
      <c r="Z3601">
        <v>10</v>
      </c>
      <c r="AA3601">
        <v>0</v>
      </c>
      <c r="AB3601">
        <v>195661</v>
      </c>
      <c r="AC3601">
        <v>0</v>
      </c>
      <c r="AD3601">
        <v>21</v>
      </c>
      <c r="AE3601">
        <v>-25</v>
      </c>
      <c r="AF3601">
        <v>0</v>
      </c>
      <c r="AG3601">
        <v>0</v>
      </c>
      <c r="AH3601">
        <v>43</v>
      </c>
      <c r="AI3601">
        <v>39</v>
      </c>
      <c r="AJ3601">
        <v>77</v>
      </c>
      <c r="AK3601">
        <v>31</v>
      </c>
      <c r="AL3601">
        <v>23</v>
      </c>
      <c r="AM3601">
        <v>29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657665</v>
      </c>
      <c r="AV3601">
        <v>-130906</v>
      </c>
    </row>
    <row r="3602" spans="1:48" x14ac:dyDescent="0.25">
      <c r="A3602" s="1">
        <v>44173</v>
      </c>
      <c r="B3602" s="2">
        <v>0.44034327546296298</v>
      </c>
      <c r="C3602">
        <v>0</v>
      </c>
      <c r="D3602">
        <v>0</v>
      </c>
      <c r="E3602">
        <v>0</v>
      </c>
      <c r="F3602">
        <v>-28187572</v>
      </c>
      <c r="G3602">
        <v>-49212501</v>
      </c>
      <c r="H3602">
        <v>0</v>
      </c>
      <c r="I3602">
        <v>101</v>
      </c>
      <c r="J3602">
        <v>2145</v>
      </c>
      <c r="K3602">
        <v>147</v>
      </c>
      <c r="L3602">
        <v>568627</v>
      </c>
      <c r="M3602">
        <v>83</v>
      </c>
      <c r="N3602">
        <v>0</v>
      </c>
      <c r="O3602">
        <v>0</v>
      </c>
      <c r="P3602">
        <v>0</v>
      </c>
      <c r="Q3602">
        <v>-533</v>
      </c>
      <c r="R3602">
        <v>3993</v>
      </c>
      <c r="S3602">
        <v>2346</v>
      </c>
      <c r="T3602">
        <v>2947</v>
      </c>
      <c r="U3602">
        <v>420435</v>
      </c>
      <c r="V3602">
        <v>129142</v>
      </c>
      <c r="W3602">
        <v>-512</v>
      </c>
      <c r="X3602">
        <v>0</v>
      </c>
      <c r="Y3602">
        <v>5</v>
      </c>
      <c r="Z3602">
        <v>10</v>
      </c>
      <c r="AA3602">
        <v>0</v>
      </c>
      <c r="AB3602">
        <v>195661</v>
      </c>
      <c r="AC3602">
        <v>0</v>
      </c>
      <c r="AD3602">
        <v>21</v>
      </c>
      <c r="AE3602">
        <v>-25</v>
      </c>
      <c r="AF3602">
        <v>0</v>
      </c>
      <c r="AG3602">
        <v>0</v>
      </c>
      <c r="AH3602">
        <v>43</v>
      </c>
      <c r="AI3602">
        <v>39</v>
      </c>
      <c r="AJ3602">
        <v>77</v>
      </c>
      <c r="AK3602">
        <v>31</v>
      </c>
      <c r="AL3602">
        <v>23</v>
      </c>
      <c r="AM3602">
        <v>29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657679</v>
      </c>
      <c r="AV3602">
        <v>-130906</v>
      </c>
    </row>
    <row r="3603" spans="1:48" x14ac:dyDescent="0.25">
      <c r="A3603" s="1">
        <v>44173</v>
      </c>
      <c r="B3603" s="2">
        <v>0.44036222222222221</v>
      </c>
      <c r="C3603">
        <v>0</v>
      </c>
      <c r="D3603">
        <v>0</v>
      </c>
      <c r="E3603">
        <v>0</v>
      </c>
      <c r="F3603">
        <v>-28187572</v>
      </c>
      <c r="G3603">
        <v>-49212501</v>
      </c>
      <c r="H3603">
        <v>0</v>
      </c>
      <c r="I3603">
        <v>101</v>
      </c>
      <c r="J3603">
        <v>2145</v>
      </c>
      <c r="K3603">
        <v>147</v>
      </c>
      <c r="L3603">
        <v>568627</v>
      </c>
      <c r="M3603">
        <v>83</v>
      </c>
      <c r="N3603">
        <v>0</v>
      </c>
      <c r="O3603">
        <v>0</v>
      </c>
      <c r="P3603">
        <v>0</v>
      </c>
      <c r="Q3603">
        <v>-533</v>
      </c>
      <c r="R3603">
        <v>3994</v>
      </c>
      <c r="S3603">
        <v>2347</v>
      </c>
      <c r="T3603">
        <v>2947</v>
      </c>
      <c r="U3603">
        <v>420435</v>
      </c>
      <c r="V3603">
        <v>129142</v>
      </c>
      <c r="W3603">
        <v>-512</v>
      </c>
      <c r="X3603">
        <v>0</v>
      </c>
      <c r="Y3603">
        <v>5</v>
      </c>
      <c r="Z3603">
        <v>10</v>
      </c>
      <c r="AA3603">
        <v>0</v>
      </c>
      <c r="AB3603">
        <v>195661</v>
      </c>
      <c r="AC3603">
        <v>0</v>
      </c>
      <c r="AD3603">
        <v>21</v>
      </c>
      <c r="AE3603">
        <v>-25</v>
      </c>
      <c r="AF3603">
        <v>0</v>
      </c>
      <c r="AG3603">
        <v>0</v>
      </c>
      <c r="AH3603">
        <v>43</v>
      </c>
      <c r="AI3603">
        <v>39</v>
      </c>
      <c r="AJ3603">
        <v>77</v>
      </c>
      <c r="AK3603">
        <v>31</v>
      </c>
      <c r="AL3603">
        <v>23</v>
      </c>
      <c r="AM3603">
        <v>29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657694</v>
      </c>
      <c r="AV3603">
        <v>-130906</v>
      </c>
    </row>
    <row r="3604" spans="1:48" x14ac:dyDescent="0.25">
      <c r="A3604" s="1">
        <v>44173</v>
      </c>
      <c r="B3604" s="2">
        <v>0.44038093750000001</v>
      </c>
      <c r="C3604">
        <v>0</v>
      </c>
      <c r="D3604">
        <v>0</v>
      </c>
      <c r="E3604">
        <v>0</v>
      </c>
      <c r="F3604">
        <v>-28187572</v>
      </c>
      <c r="G3604">
        <v>-49212501</v>
      </c>
      <c r="H3604">
        <v>0</v>
      </c>
      <c r="I3604">
        <v>101</v>
      </c>
      <c r="J3604">
        <v>2145</v>
      </c>
      <c r="K3604">
        <v>147</v>
      </c>
      <c r="L3604">
        <v>568627</v>
      </c>
      <c r="M3604">
        <v>83</v>
      </c>
      <c r="N3604">
        <v>0</v>
      </c>
      <c r="O3604">
        <v>0</v>
      </c>
      <c r="P3604">
        <v>0</v>
      </c>
      <c r="Q3604">
        <v>-533</v>
      </c>
      <c r="R3604">
        <v>3996</v>
      </c>
      <c r="S3604">
        <v>2349</v>
      </c>
      <c r="T3604">
        <v>2947</v>
      </c>
      <c r="U3604">
        <v>420435</v>
      </c>
      <c r="V3604">
        <v>129142</v>
      </c>
      <c r="W3604">
        <v>-512</v>
      </c>
      <c r="X3604">
        <v>0</v>
      </c>
      <c r="Y3604">
        <v>5</v>
      </c>
      <c r="Z3604">
        <v>10</v>
      </c>
      <c r="AA3604">
        <v>0</v>
      </c>
      <c r="AB3604">
        <v>195661</v>
      </c>
      <c r="AC3604">
        <v>0</v>
      </c>
      <c r="AD3604">
        <v>21</v>
      </c>
      <c r="AE3604">
        <v>-25</v>
      </c>
      <c r="AF3604">
        <v>0</v>
      </c>
      <c r="AG3604">
        <v>0</v>
      </c>
      <c r="AH3604">
        <v>43</v>
      </c>
      <c r="AI3604">
        <v>39</v>
      </c>
      <c r="AJ3604">
        <v>77</v>
      </c>
      <c r="AK3604">
        <v>31</v>
      </c>
      <c r="AL3604">
        <v>23</v>
      </c>
      <c r="AM3604">
        <v>29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657708</v>
      </c>
      <c r="AV3604">
        <v>-130906</v>
      </c>
    </row>
    <row r="3605" spans="1:48" x14ac:dyDescent="0.25">
      <c r="A3605" s="1">
        <v>44173</v>
      </c>
      <c r="B3605" s="2">
        <v>0.44039953703703705</v>
      </c>
      <c r="C3605">
        <v>0</v>
      </c>
      <c r="D3605">
        <v>0</v>
      </c>
      <c r="E3605">
        <v>0</v>
      </c>
      <c r="F3605">
        <v>-28187572</v>
      </c>
      <c r="G3605">
        <v>-49212501</v>
      </c>
      <c r="H3605">
        <v>0</v>
      </c>
      <c r="I3605">
        <v>101</v>
      </c>
      <c r="J3605">
        <v>2145</v>
      </c>
      <c r="K3605">
        <v>147</v>
      </c>
      <c r="L3605">
        <v>568627</v>
      </c>
      <c r="M3605">
        <v>83</v>
      </c>
      <c r="N3605">
        <v>0</v>
      </c>
      <c r="O3605">
        <v>0</v>
      </c>
      <c r="P3605">
        <v>0</v>
      </c>
      <c r="Q3605">
        <v>-533</v>
      </c>
      <c r="R3605">
        <v>3998</v>
      </c>
      <c r="S3605">
        <v>2351</v>
      </c>
      <c r="T3605">
        <v>2947</v>
      </c>
      <c r="U3605">
        <v>420435</v>
      </c>
      <c r="V3605">
        <v>129142</v>
      </c>
      <c r="W3605">
        <v>-512</v>
      </c>
      <c r="X3605">
        <v>0</v>
      </c>
      <c r="Y3605">
        <v>5</v>
      </c>
      <c r="Z3605">
        <v>10</v>
      </c>
      <c r="AA3605">
        <v>0</v>
      </c>
      <c r="AB3605">
        <v>195661</v>
      </c>
      <c r="AC3605">
        <v>0</v>
      </c>
      <c r="AD3605">
        <v>21</v>
      </c>
      <c r="AE3605">
        <v>-25</v>
      </c>
      <c r="AF3605">
        <v>0</v>
      </c>
      <c r="AG3605">
        <v>0</v>
      </c>
      <c r="AH3605">
        <v>43</v>
      </c>
      <c r="AI3605">
        <v>39</v>
      </c>
      <c r="AJ3605">
        <v>77</v>
      </c>
      <c r="AK3605">
        <v>31</v>
      </c>
      <c r="AL3605">
        <v>23</v>
      </c>
      <c r="AM3605">
        <v>29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657722</v>
      </c>
      <c r="AV3605">
        <v>-130906</v>
      </c>
    </row>
    <row r="3606" spans="1:48" x14ac:dyDescent="0.25">
      <c r="A3606" s="1">
        <v>44173</v>
      </c>
      <c r="B3606" s="2">
        <v>0.44042094907407409</v>
      </c>
      <c r="C3606">
        <v>0</v>
      </c>
      <c r="D3606">
        <v>0</v>
      </c>
      <c r="E3606">
        <v>0</v>
      </c>
      <c r="F3606">
        <v>-28187572</v>
      </c>
      <c r="G3606">
        <v>-49212501</v>
      </c>
      <c r="H3606">
        <v>0</v>
      </c>
      <c r="I3606">
        <v>101</v>
      </c>
      <c r="J3606">
        <v>2145</v>
      </c>
      <c r="K3606">
        <v>147</v>
      </c>
      <c r="L3606">
        <v>568627</v>
      </c>
      <c r="M3606">
        <v>83</v>
      </c>
      <c r="N3606">
        <v>0</v>
      </c>
      <c r="O3606">
        <v>0</v>
      </c>
      <c r="P3606">
        <v>0</v>
      </c>
      <c r="Q3606">
        <v>-533</v>
      </c>
      <c r="R3606">
        <v>3999</v>
      </c>
      <c r="S3606">
        <v>2352</v>
      </c>
      <c r="T3606">
        <v>2947</v>
      </c>
      <c r="U3606">
        <v>420435</v>
      </c>
      <c r="V3606">
        <v>129142</v>
      </c>
      <c r="W3606">
        <v>-512</v>
      </c>
      <c r="X3606">
        <v>0</v>
      </c>
      <c r="Y3606">
        <v>5</v>
      </c>
      <c r="Z3606">
        <v>10</v>
      </c>
      <c r="AA3606">
        <v>0</v>
      </c>
      <c r="AB3606">
        <v>195661</v>
      </c>
      <c r="AC3606">
        <v>0</v>
      </c>
      <c r="AD3606">
        <v>21</v>
      </c>
      <c r="AE3606">
        <v>-25</v>
      </c>
      <c r="AF3606">
        <v>0</v>
      </c>
      <c r="AG3606">
        <v>0</v>
      </c>
      <c r="AH3606">
        <v>43</v>
      </c>
      <c r="AI3606">
        <v>39</v>
      </c>
      <c r="AJ3606">
        <v>77</v>
      </c>
      <c r="AK3606">
        <v>31</v>
      </c>
      <c r="AL3606">
        <v>23</v>
      </c>
      <c r="AM3606">
        <v>29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657738</v>
      </c>
      <c r="AV3606">
        <v>-130906</v>
      </c>
    </row>
    <row r="3607" spans="1:48" x14ac:dyDescent="0.25">
      <c r="A3607" s="1">
        <v>44173</v>
      </c>
      <c r="B3607" s="2">
        <v>0.44043974537037039</v>
      </c>
      <c r="C3607">
        <v>0</v>
      </c>
      <c r="D3607">
        <v>0</v>
      </c>
      <c r="E3607">
        <v>0</v>
      </c>
      <c r="F3607">
        <v>-28187572</v>
      </c>
      <c r="G3607">
        <v>-49212501</v>
      </c>
      <c r="H3607">
        <v>0</v>
      </c>
      <c r="I3607">
        <v>101</v>
      </c>
      <c r="J3607">
        <v>2145</v>
      </c>
      <c r="K3607">
        <v>147</v>
      </c>
      <c r="L3607">
        <v>568627</v>
      </c>
      <c r="M3607">
        <v>83</v>
      </c>
      <c r="N3607">
        <v>0</v>
      </c>
      <c r="O3607">
        <v>0</v>
      </c>
      <c r="P3607">
        <v>0</v>
      </c>
      <c r="Q3607">
        <v>-533</v>
      </c>
      <c r="R3607">
        <v>4001</v>
      </c>
      <c r="S3607">
        <v>2354</v>
      </c>
      <c r="T3607">
        <v>2947</v>
      </c>
      <c r="U3607">
        <v>420435</v>
      </c>
      <c r="V3607">
        <v>129142</v>
      </c>
      <c r="W3607">
        <v>-512</v>
      </c>
      <c r="X3607">
        <v>0</v>
      </c>
      <c r="Y3607">
        <v>5</v>
      </c>
      <c r="Z3607">
        <v>10</v>
      </c>
      <c r="AA3607">
        <v>0</v>
      </c>
      <c r="AB3607">
        <v>195661</v>
      </c>
      <c r="AC3607">
        <v>0</v>
      </c>
      <c r="AD3607">
        <v>21</v>
      </c>
      <c r="AE3607">
        <v>-25</v>
      </c>
      <c r="AF3607">
        <v>0</v>
      </c>
      <c r="AG3607">
        <v>0</v>
      </c>
      <c r="AH3607">
        <v>43</v>
      </c>
      <c r="AI3607">
        <v>39</v>
      </c>
      <c r="AJ3607">
        <v>77</v>
      </c>
      <c r="AK3607">
        <v>31</v>
      </c>
      <c r="AL3607">
        <v>23</v>
      </c>
      <c r="AM3607">
        <v>29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657752</v>
      </c>
      <c r="AV3607">
        <v>-130906</v>
      </c>
    </row>
    <row r="3608" spans="1:48" x14ac:dyDescent="0.25">
      <c r="A3608" s="1">
        <v>44173</v>
      </c>
      <c r="B3608" s="2">
        <v>0.44045853009259262</v>
      </c>
      <c r="C3608">
        <v>0</v>
      </c>
      <c r="D3608">
        <v>0</v>
      </c>
      <c r="E3608">
        <v>0</v>
      </c>
      <c r="F3608">
        <v>-28187572</v>
      </c>
      <c r="G3608">
        <v>-49212501</v>
      </c>
      <c r="H3608">
        <v>0</v>
      </c>
      <c r="I3608">
        <v>101</v>
      </c>
      <c r="J3608">
        <v>2145</v>
      </c>
      <c r="K3608">
        <v>147</v>
      </c>
      <c r="L3608">
        <v>568627</v>
      </c>
      <c r="M3608">
        <v>83</v>
      </c>
      <c r="N3608">
        <v>0</v>
      </c>
      <c r="O3608">
        <v>0</v>
      </c>
      <c r="P3608">
        <v>0</v>
      </c>
      <c r="Q3608">
        <v>-533</v>
      </c>
      <c r="R3608">
        <v>4003</v>
      </c>
      <c r="S3608">
        <v>2356</v>
      </c>
      <c r="T3608">
        <v>2947</v>
      </c>
      <c r="U3608">
        <v>420435</v>
      </c>
      <c r="V3608">
        <v>129142</v>
      </c>
      <c r="W3608">
        <v>-512</v>
      </c>
      <c r="X3608">
        <v>0</v>
      </c>
      <c r="Y3608">
        <v>5</v>
      </c>
      <c r="Z3608">
        <v>10</v>
      </c>
      <c r="AA3608">
        <v>0</v>
      </c>
      <c r="AB3608">
        <v>195661</v>
      </c>
      <c r="AC3608">
        <v>0</v>
      </c>
      <c r="AD3608">
        <v>21</v>
      </c>
      <c r="AE3608">
        <v>-25</v>
      </c>
      <c r="AF3608">
        <v>0</v>
      </c>
      <c r="AG3608">
        <v>0</v>
      </c>
      <c r="AH3608">
        <v>43</v>
      </c>
      <c r="AI3608">
        <v>39</v>
      </c>
      <c r="AJ3608">
        <v>77</v>
      </c>
      <c r="AK3608">
        <v>31</v>
      </c>
      <c r="AL3608">
        <v>23</v>
      </c>
      <c r="AM3608">
        <v>29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657767</v>
      </c>
      <c r="AV3608">
        <v>-130906</v>
      </c>
    </row>
    <row r="3609" spans="1:48" x14ac:dyDescent="0.25">
      <c r="A3609" s="1">
        <v>44173</v>
      </c>
      <c r="B3609" s="2">
        <v>0.44047996527777777</v>
      </c>
      <c r="C3609">
        <v>0</v>
      </c>
      <c r="D3609">
        <v>0</v>
      </c>
      <c r="E3609">
        <v>0</v>
      </c>
      <c r="F3609">
        <v>-28187572</v>
      </c>
      <c r="G3609">
        <v>-49212501</v>
      </c>
      <c r="H3609">
        <v>0</v>
      </c>
      <c r="I3609">
        <v>101</v>
      </c>
      <c r="J3609">
        <v>2145</v>
      </c>
      <c r="K3609">
        <v>147</v>
      </c>
      <c r="L3609">
        <v>568627</v>
      </c>
      <c r="M3609">
        <v>83</v>
      </c>
      <c r="N3609">
        <v>0</v>
      </c>
      <c r="O3609">
        <v>0</v>
      </c>
      <c r="P3609">
        <v>0</v>
      </c>
      <c r="Q3609">
        <v>-533</v>
      </c>
      <c r="R3609">
        <v>4004</v>
      </c>
      <c r="S3609">
        <v>2357</v>
      </c>
      <c r="T3609">
        <v>2947</v>
      </c>
      <c r="U3609">
        <v>420435</v>
      </c>
      <c r="V3609">
        <v>129142</v>
      </c>
      <c r="W3609">
        <v>-512</v>
      </c>
      <c r="X3609">
        <v>0</v>
      </c>
      <c r="Y3609">
        <v>5</v>
      </c>
      <c r="Z3609">
        <v>10</v>
      </c>
      <c r="AA3609">
        <v>0</v>
      </c>
      <c r="AB3609">
        <v>195661</v>
      </c>
      <c r="AC3609">
        <v>0</v>
      </c>
      <c r="AD3609">
        <v>21</v>
      </c>
      <c r="AE3609">
        <v>-25</v>
      </c>
      <c r="AF3609">
        <v>0</v>
      </c>
      <c r="AG3609">
        <v>0</v>
      </c>
      <c r="AH3609">
        <v>43</v>
      </c>
      <c r="AI3609">
        <v>39</v>
      </c>
      <c r="AJ3609">
        <v>77</v>
      </c>
      <c r="AK3609">
        <v>31</v>
      </c>
      <c r="AL3609">
        <v>23</v>
      </c>
      <c r="AM3609">
        <v>29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657783</v>
      </c>
      <c r="AV3609">
        <v>-130906</v>
      </c>
    </row>
    <row r="3610" spans="1:48" x14ac:dyDescent="0.25">
      <c r="A3610" s="1">
        <v>44173</v>
      </c>
      <c r="B3610" s="2">
        <v>0.44049893518518518</v>
      </c>
      <c r="C3610">
        <v>0</v>
      </c>
      <c r="D3610">
        <v>0</v>
      </c>
      <c r="E3610">
        <v>0</v>
      </c>
      <c r="F3610">
        <v>-28187572</v>
      </c>
      <c r="G3610">
        <v>-49212501</v>
      </c>
      <c r="H3610">
        <v>0</v>
      </c>
      <c r="I3610">
        <v>101</v>
      </c>
      <c r="J3610">
        <v>2145</v>
      </c>
      <c r="K3610">
        <v>147</v>
      </c>
      <c r="L3610">
        <v>568627</v>
      </c>
      <c r="M3610">
        <v>83</v>
      </c>
      <c r="N3610">
        <v>0</v>
      </c>
      <c r="O3610">
        <v>0</v>
      </c>
      <c r="P3610">
        <v>0</v>
      </c>
      <c r="Q3610">
        <v>-533</v>
      </c>
      <c r="R3610">
        <v>4006</v>
      </c>
      <c r="S3610">
        <v>2359</v>
      </c>
      <c r="T3610">
        <v>2947</v>
      </c>
      <c r="U3610">
        <v>420435</v>
      </c>
      <c r="V3610">
        <v>129142</v>
      </c>
      <c r="W3610">
        <v>-512</v>
      </c>
      <c r="X3610">
        <v>0</v>
      </c>
      <c r="Y3610">
        <v>5</v>
      </c>
      <c r="Z3610">
        <v>10</v>
      </c>
      <c r="AA3610">
        <v>0</v>
      </c>
      <c r="AB3610">
        <v>195661</v>
      </c>
      <c r="AC3610">
        <v>0</v>
      </c>
      <c r="AD3610">
        <v>21</v>
      </c>
      <c r="AE3610">
        <v>-25</v>
      </c>
      <c r="AF3610">
        <v>0</v>
      </c>
      <c r="AG3610">
        <v>0</v>
      </c>
      <c r="AH3610">
        <v>43</v>
      </c>
      <c r="AI3610">
        <v>39</v>
      </c>
      <c r="AJ3610">
        <v>77</v>
      </c>
      <c r="AK3610">
        <v>31</v>
      </c>
      <c r="AL3610">
        <v>23</v>
      </c>
      <c r="AM3610">
        <v>29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657797</v>
      </c>
      <c r="AV3610">
        <v>-130906</v>
      </c>
    </row>
    <row r="3611" spans="1:48" x14ac:dyDescent="0.25">
      <c r="A3611" s="1">
        <v>44173</v>
      </c>
      <c r="B3611" s="2">
        <v>0.4405176736111111</v>
      </c>
      <c r="C3611">
        <v>0</v>
      </c>
      <c r="D3611">
        <v>0</v>
      </c>
      <c r="E3611">
        <v>0</v>
      </c>
      <c r="F3611">
        <v>-28187572</v>
      </c>
      <c r="G3611">
        <v>-49212501</v>
      </c>
      <c r="H3611">
        <v>0</v>
      </c>
      <c r="I3611">
        <v>101</v>
      </c>
      <c r="J3611">
        <v>2145</v>
      </c>
      <c r="K3611">
        <v>147</v>
      </c>
      <c r="L3611">
        <v>568627</v>
      </c>
      <c r="M3611">
        <v>83</v>
      </c>
      <c r="N3611">
        <v>0</v>
      </c>
      <c r="O3611">
        <v>0</v>
      </c>
      <c r="P3611">
        <v>0</v>
      </c>
      <c r="Q3611">
        <v>-533</v>
      </c>
      <c r="R3611">
        <v>4008</v>
      </c>
      <c r="S3611">
        <v>2361</v>
      </c>
      <c r="T3611">
        <v>2947</v>
      </c>
      <c r="U3611">
        <v>420435</v>
      </c>
      <c r="V3611">
        <v>129142</v>
      </c>
      <c r="W3611">
        <v>-512</v>
      </c>
      <c r="X3611">
        <v>0</v>
      </c>
      <c r="Y3611">
        <v>5</v>
      </c>
      <c r="Z3611">
        <v>10</v>
      </c>
      <c r="AA3611">
        <v>0</v>
      </c>
      <c r="AB3611">
        <v>195661</v>
      </c>
      <c r="AC3611">
        <v>0</v>
      </c>
      <c r="AD3611">
        <v>21</v>
      </c>
      <c r="AE3611">
        <v>-25</v>
      </c>
      <c r="AF3611">
        <v>0</v>
      </c>
      <c r="AG3611">
        <v>0</v>
      </c>
      <c r="AH3611">
        <v>43</v>
      </c>
      <c r="AI3611">
        <v>39</v>
      </c>
      <c r="AJ3611">
        <v>77</v>
      </c>
      <c r="AK3611">
        <v>31</v>
      </c>
      <c r="AL3611">
        <v>23</v>
      </c>
      <c r="AM3611">
        <v>29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657811</v>
      </c>
      <c r="AV3611">
        <v>-130906</v>
      </c>
    </row>
    <row r="3612" spans="1:48" x14ac:dyDescent="0.25">
      <c r="A3612" s="1">
        <v>44173</v>
      </c>
      <c r="B3612" s="2">
        <v>0.4405364351851852</v>
      </c>
      <c r="C3612">
        <v>0</v>
      </c>
      <c r="D3612">
        <v>0</v>
      </c>
      <c r="E3612">
        <v>0</v>
      </c>
      <c r="F3612">
        <v>-28187572</v>
      </c>
      <c r="G3612">
        <v>-49212501</v>
      </c>
      <c r="H3612">
        <v>0</v>
      </c>
      <c r="I3612">
        <v>101</v>
      </c>
      <c r="J3612">
        <v>2145</v>
      </c>
      <c r="K3612">
        <v>147</v>
      </c>
      <c r="L3612">
        <v>568627</v>
      </c>
      <c r="M3612">
        <v>83</v>
      </c>
      <c r="N3612">
        <v>0</v>
      </c>
      <c r="O3612">
        <v>0</v>
      </c>
      <c r="P3612">
        <v>0</v>
      </c>
      <c r="Q3612">
        <v>-533</v>
      </c>
      <c r="R3612">
        <v>4009</v>
      </c>
      <c r="S3612">
        <v>2362</v>
      </c>
      <c r="T3612">
        <v>2947</v>
      </c>
      <c r="U3612">
        <v>420435</v>
      </c>
      <c r="V3612">
        <v>129142</v>
      </c>
      <c r="W3612">
        <v>-512</v>
      </c>
      <c r="X3612">
        <v>0</v>
      </c>
      <c r="Y3612">
        <v>5</v>
      </c>
      <c r="Z3612">
        <v>10</v>
      </c>
      <c r="AA3612">
        <v>0</v>
      </c>
      <c r="AB3612">
        <v>195661</v>
      </c>
      <c r="AC3612">
        <v>0</v>
      </c>
      <c r="AD3612">
        <v>21</v>
      </c>
      <c r="AE3612">
        <v>-25</v>
      </c>
      <c r="AF3612">
        <v>0</v>
      </c>
      <c r="AG3612">
        <v>0</v>
      </c>
      <c r="AH3612">
        <v>43</v>
      </c>
      <c r="AI3612">
        <v>39</v>
      </c>
      <c r="AJ3612">
        <v>77</v>
      </c>
      <c r="AK3612">
        <v>31</v>
      </c>
      <c r="AL3612">
        <v>23</v>
      </c>
      <c r="AM3612">
        <v>29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657826</v>
      </c>
      <c r="AV3612">
        <v>-130906</v>
      </c>
    </row>
    <row r="3613" spans="1:48" x14ac:dyDescent="0.25">
      <c r="A3613" s="1">
        <v>44173</v>
      </c>
      <c r="B3613" s="2">
        <v>0.44055513888888886</v>
      </c>
      <c r="C3613">
        <v>0</v>
      </c>
      <c r="D3613">
        <v>0</v>
      </c>
      <c r="E3613">
        <v>0</v>
      </c>
      <c r="F3613">
        <v>-28187572</v>
      </c>
      <c r="G3613">
        <v>-49212501</v>
      </c>
      <c r="H3613">
        <v>0</v>
      </c>
      <c r="I3613">
        <v>101</v>
      </c>
      <c r="J3613">
        <v>2145</v>
      </c>
      <c r="K3613">
        <v>147</v>
      </c>
      <c r="L3613">
        <v>568627</v>
      </c>
      <c r="M3613">
        <v>83</v>
      </c>
      <c r="N3613">
        <v>0</v>
      </c>
      <c r="O3613">
        <v>0</v>
      </c>
      <c r="P3613">
        <v>0</v>
      </c>
      <c r="Q3613">
        <v>-533</v>
      </c>
      <c r="R3613">
        <v>4011</v>
      </c>
      <c r="S3613">
        <v>2364</v>
      </c>
      <c r="T3613">
        <v>2947</v>
      </c>
      <c r="U3613">
        <v>420435</v>
      </c>
      <c r="V3613">
        <v>129142</v>
      </c>
      <c r="W3613">
        <v>-512</v>
      </c>
      <c r="X3613">
        <v>0</v>
      </c>
      <c r="Y3613">
        <v>5</v>
      </c>
      <c r="Z3613">
        <v>10</v>
      </c>
      <c r="AA3613">
        <v>0</v>
      </c>
      <c r="AB3613">
        <v>195661</v>
      </c>
      <c r="AC3613">
        <v>0</v>
      </c>
      <c r="AD3613">
        <v>21</v>
      </c>
      <c r="AE3613">
        <v>-25</v>
      </c>
      <c r="AF3613">
        <v>0</v>
      </c>
      <c r="AG3613">
        <v>0</v>
      </c>
      <c r="AH3613">
        <v>43</v>
      </c>
      <c r="AI3613">
        <v>39</v>
      </c>
      <c r="AJ3613">
        <v>77</v>
      </c>
      <c r="AK3613">
        <v>31</v>
      </c>
      <c r="AL3613">
        <v>23</v>
      </c>
      <c r="AM3613">
        <v>29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65784</v>
      </c>
      <c r="AV3613">
        <v>-130906</v>
      </c>
    </row>
    <row r="3614" spans="1:48" x14ac:dyDescent="0.25">
      <c r="A3614" s="1">
        <v>44173</v>
      </c>
      <c r="B3614" s="2">
        <v>0.44057658564814817</v>
      </c>
      <c r="C3614">
        <v>0</v>
      </c>
      <c r="D3614">
        <v>0</v>
      </c>
      <c r="E3614">
        <v>0</v>
      </c>
      <c r="F3614">
        <v>-28187572</v>
      </c>
      <c r="G3614">
        <v>-49212501</v>
      </c>
      <c r="H3614">
        <v>0</v>
      </c>
      <c r="I3614">
        <v>101</v>
      </c>
      <c r="J3614">
        <v>2145</v>
      </c>
      <c r="K3614">
        <v>147</v>
      </c>
      <c r="L3614">
        <v>568627</v>
      </c>
      <c r="M3614">
        <v>83</v>
      </c>
      <c r="N3614">
        <v>0</v>
      </c>
      <c r="O3614">
        <v>0</v>
      </c>
      <c r="P3614">
        <v>0</v>
      </c>
      <c r="Q3614">
        <v>-533</v>
      </c>
      <c r="R3614">
        <v>4013</v>
      </c>
      <c r="S3614">
        <v>2366</v>
      </c>
      <c r="T3614">
        <v>2947</v>
      </c>
      <c r="U3614">
        <v>420435</v>
      </c>
      <c r="V3614">
        <v>129142</v>
      </c>
      <c r="W3614">
        <v>-512</v>
      </c>
      <c r="X3614">
        <v>0</v>
      </c>
      <c r="Y3614">
        <v>5</v>
      </c>
      <c r="Z3614">
        <v>10</v>
      </c>
      <c r="AA3614">
        <v>0</v>
      </c>
      <c r="AB3614">
        <v>195661</v>
      </c>
      <c r="AC3614">
        <v>0</v>
      </c>
      <c r="AD3614">
        <v>21</v>
      </c>
      <c r="AE3614">
        <v>-25</v>
      </c>
      <c r="AF3614">
        <v>0</v>
      </c>
      <c r="AG3614">
        <v>0</v>
      </c>
      <c r="AH3614">
        <v>43</v>
      </c>
      <c r="AI3614">
        <v>39</v>
      </c>
      <c r="AJ3614">
        <v>77</v>
      </c>
      <c r="AK3614">
        <v>31</v>
      </c>
      <c r="AL3614">
        <v>23</v>
      </c>
      <c r="AM3614">
        <v>29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657856</v>
      </c>
      <c r="AV3614">
        <v>-130906</v>
      </c>
    </row>
    <row r="3615" spans="1:48" x14ac:dyDescent="0.25">
      <c r="A3615" s="1">
        <v>44173</v>
      </c>
      <c r="B3615" s="2">
        <v>0.44059785879629632</v>
      </c>
      <c r="C3615">
        <v>0</v>
      </c>
      <c r="D3615">
        <v>0</v>
      </c>
      <c r="E3615">
        <v>0</v>
      </c>
      <c r="F3615">
        <v>-28187572</v>
      </c>
      <c r="G3615">
        <v>-49212501</v>
      </c>
      <c r="H3615">
        <v>0</v>
      </c>
      <c r="I3615">
        <v>101</v>
      </c>
      <c r="J3615">
        <v>2145</v>
      </c>
      <c r="K3615">
        <v>147</v>
      </c>
      <c r="L3615">
        <v>568627</v>
      </c>
      <c r="M3615">
        <v>83</v>
      </c>
      <c r="N3615">
        <v>0</v>
      </c>
      <c r="O3615">
        <v>0</v>
      </c>
      <c r="P3615">
        <v>0</v>
      </c>
      <c r="Q3615">
        <v>-533</v>
      </c>
      <c r="R3615">
        <v>4015</v>
      </c>
      <c r="S3615">
        <v>2368</v>
      </c>
      <c r="T3615">
        <v>2947</v>
      </c>
      <c r="U3615">
        <v>420435</v>
      </c>
      <c r="V3615">
        <v>129142</v>
      </c>
      <c r="W3615">
        <v>-512</v>
      </c>
      <c r="X3615">
        <v>0</v>
      </c>
      <c r="Y3615">
        <v>5</v>
      </c>
      <c r="Z3615">
        <v>10</v>
      </c>
      <c r="AA3615">
        <v>0</v>
      </c>
      <c r="AB3615">
        <v>195661</v>
      </c>
      <c r="AC3615">
        <v>0</v>
      </c>
      <c r="AD3615">
        <v>21</v>
      </c>
      <c r="AE3615">
        <v>-25</v>
      </c>
      <c r="AF3615">
        <v>0</v>
      </c>
      <c r="AG3615">
        <v>0</v>
      </c>
      <c r="AH3615">
        <v>43</v>
      </c>
      <c r="AI3615">
        <v>39</v>
      </c>
      <c r="AJ3615">
        <v>77</v>
      </c>
      <c r="AK3615">
        <v>31</v>
      </c>
      <c r="AL3615">
        <v>23</v>
      </c>
      <c r="AM3615">
        <v>29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657872</v>
      </c>
      <c r="AV3615">
        <v>-130906</v>
      </c>
    </row>
    <row r="3616" spans="1:48" x14ac:dyDescent="0.25">
      <c r="A3616" s="1">
        <v>44173</v>
      </c>
      <c r="B3616" s="2">
        <v>0.44061405092592593</v>
      </c>
      <c r="C3616">
        <v>0</v>
      </c>
      <c r="D3616">
        <v>0</v>
      </c>
      <c r="E3616">
        <v>0</v>
      </c>
      <c r="F3616">
        <v>-28187572</v>
      </c>
      <c r="G3616">
        <v>-49212501</v>
      </c>
      <c r="H3616">
        <v>0</v>
      </c>
      <c r="I3616">
        <v>101</v>
      </c>
      <c r="J3616">
        <v>2145</v>
      </c>
      <c r="K3616">
        <v>147</v>
      </c>
      <c r="L3616">
        <v>568627</v>
      </c>
      <c r="M3616">
        <v>83</v>
      </c>
      <c r="N3616">
        <v>0</v>
      </c>
      <c r="O3616">
        <v>0</v>
      </c>
      <c r="P3616">
        <v>0</v>
      </c>
      <c r="Q3616">
        <v>-533</v>
      </c>
      <c r="R3616">
        <v>4016</v>
      </c>
      <c r="S3616">
        <v>2369</v>
      </c>
      <c r="T3616">
        <v>2947</v>
      </c>
      <c r="U3616">
        <v>420435</v>
      </c>
      <c r="V3616">
        <v>129142</v>
      </c>
      <c r="W3616">
        <v>-512</v>
      </c>
      <c r="X3616">
        <v>0</v>
      </c>
      <c r="Y3616">
        <v>5</v>
      </c>
      <c r="Z3616">
        <v>10</v>
      </c>
      <c r="AA3616">
        <v>0</v>
      </c>
      <c r="AB3616">
        <v>195661</v>
      </c>
      <c r="AC3616">
        <v>0</v>
      </c>
      <c r="AD3616">
        <v>21</v>
      </c>
      <c r="AE3616">
        <v>-25</v>
      </c>
      <c r="AF3616">
        <v>0</v>
      </c>
      <c r="AG3616">
        <v>0</v>
      </c>
      <c r="AH3616">
        <v>43</v>
      </c>
      <c r="AI3616">
        <v>39</v>
      </c>
      <c r="AJ3616">
        <v>77</v>
      </c>
      <c r="AK3616">
        <v>31</v>
      </c>
      <c r="AL3616">
        <v>23</v>
      </c>
      <c r="AM3616">
        <v>29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657884</v>
      </c>
      <c r="AV3616">
        <v>-130906</v>
      </c>
    </row>
    <row r="3617" spans="1:48" x14ac:dyDescent="0.25">
      <c r="A3617" s="1">
        <v>44173</v>
      </c>
      <c r="B3617" s="2">
        <v>0.44063283564814815</v>
      </c>
      <c r="C3617">
        <v>0</v>
      </c>
      <c r="D3617">
        <v>0</v>
      </c>
      <c r="E3617">
        <v>0</v>
      </c>
      <c r="F3617">
        <v>-28187572</v>
      </c>
      <c r="G3617">
        <v>-49212501</v>
      </c>
      <c r="H3617">
        <v>0</v>
      </c>
      <c r="I3617">
        <v>101</v>
      </c>
      <c r="J3617">
        <v>2145</v>
      </c>
      <c r="K3617">
        <v>147</v>
      </c>
      <c r="L3617">
        <v>568627</v>
      </c>
      <c r="M3617">
        <v>83</v>
      </c>
      <c r="N3617">
        <v>0</v>
      </c>
      <c r="O3617">
        <v>0</v>
      </c>
      <c r="P3617">
        <v>0</v>
      </c>
      <c r="Q3617">
        <v>-533</v>
      </c>
      <c r="R3617">
        <v>4018</v>
      </c>
      <c r="S3617">
        <v>2371</v>
      </c>
      <c r="T3617">
        <v>2947</v>
      </c>
      <c r="U3617">
        <v>420435</v>
      </c>
      <c r="V3617">
        <v>129142</v>
      </c>
      <c r="W3617">
        <v>-512</v>
      </c>
      <c r="X3617">
        <v>0</v>
      </c>
      <c r="Y3617">
        <v>5</v>
      </c>
      <c r="Z3617">
        <v>10</v>
      </c>
      <c r="AA3617">
        <v>0</v>
      </c>
      <c r="AB3617">
        <v>195661</v>
      </c>
      <c r="AC3617">
        <v>0</v>
      </c>
      <c r="AD3617">
        <v>21</v>
      </c>
      <c r="AE3617">
        <v>-25</v>
      </c>
      <c r="AF3617">
        <v>0</v>
      </c>
      <c r="AG3617">
        <v>0</v>
      </c>
      <c r="AH3617">
        <v>43</v>
      </c>
      <c r="AI3617">
        <v>39</v>
      </c>
      <c r="AJ3617">
        <v>77</v>
      </c>
      <c r="AK3617">
        <v>31</v>
      </c>
      <c r="AL3617">
        <v>23</v>
      </c>
      <c r="AM3617">
        <v>29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657898</v>
      </c>
      <c r="AV3617">
        <v>-130906</v>
      </c>
    </row>
    <row r="3618" spans="1:48" x14ac:dyDescent="0.25">
      <c r="A3618" s="1">
        <v>44173</v>
      </c>
      <c r="B3618" s="2">
        <v>0.44065170138888887</v>
      </c>
      <c r="C3618">
        <v>0</v>
      </c>
      <c r="D3618">
        <v>0</v>
      </c>
      <c r="E3618">
        <v>0</v>
      </c>
      <c r="F3618">
        <v>-28187572</v>
      </c>
      <c r="G3618">
        <v>-49212501</v>
      </c>
      <c r="H3618">
        <v>0</v>
      </c>
      <c r="I3618">
        <v>101</v>
      </c>
      <c r="J3618">
        <v>2145</v>
      </c>
      <c r="K3618">
        <v>147</v>
      </c>
      <c r="L3618">
        <v>568627</v>
      </c>
      <c r="M3618">
        <v>83</v>
      </c>
      <c r="N3618">
        <v>0</v>
      </c>
      <c r="O3618">
        <v>0</v>
      </c>
      <c r="P3618">
        <v>0</v>
      </c>
      <c r="Q3618">
        <v>-533</v>
      </c>
      <c r="R3618">
        <v>4019</v>
      </c>
      <c r="S3618">
        <v>2372</v>
      </c>
      <c r="T3618">
        <v>2947</v>
      </c>
      <c r="U3618">
        <v>420435</v>
      </c>
      <c r="V3618">
        <v>129142</v>
      </c>
      <c r="W3618">
        <v>-512</v>
      </c>
      <c r="X3618">
        <v>0</v>
      </c>
      <c r="Y3618">
        <v>5</v>
      </c>
      <c r="Z3618">
        <v>10</v>
      </c>
      <c r="AA3618">
        <v>0</v>
      </c>
      <c r="AB3618">
        <v>195661</v>
      </c>
      <c r="AC3618">
        <v>0</v>
      </c>
      <c r="AD3618">
        <v>21</v>
      </c>
      <c r="AE3618">
        <v>-25</v>
      </c>
      <c r="AF3618">
        <v>0</v>
      </c>
      <c r="AG3618">
        <v>0</v>
      </c>
      <c r="AH3618">
        <v>43</v>
      </c>
      <c r="AI3618">
        <v>39</v>
      </c>
      <c r="AJ3618">
        <v>77</v>
      </c>
      <c r="AK3618">
        <v>31</v>
      </c>
      <c r="AL3618">
        <v>23</v>
      </c>
      <c r="AM3618">
        <v>29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657913</v>
      </c>
      <c r="AV3618">
        <v>-130906</v>
      </c>
    </row>
    <row r="3619" spans="1:48" x14ac:dyDescent="0.25">
      <c r="A3619" s="1">
        <v>44173</v>
      </c>
      <c r="B3619" s="2">
        <v>0.44067027777777779</v>
      </c>
      <c r="C3619">
        <v>0</v>
      </c>
      <c r="D3619">
        <v>0</v>
      </c>
      <c r="E3619">
        <v>0</v>
      </c>
      <c r="F3619">
        <v>-28187572</v>
      </c>
      <c r="G3619">
        <v>-49212501</v>
      </c>
      <c r="H3619">
        <v>0</v>
      </c>
      <c r="I3619">
        <v>101</v>
      </c>
      <c r="J3619">
        <v>2145</v>
      </c>
      <c r="K3619">
        <v>147</v>
      </c>
      <c r="L3619">
        <v>568627</v>
      </c>
      <c r="M3619">
        <v>83</v>
      </c>
      <c r="N3619">
        <v>0</v>
      </c>
      <c r="O3619">
        <v>0</v>
      </c>
      <c r="P3619">
        <v>0</v>
      </c>
      <c r="Q3619">
        <v>-533</v>
      </c>
      <c r="R3619">
        <v>4021</v>
      </c>
      <c r="S3619">
        <v>2374</v>
      </c>
      <c r="T3619">
        <v>2947</v>
      </c>
      <c r="U3619">
        <v>420435</v>
      </c>
      <c r="V3619">
        <v>129142</v>
      </c>
      <c r="W3619">
        <v>-512</v>
      </c>
      <c r="X3619">
        <v>0</v>
      </c>
      <c r="Y3619">
        <v>5</v>
      </c>
      <c r="Z3619">
        <v>10</v>
      </c>
      <c r="AA3619">
        <v>0</v>
      </c>
      <c r="AB3619">
        <v>195661</v>
      </c>
      <c r="AC3619">
        <v>0</v>
      </c>
      <c r="AD3619">
        <v>21</v>
      </c>
      <c r="AE3619">
        <v>-25</v>
      </c>
      <c r="AF3619">
        <v>0</v>
      </c>
      <c r="AG3619">
        <v>0</v>
      </c>
      <c r="AH3619">
        <v>43</v>
      </c>
      <c r="AI3619">
        <v>39</v>
      </c>
      <c r="AJ3619">
        <v>77</v>
      </c>
      <c r="AK3619">
        <v>31</v>
      </c>
      <c r="AL3619">
        <v>23</v>
      </c>
      <c r="AM3619">
        <v>29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657927</v>
      </c>
      <c r="AV3619">
        <v>-130906</v>
      </c>
    </row>
    <row r="3620" spans="1:48" x14ac:dyDescent="0.25">
      <c r="A3620" s="1">
        <v>44173</v>
      </c>
      <c r="B3620" s="2">
        <v>0.44068979166666666</v>
      </c>
      <c r="C3620">
        <v>0</v>
      </c>
      <c r="D3620">
        <v>0</v>
      </c>
      <c r="E3620">
        <v>0</v>
      </c>
      <c r="F3620">
        <v>-28187572</v>
      </c>
      <c r="G3620">
        <v>-49212501</v>
      </c>
      <c r="H3620">
        <v>0</v>
      </c>
      <c r="I3620">
        <v>101</v>
      </c>
      <c r="J3620">
        <v>2145</v>
      </c>
      <c r="K3620">
        <v>147</v>
      </c>
      <c r="L3620">
        <v>568627</v>
      </c>
      <c r="M3620">
        <v>83</v>
      </c>
      <c r="N3620">
        <v>0</v>
      </c>
      <c r="O3620">
        <v>0</v>
      </c>
      <c r="P3620">
        <v>0</v>
      </c>
      <c r="Q3620">
        <v>-533</v>
      </c>
      <c r="R3620">
        <v>4023</v>
      </c>
      <c r="S3620">
        <v>2376</v>
      </c>
      <c r="T3620">
        <v>2947</v>
      </c>
      <c r="U3620">
        <v>420435</v>
      </c>
      <c r="V3620">
        <v>129142</v>
      </c>
      <c r="W3620">
        <v>-512</v>
      </c>
      <c r="X3620">
        <v>0</v>
      </c>
      <c r="Y3620">
        <v>5</v>
      </c>
      <c r="Z3620">
        <v>10</v>
      </c>
      <c r="AA3620">
        <v>0</v>
      </c>
      <c r="AB3620">
        <v>195661</v>
      </c>
      <c r="AC3620">
        <v>0</v>
      </c>
      <c r="AD3620">
        <v>21</v>
      </c>
      <c r="AE3620">
        <v>-25</v>
      </c>
      <c r="AF3620">
        <v>0</v>
      </c>
      <c r="AG3620">
        <v>0</v>
      </c>
      <c r="AH3620">
        <v>43</v>
      </c>
      <c r="AI3620">
        <v>39</v>
      </c>
      <c r="AJ3620">
        <v>77</v>
      </c>
      <c r="AK3620">
        <v>31</v>
      </c>
      <c r="AL3620">
        <v>23</v>
      </c>
      <c r="AM3620">
        <v>29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657942</v>
      </c>
      <c r="AV3620">
        <v>-130906</v>
      </c>
    </row>
    <row r="3621" spans="1:48" x14ac:dyDescent="0.25">
      <c r="A3621" s="1">
        <v>44173</v>
      </c>
      <c r="B3621" s="2">
        <v>0.44071200231481483</v>
      </c>
      <c r="C3621">
        <v>0</v>
      </c>
      <c r="D3621">
        <v>0</v>
      </c>
      <c r="E3621">
        <v>0</v>
      </c>
      <c r="F3621">
        <v>-28187572</v>
      </c>
      <c r="G3621">
        <v>-49212501</v>
      </c>
      <c r="H3621">
        <v>0</v>
      </c>
      <c r="I3621">
        <v>101</v>
      </c>
      <c r="J3621">
        <v>2145</v>
      </c>
      <c r="K3621">
        <v>147</v>
      </c>
      <c r="L3621">
        <v>568627</v>
      </c>
      <c r="M3621">
        <v>83</v>
      </c>
      <c r="N3621">
        <v>0</v>
      </c>
      <c r="O3621">
        <v>0</v>
      </c>
      <c r="P3621">
        <v>0</v>
      </c>
      <c r="Q3621">
        <v>-533</v>
      </c>
      <c r="R3621">
        <v>4024</v>
      </c>
      <c r="S3621">
        <v>2377</v>
      </c>
      <c r="T3621">
        <v>2947</v>
      </c>
      <c r="U3621">
        <v>420435</v>
      </c>
      <c r="V3621">
        <v>129142</v>
      </c>
      <c r="W3621">
        <v>-512</v>
      </c>
      <c r="X3621">
        <v>0</v>
      </c>
      <c r="Y3621">
        <v>5</v>
      </c>
      <c r="Z3621">
        <v>10</v>
      </c>
      <c r="AA3621">
        <v>0</v>
      </c>
      <c r="AB3621">
        <v>195661</v>
      </c>
      <c r="AC3621">
        <v>0</v>
      </c>
      <c r="AD3621">
        <v>21</v>
      </c>
      <c r="AE3621">
        <v>-25</v>
      </c>
      <c r="AF3621">
        <v>0</v>
      </c>
      <c r="AG3621">
        <v>0</v>
      </c>
      <c r="AH3621">
        <v>43</v>
      </c>
      <c r="AI3621">
        <v>39</v>
      </c>
      <c r="AJ3621">
        <v>77</v>
      </c>
      <c r="AK3621">
        <v>31</v>
      </c>
      <c r="AL3621">
        <v>23</v>
      </c>
      <c r="AM3621">
        <v>29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657958</v>
      </c>
      <c r="AV3621">
        <v>-130906</v>
      </c>
    </row>
    <row r="3622" spans="1:48" x14ac:dyDescent="0.25">
      <c r="A3622" s="1">
        <v>44173</v>
      </c>
      <c r="B3622" s="2">
        <v>0.44073349537037038</v>
      </c>
      <c r="C3622">
        <v>0</v>
      </c>
      <c r="D3622">
        <v>0</v>
      </c>
      <c r="E3622">
        <v>0</v>
      </c>
      <c r="F3622">
        <v>-28187572</v>
      </c>
      <c r="G3622">
        <v>-49212501</v>
      </c>
      <c r="H3622">
        <v>0</v>
      </c>
      <c r="I3622">
        <v>101</v>
      </c>
      <c r="J3622">
        <v>2145</v>
      </c>
      <c r="K3622">
        <v>147</v>
      </c>
      <c r="L3622">
        <v>568627</v>
      </c>
      <c r="M3622">
        <v>83</v>
      </c>
      <c r="N3622">
        <v>0</v>
      </c>
      <c r="O3622">
        <v>0</v>
      </c>
      <c r="P3622">
        <v>0</v>
      </c>
      <c r="Q3622">
        <v>-533</v>
      </c>
      <c r="R3622">
        <v>4026</v>
      </c>
      <c r="S3622">
        <v>2379</v>
      </c>
      <c r="T3622">
        <v>2947</v>
      </c>
      <c r="U3622">
        <v>420435</v>
      </c>
      <c r="V3622">
        <v>129142</v>
      </c>
      <c r="W3622">
        <v>-512</v>
      </c>
      <c r="X3622">
        <v>0</v>
      </c>
      <c r="Y3622">
        <v>5</v>
      </c>
      <c r="Z3622">
        <v>10</v>
      </c>
      <c r="AA3622">
        <v>0</v>
      </c>
      <c r="AB3622">
        <v>195661</v>
      </c>
      <c r="AC3622">
        <v>0</v>
      </c>
      <c r="AD3622">
        <v>21</v>
      </c>
      <c r="AE3622">
        <v>-25</v>
      </c>
      <c r="AF3622">
        <v>0</v>
      </c>
      <c r="AG3622">
        <v>0</v>
      </c>
      <c r="AH3622">
        <v>43</v>
      </c>
      <c r="AI3622">
        <v>39</v>
      </c>
      <c r="AJ3622">
        <v>77</v>
      </c>
      <c r="AK3622">
        <v>31</v>
      </c>
      <c r="AL3622">
        <v>23</v>
      </c>
      <c r="AM3622">
        <v>29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657975</v>
      </c>
      <c r="AV3622">
        <v>-130906</v>
      </c>
    </row>
    <row r="3623" spans="1:48" x14ac:dyDescent="0.25">
      <c r="A3623" s="1">
        <v>44173</v>
      </c>
      <c r="B3623" s="2">
        <v>0.4407524884259259</v>
      </c>
      <c r="C3623">
        <v>0</v>
      </c>
      <c r="D3623">
        <v>0</v>
      </c>
      <c r="E3623">
        <v>0</v>
      </c>
      <c r="F3623">
        <v>-28187572</v>
      </c>
      <c r="G3623">
        <v>-49212501</v>
      </c>
      <c r="H3623">
        <v>0</v>
      </c>
      <c r="I3623">
        <v>101</v>
      </c>
      <c r="J3623">
        <v>2145</v>
      </c>
      <c r="K3623">
        <v>147</v>
      </c>
      <c r="L3623">
        <v>568627</v>
      </c>
      <c r="M3623">
        <v>83</v>
      </c>
      <c r="N3623">
        <v>0</v>
      </c>
      <c r="O3623">
        <v>0</v>
      </c>
      <c r="P3623">
        <v>0</v>
      </c>
      <c r="Q3623">
        <v>-533</v>
      </c>
      <c r="R3623">
        <v>4028</v>
      </c>
      <c r="S3623">
        <v>2381</v>
      </c>
      <c r="T3623">
        <v>2947</v>
      </c>
      <c r="U3623">
        <v>420435</v>
      </c>
      <c r="V3623">
        <v>129142</v>
      </c>
      <c r="W3623">
        <v>-512</v>
      </c>
      <c r="X3623">
        <v>0</v>
      </c>
      <c r="Y3623">
        <v>5</v>
      </c>
      <c r="Z3623">
        <v>10</v>
      </c>
      <c r="AA3623">
        <v>0</v>
      </c>
      <c r="AB3623">
        <v>195661</v>
      </c>
      <c r="AC3623">
        <v>0</v>
      </c>
      <c r="AD3623">
        <v>21</v>
      </c>
      <c r="AE3623">
        <v>-25</v>
      </c>
      <c r="AF3623">
        <v>0</v>
      </c>
      <c r="AG3623">
        <v>0</v>
      </c>
      <c r="AH3623">
        <v>43</v>
      </c>
      <c r="AI3623">
        <v>39</v>
      </c>
      <c r="AJ3623">
        <v>77</v>
      </c>
      <c r="AK3623">
        <v>31</v>
      </c>
      <c r="AL3623">
        <v>23</v>
      </c>
      <c r="AM3623">
        <v>29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657989</v>
      </c>
      <c r="AV3623">
        <v>-130906</v>
      </c>
    </row>
    <row r="3624" spans="1:48" x14ac:dyDescent="0.25">
      <c r="A3624" s="1">
        <v>44173</v>
      </c>
      <c r="B3624" s="2">
        <v>0.44077121527777779</v>
      </c>
      <c r="C3624">
        <v>0</v>
      </c>
      <c r="D3624">
        <v>0</v>
      </c>
      <c r="E3624">
        <v>0</v>
      </c>
      <c r="F3624">
        <v>-28187572</v>
      </c>
      <c r="G3624">
        <v>-49212501</v>
      </c>
      <c r="H3624">
        <v>0</v>
      </c>
      <c r="I3624">
        <v>101</v>
      </c>
      <c r="J3624">
        <v>2145</v>
      </c>
      <c r="K3624">
        <v>147</v>
      </c>
      <c r="L3624">
        <v>568627</v>
      </c>
      <c r="M3624">
        <v>83</v>
      </c>
      <c r="N3624">
        <v>0</v>
      </c>
      <c r="O3624">
        <v>0</v>
      </c>
      <c r="P3624">
        <v>0</v>
      </c>
      <c r="Q3624">
        <v>-533</v>
      </c>
      <c r="R3624">
        <v>4030</v>
      </c>
      <c r="S3624">
        <v>2383</v>
      </c>
      <c r="T3624">
        <v>2947</v>
      </c>
      <c r="U3624">
        <v>420435</v>
      </c>
      <c r="V3624">
        <v>129142</v>
      </c>
      <c r="W3624">
        <v>-512</v>
      </c>
      <c r="X3624">
        <v>0</v>
      </c>
      <c r="Y3624">
        <v>5</v>
      </c>
      <c r="Z3624">
        <v>10</v>
      </c>
      <c r="AA3624">
        <v>0</v>
      </c>
      <c r="AB3624">
        <v>195661</v>
      </c>
      <c r="AC3624">
        <v>0</v>
      </c>
      <c r="AD3624">
        <v>21</v>
      </c>
      <c r="AE3624">
        <v>-25</v>
      </c>
      <c r="AF3624">
        <v>0</v>
      </c>
      <c r="AG3624">
        <v>0</v>
      </c>
      <c r="AH3624">
        <v>43</v>
      </c>
      <c r="AI3624">
        <v>39</v>
      </c>
      <c r="AJ3624">
        <v>77</v>
      </c>
      <c r="AK3624">
        <v>31</v>
      </c>
      <c r="AL3624">
        <v>23</v>
      </c>
      <c r="AM3624">
        <v>29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658003</v>
      </c>
      <c r="AV3624">
        <v>-130906</v>
      </c>
    </row>
    <row r="3625" spans="1:48" x14ac:dyDescent="0.25">
      <c r="A3625" s="1">
        <v>44173</v>
      </c>
      <c r="B3625" s="2">
        <v>0.44078994212962963</v>
      </c>
      <c r="C3625">
        <v>0</v>
      </c>
      <c r="D3625">
        <v>0</v>
      </c>
      <c r="E3625">
        <v>0</v>
      </c>
      <c r="F3625">
        <v>-28187572</v>
      </c>
      <c r="G3625">
        <v>-49212501</v>
      </c>
      <c r="H3625">
        <v>0</v>
      </c>
      <c r="I3625">
        <v>101</v>
      </c>
      <c r="J3625">
        <v>2145</v>
      </c>
      <c r="K3625">
        <v>147</v>
      </c>
      <c r="L3625">
        <v>568627</v>
      </c>
      <c r="M3625">
        <v>83</v>
      </c>
      <c r="N3625">
        <v>0</v>
      </c>
      <c r="O3625">
        <v>0</v>
      </c>
      <c r="P3625">
        <v>0</v>
      </c>
      <c r="Q3625">
        <v>-533</v>
      </c>
      <c r="R3625">
        <v>4031</v>
      </c>
      <c r="S3625">
        <v>2384</v>
      </c>
      <c r="T3625">
        <v>2947</v>
      </c>
      <c r="U3625">
        <v>420435</v>
      </c>
      <c r="V3625">
        <v>129142</v>
      </c>
      <c r="W3625">
        <v>-512</v>
      </c>
      <c r="X3625">
        <v>0</v>
      </c>
      <c r="Y3625">
        <v>5</v>
      </c>
      <c r="Z3625">
        <v>10</v>
      </c>
      <c r="AA3625">
        <v>0</v>
      </c>
      <c r="AB3625">
        <v>195661</v>
      </c>
      <c r="AC3625">
        <v>0</v>
      </c>
      <c r="AD3625">
        <v>21</v>
      </c>
      <c r="AE3625">
        <v>-25</v>
      </c>
      <c r="AF3625">
        <v>0</v>
      </c>
      <c r="AG3625">
        <v>0</v>
      </c>
      <c r="AH3625">
        <v>43</v>
      </c>
      <c r="AI3625">
        <v>39</v>
      </c>
      <c r="AJ3625">
        <v>77</v>
      </c>
      <c r="AK3625">
        <v>31</v>
      </c>
      <c r="AL3625">
        <v>23</v>
      </c>
      <c r="AM3625">
        <v>29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658017</v>
      </c>
      <c r="AV3625">
        <v>-130906</v>
      </c>
    </row>
    <row r="3626" spans="1:48" x14ac:dyDescent="0.25">
      <c r="A3626" s="1">
        <v>44173</v>
      </c>
      <c r="B3626" s="2">
        <v>0.44080879629629632</v>
      </c>
      <c r="C3626">
        <v>0</v>
      </c>
      <c r="D3626">
        <v>0</v>
      </c>
      <c r="E3626">
        <v>0</v>
      </c>
      <c r="F3626">
        <v>-28187572</v>
      </c>
      <c r="G3626">
        <v>-49212501</v>
      </c>
      <c r="H3626">
        <v>0</v>
      </c>
      <c r="I3626">
        <v>101</v>
      </c>
      <c r="J3626">
        <v>2145</v>
      </c>
      <c r="K3626">
        <v>147</v>
      </c>
      <c r="L3626">
        <v>568627</v>
      </c>
      <c r="M3626">
        <v>83</v>
      </c>
      <c r="N3626">
        <v>0</v>
      </c>
      <c r="O3626">
        <v>0</v>
      </c>
      <c r="P3626">
        <v>0</v>
      </c>
      <c r="Q3626">
        <v>-533</v>
      </c>
      <c r="R3626">
        <v>4033</v>
      </c>
      <c r="S3626">
        <v>2386</v>
      </c>
      <c r="T3626">
        <v>2947</v>
      </c>
      <c r="U3626">
        <v>420435</v>
      </c>
      <c r="V3626">
        <v>129142</v>
      </c>
      <c r="W3626">
        <v>-512</v>
      </c>
      <c r="X3626">
        <v>0</v>
      </c>
      <c r="Y3626">
        <v>5</v>
      </c>
      <c r="Z3626">
        <v>10</v>
      </c>
      <c r="AA3626">
        <v>0</v>
      </c>
      <c r="AB3626">
        <v>195661</v>
      </c>
      <c r="AC3626">
        <v>0</v>
      </c>
      <c r="AD3626">
        <v>21</v>
      </c>
      <c r="AE3626">
        <v>-25</v>
      </c>
      <c r="AF3626">
        <v>0</v>
      </c>
      <c r="AG3626">
        <v>0</v>
      </c>
      <c r="AH3626">
        <v>43</v>
      </c>
      <c r="AI3626">
        <v>39</v>
      </c>
      <c r="AJ3626">
        <v>77</v>
      </c>
      <c r="AK3626">
        <v>31</v>
      </c>
      <c r="AL3626">
        <v>23</v>
      </c>
      <c r="AM3626">
        <v>29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658032</v>
      </c>
      <c r="AV3626">
        <v>-130906</v>
      </c>
    </row>
    <row r="3627" spans="1:48" x14ac:dyDescent="0.25">
      <c r="A3627" s="1">
        <v>44173</v>
      </c>
      <c r="B3627" s="2">
        <v>0.44082759259259258</v>
      </c>
      <c r="C3627">
        <v>0</v>
      </c>
      <c r="D3627">
        <v>0</v>
      </c>
      <c r="E3627">
        <v>0</v>
      </c>
      <c r="F3627">
        <v>-28187571</v>
      </c>
      <c r="G3627">
        <v>-49212501</v>
      </c>
      <c r="H3627">
        <v>0</v>
      </c>
      <c r="I3627">
        <v>101</v>
      </c>
      <c r="J3627">
        <v>2145</v>
      </c>
      <c r="K3627">
        <v>147</v>
      </c>
      <c r="L3627">
        <v>568627</v>
      </c>
      <c r="M3627">
        <v>83</v>
      </c>
      <c r="N3627">
        <v>0</v>
      </c>
      <c r="O3627">
        <v>0</v>
      </c>
      <c r="P3627">
        <v>0</v>
      </c>
      <c r="Q3627">
        <v>-533</v>
      </c>
      <c r="R3627">
        <v>4034</v>
      </c>
      <c r="S3627">
        <v>2387</v>
      </c>
      <c r="T3627">
        <v>2947</v>
      </c>
      <c r="U3627">
        <v>420435</v>
      </c>
      <c r="V3627">
        <v>129142</v>
      </c>
      <c r="W3627">
        <v>-512</v>
      </c>
      <c r="X3627">
        <v>0</v>
      </c>
      <c r="Y3627">
        <v>5</v>
      </c>
      <c r="Z3627">
        <v>10</v>
      </c>
      <c r="AA3627">
        <v>0</v>
      </c>
      <c r="AB3627">
        <v>195661</v>
      </c>
      <c r="AC3627">
        <v>0</v>
      </c>
      <c r="AD3627">
        <v>21</v>
      </c>
      <c r="AE3627">
        <v>-25</v>
      </c>
      <c r="AF3627">
        <v>0</v>
      </c>
      <c r="AG3627">
        <v>0</v>
      </c>
      <c r="AH3627">
        <v>43</v>
      </c>
      <c r="AI3627">
        <v>39</v>
      </c>
      <c r="AJ3627">
        <v>77</v>
      </c>
      <c r="AK3627">
        <v>31</v>
      </c>
      <c r="AL3627">
        <v>23</v>
      </c>
      <c r="AM3627">
        <v>29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658046</v>
      </c>
      <c r="AV3627">
        <v>-130906</v>
      </c>
    </row>
    <row r="3628" spans="1:48" x14ac:dyDescent="0.25">
      <c r="A3628" s="1">
        <v>44173</v>
      </c>
      <c r="B3628" s="2">
        <v>0.44084641203703706</v>
      </c>
      <c r="C3628">
        <v>0</v>
      </c>
      <c r="D3628">
        <v>0</v>
      </c>
      <c r="E3628">
        <v>0</v>
      </c>
      <c r="F3628">
        <v>-28187571</v>
      </c>
      <c r="G3628">
        <v>-49212501</v>
      </c>
      <c r="H3628">
        <v>0</v>
      </c>
      <c r="I3628">
        <v>101</v>
      </c>
      <c r="J3628">
        <v>2145</v>
      </c>
      <c r="K3628">
        <v>147</v>
      </c>
      <c r="L3628">
        <v>568627</v>
      </c>
      <c r="M3628">
        <v>83</v>
      </c>
      <c r="N3628">
        <v>0</v>
      </c>
      <c r="O3628">
        <v>0</v>
      </c>
      <c r="P3628">
        <v>0</v>
      </c>
      <c r="Q3628">
        <v>-533</v>
      </c>
      <c r="R3628">
        <v>4036</v>
      </c>
      <c r="S3628">
        <v>2389</v>
      </c>
      <c r="T3628">
        <v>2947</v>
      </c>
      <c r="U3628">
        <v>420435</v>
      </c>
      <c r="V3628">
        <v>129142</v>
      </c>
      <c r="W3628">
        <v>-512</v>
      </c>
      <c r="X3628">
        <v>0</v>
      </c>
      <c r="Y3628">
        <v>5</v>
      </c>
      <c r="Z3628">
        <v>10</v>
      </c>
      <c r="AA3628">
        <v>0</v>
      </c>
      <c r="AB3628">
        <v>195661</v>
      </c>
      <c r="AC3628">
        <v>0</v>
      </c>
      <c r="AD3628">
        <v>21</v>
      </c>
      <c r="AE3628">
        <v>-25</v>
      </c>
      <c r="AF3628">
        <v>0</v>
      </c>
      <c r="AG3628">
        <v>0</v>
      </c>
      <c r="AH3628">
        <v>43</v>
      </c>
      <c r="AI3628">
        <v>39</v>
      </c>
      <c r="AJ3628">
        <v>77</v>
      </c>
      <c r="AK3628">
        <v>31</v>
      </c>
      <c r="AL3628">
        <v>23</v>
      </c>
      <c r="AM3628">
        <v>29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65806</v>
      </c>
      <c r="AV3628">
        <v>-130906</v>
      </c>
    </row>
    <row r="3629" spans="1:48" x14ac:dyDescent="0.25">
      <c r="A3629" s="1">
        <v>44173</v>
      </c>
      <c r="B3629" s="2">
        <v>0.44086530092592591</v>
      </c>
      <c r="C3629">
        <v>0</v>
      </c>
      <c r="D3629">
        <v>0</v>
      </c>
      <c r="E3629">
        <v>0</v>
      </c>
      <c r="F3629">
        <v>-28187571</v>
      </c>
      <c r="G3629">
        <v>-49212501</v>
      </c>
      <c r="H3629">
        <v>0</v>
      </c>
      <c r="I3629">
        <v>101</v>
      </c>
      <c r="J3629">
        <v>2145</v>
      </c>
      <c r="K3629">
        <v>147</v>
      </c>
      <c r="L3629">
        <v>568627</v>
      </c>
      <c r="M3629">
        <v>83</v>
      </c>
      <c r="N3629">
        <v>0</v>
      </c>
      <c r="O3629">
        <v>0</v>
      </c>
      <c r="P3629">
        <v>0</v>
      </c>
      <c r="Q3629">
        <v>-533</v>
      </c>
      <c r="R3629">
        <v>4038</v>
      </c>
      <c r="S3629">
        <v>2391</v>
      </c>
      <c r="T3629">
        <v>2947</v>
      </c>
      <c r="U3629">
        <v>420435</v>
      </c>
      <c r="V3629">
        <v>129142</v>
      </c>
      <c r="W3629">
        <v>-512</v>
      </c>
      <c r="X3629">
        <v>0</v>
      </c>
      <c r="Y3629">
        <v>5</v>
      </c>
      <c r="Z3629">
        <v>10</v>
      </c>
      <c r="AA3629">
        <v>0</v>
      </c>
      <c r="AB3629">
        <v>195661</v>
      </c>
      <c r="AC3629">
        <v>0</v>
      </c>
      <c r="AD3629">
        <v>21</v>
      </c>
      <c r="AE3629">
        <v>-25</v>
      </c>
      <c r="AF3629">
        <v>0</v>
      </c>
      <c r="AG3629">
        <v>0</v>
      </c>
      <c r="AH3629">
        <v>43</v>
      </c>
      <c r="AI3629">
        <v>39</v>
      </c>
      <c r="AJ3629">
        <v>77</v>
      </c>
      <c r="AK3629">
        <v>31</v>
      </c>
      <c r="AL3629">
        <v>23</v>
      </c>
      <c r="AM3629">
        <v>29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658074</v>
      </c>
      <c r="AV3629">
        <v>-130906</v>
      </c>
    </row>
    <row r="3630" spans="1:48" x14ac:dyDescent="0.25">
      <c r="A3630" s="1">
        <v>44173</v>
      </c>
      <c r="B3630" s="2">
        <v>0.44088685185185184</v>
      </c>
      <c r="C3630">
        <v>0</v>
      </c>
      <c r="D3630">
        <v>0</v>
      </c>
      <c r="E3630">
        <v>0</v>
      </c>
      <c r="F3630">
        <v>-28187571</v>
      </c>
      <c r="G3630">
        <v>-49212501</v>
      </c>
      <c r="H3630">
        <v>0</v>
      </c>
      <c r="I3630">
        <v>101</v>
      </c>
      <c r="J3630">
        <v>2145</v>
      </c>
      <c r="K3630">
        <v>147</v>
      </c>
      <c r="L3630">
        <v>568627</v>
      </c>
      <c r="M3630">
        <v>83</v>
      </c>
      <c r="N3630">
        <v>0</v>
      </c>
      <c r="O3630">
        <v>0</v>
      </c>
      <c r="P3630">
        <v>0</v>
      </c>
      <c r="Q3630">
        <v>-533</v>
      </c>
      <c r="R3630">
        <v>4040</v>
      </c>
      <c r="S3630">
        <v>2393</v>
      </c>
      <c r="T3630">
        <v>2947</v>
      </c>
      <c r="U3630">
        <v>420435</v>
      </c>
      <c r="V3630">
        <v>129142</v>
      </c>
      <c r="W3630">
        <v>-512</v>
      </c>
      <c r="X3630">
        <v>0</v>
      </c>
      <c r="Y3630">
        <v>5</v>
      </c>
      <c r="Z3630">
        <v>10</v>
      </c>
      <c r="AA3630">
        <v>0</v>
      </c>
      <c r="AB3630">
        <v>195661</v>
      </c>
      <c r="AC3630">
        <v>0</v>
      </c>
      <c r="AD3630">
        <v>21</v>
      </c>
      <c r="AE3630">
        <v>-25</v>
      </c>
      <c r="AF3630">
        <v>0</v>
      </c>
      <c r="AG3630">
        <v>0</v>
      </c>
      <c r="AH3630">
        <v>43</v>
      </c>
      <c r="AI3630">
        <v>39</v>
      </c>
      <c r="AJ3630">
        <v>77</v>
      </c>
      <c r="AK3630">
        <v>31</v>
      </c>
      <c r="AL3630">
        <v>23</v>
      </c>
      <c r="AM3630">
        <v>29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658091</v>
      </c>
      <c r="AV3630">
        <v>-130906</v>
      </c>
    </row>
    <row r="3631" spans="1:48" x14ac:dyDescent="0.25">
      <c r="A3631" s="1">
        <v>44173</v>
      </c>
      <c r="B3631" s="2">
        <v>0.44090563657407406</v>
      </c>
      <c r="C3631">
        <v>0</v>
      </c>
      <c r="D3631">
        <v>0</v>
      </c>
      <c r="E3631">
        <v>0</v>
      </c>
      <c r="F3631">
        <v>-28187571</v>
      </c>
      <c r="G3631">
        <v>-49212501</v>
      </c>
      <c r="H3631">
        <v>0</v>
      </c>
      <c r="I3631">
        <v>101</v>
      </c>
      <c r="J3631">
        <v>2145</v>
      </c>
      <c r="K3631">
        <v>147</v>
      </c>
      <c r="L3631">
        <v>568627</v>
      </c>
      <c r="M3631">
        <v>83</v>
      </c>
      <c r="N3631">
        <v>0</v>
      </c>
      <c r="O3631">
        <v>0</v>
      </c>
      <c r="P3631">
        <v>0</v>
      </c>
      <c r="Q3631">
        <v>-533</v>
      </c>
      <c r="R3631">
        <v>4041</v>
      </c>
      <c r="S3631">
        <v>2394</v>
      </c>
      <c r="T3631">
        <v>2947</v>
      </c>
      <c r="U3631">
        <v>420435</v>
      </c>
      <c r="V3631">
        <v>129142</v>
      </c>
      <c r="W3631">
        <v>-512</v>
      </c>
      <c r="X3631">
        <v>0</v>
      </c>
      <c r="Y3631">
        <v>5</v>
      </c>
      <c r="Z3631">
        <v>10</v>
      </c>
      <c r="AA3631">
        <v>0</v>
      </c>
      <c r="AB3631">
        <v>195661</v>
      </c>
      <c r="AC3631">
        <v>0</v>
      </c>
      <c r="AD3631">
        <v>21</v>
      </c>
      <c r="AE3631">
        <v>-25</v>
      </c>
      <c r="AF3631">
        <v>0</v>
      </c>
      <c r="AG3631">
        <v>0</v>
      </c>
      <c r="AH3631">
        <v>43</v>
      </c>
      <c r="AI3631">
        <v>39</v>
      </c>
      <c r="AJ3631">
        <v>77</v>
      </c>
      <c r="AK3631">
        <v>31</v>
      </c>
      <c r="AL3631">
        <v>23</v>
      </c>
      <c r="AM3631">
        <v>29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658105</v>
      </c>
      <c r="AV3631">
        <v>-130906</v>
      </c>
    </row>
    <row r="3632" spans="1:48" x14ac:dyDescent="0.25">
      <c r="A3632" s="1">
        <v>44173</v>
      </c>
      <c r="B3632" s="2">
        <v>0.44092443287037036</v>
      </c>
      <c r="C3632">
        <v>0</v>
      </c>
      <c r="D3632">
        <v>0</v>
      </c>
      <c r="E3632">
        <v>0</v>
      </c>
      <c r="F3632">
        <v>-28187571</v>
      </c>
      <c r="G3632">
        <v>-49212501</v>
      </c>
      <c r="H3632">
        <v>0</v>
      </c>
      <c r="I3632">
        <v>101</v>
      </c>
      <c r="J3632">
        <v>2145</v>
      </c>
      <c r="K3632">
        <v>147</v>
      </c>
      <c r="L3632">
        <v>568627</v>
      </c>
      <c r="M3632">
        <v>83</v>
      </c>
      <c r="N3632">
        <v>0</v>
      </c>
      <c r="O3632">
        <v>0</v>
      </c>
      <c r="P3632">
        <v>0</v>
      </c>
      <c r="Q3632">
        <v>-533</v>
      </c>
      <c r="R3632">
        <v>4043</v>
      </c>
      <c r="S3632">
        <v>2396</v>
      </c>
      <c r="T3632">
        <v>2947</v>
      </c>
      <c r="U3632">
        <v>420435</v>
      </c>
      <c r="V3632">
        <v>129142</v>
      </c>
      <c r="W3632">
        <v>-512</v>
      </c>
      <c r="X3632">
        <v>0</v>
      </c>
      <c r="Y3632">
        <v>5</v>
      </c>
      <c r="Z3632">
        <v>10</v>
      </c>
      <c r="AA3632">
        <v>0</v>
      </c>
      <c r="AB3632">
        <v>195661</v>
      </c>
      <c r="AC3632">
        <v>0</v>
      </c>
      <c r="AD3632">
        <v>21</v>
      </c>
      <c r="AE3632">
        <v>-25</v>
      </c>
      <c r="AF3632">
        <v>0</v>
      </c>
      <c r="AG3632">
        <v>0</v>
      </c>
      <c r="AH3632">
        <v>43</v>
      </c>
      <c r="AI3632">
        <v>39</v>
      </c>
      <c r="AJ3632">
        <v>77</v>
      </c>
      <c r="AK3632">
        <v>31</v>
      </c>
      <c r="AL3632">
        <v>23</v>
      </c>
      <c r="AM3632">
        <v>29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658119</v>
      </c>
      <c r="AV3632">
        <v>-130906</v>
      </c>
    </row>
    <row r="3633" spans="1:48" x14ac:dyDescent="0.25">
      <c r="A3633" s="1">
        <v>44173</v>
      </c>
      <c r="B3633" s="2">
        <v>0.44094564814814813</v>
      </c>
      <c r="C3633">
        <v>0</v>
      </c>
      <c r="D3633">
        <v>0</v>
      </c>
      <c r="E3633">
        <v>0</v>
      </c>
      <c r="F3633">
        <v>-28187571</v>
      </c>
      <c r="G3633">
        <v>-49212501</v>
      </c>
      <c r="H3633">
        <v>0</v>
      </c>
      <c r="I3633">
        <v>101</v>
      </c>
      <c r="J3633">
        <v>2145</v>
      </c>
      <c r="K3633">
        <v>147</v>
      </c>
      <c r="L3633">
        <v>568627</v>
      </c>
      <c r="M3633">
        <v>83</v>
      </c>
      <c r="N3633">
        <v>0</v>
      </c>
      <c r="O3633">
        <v>0</v>
      </c>
      <c r="P3633">
        <v>0</v>
      </c>
      <c r="Q3633">
        <v>-533</v>
      </c>
      <c r="R3633">
        <v>4045</v>
      </c>
      <c r="S3633">
        <v>2398</v>
      </c>
      <c r="T3633">
        <v>2947</v>
      </c>
      <c r="U3633">
        <v>420435</v>
      </c>
      <c r="V3633">
        <v>129142</v>
      </c>
      <c r="W3633">
        <v>-512</v>
      </c>
      <c r="X3633">
        <v>0</v>
      </c>
      <c r="Y3633">
        <v>5</v>
      </c>
      <c r="Z3633">
        <v>10</v>
      </c>
      <c r="AA3633">
        <v>0</v>
      </c>
      <c r="AB3633">
        <v>195661</v>
      </c>
      <c r="AC3633">
        <v>0</v>
      </c>
      <c r="AD3633">
        <v>21</v>
      </c>
      <c r="AE3633">
        <v>-25</v>
      </c>
      <c r="AF3633">
        <v>0</v>
      </c>
      <c r="AG3633">
        <v>0</v>
      </c>
      <c r="AH3633">
        <v>43</v>
      </c>
      <c r="AI3633">
        <v>39</v>
      </c>
      <c r="AJ3633">
        <v>77</v>
      </c>
      <c r="AK3633">
        <v>31</v>
      </c>
      <c r="AL3633">
        <v>23</v>
      </c>
      <c r="AM3633">
        <v>29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658135</v>
      </c>
      <c r="AV3633">
        <v>-130906</v>
      </c>
    </row>
    <row r="3634" spans="1:48" x14ac:dyDescent="0.25">
      <c r="A3634" s="1">
        <v>44173</v>
      </c>
      <c r="B3634" s="2">
        <v>0.4409649074074074</v>
      </c>
      <c r="C3634">
        <v>0</v>
      </c>
      <c r="D3634">
        <v>0</v>
      </c>
      <c r="E3634">
        <v>0</v>
      </c>
      <c r="F3634">
        <v>-28187572</v>
      </c>
      <c r="G3634">
        <v>-49212501</v>
      </c>
      <c r="H3634">
        <v>1</v>
      </c>
      <c r="I3634">
        <v>101</v>
      </c>
      <c r="J3634">
        <v>2145</v>
      </c>
      <c r="K3634">
        <v>147</v>
      </c>
      <c r="L3634">
        <v>568627</v>
      </c>
      <c r="M3634">
        <v>83</v>
      </c>
      <c r="N3634">
        <v>0</v>
      </c>
      <c r="O3634">
        <v>0</v>
      </c>
      <c r="P3634">
        <v>0</v>
      </c>
      <c r="Q3634">
        <v>-533</v>
      </c>
      <c r="R3634">
        <v>4046</v>
      </c>
      <c r="S3634">
        <v>2399</v>
      </c>
      <c r="T3634">
        <v>2947</v>
      </c>
      <c r="U3634">
        <v>420435</v>
      </c>
      <c r="V3634">
        <v>129142</v>
      </c>
      <c r="W3634">
        <v>-512</v>
      </c>
      <c r="X3634">
        <v>0</v>
      </c>
      <c r="Y3634">
        <v>5</v>
      </c>
      <c r="Z3634">
        <v>10</v>
      </c>
      <c r="AA3634">
        <v>0</v>
      </c>
      <c r="AB3634">
        <v>195661</v>
      </c>
      <c r="AC3634">
        <v>0</v>
      </c>
      <c r="AD3634">
        <v>21</v>
      </c>
      <c r="AE3634">
        <v>-25</v>
      </c>
      <c r="AF3634">
        <v>0</v>
      </c>
      <c r="AG3634">
        <v>0</v>
      </c>
      <c r="AH3634">
        <v>43</v>
      </c>
      <c r="AI3634">
        <v>39</v>
      </c>
      <c r="AJ3634">
        <v>77</v>
      </c>
      <c r="AK3634">
        <v>31</v>
      </c>
      <c r="AL3634">
        <v>23</v>
      </c>
      <c r="AM3634">
        <v>29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65815</v>
      </c>
      <c r="AV3634">
        <v>-130906</v>
      </c>
    </row>
    <row r="3635" spans="1:48" x14ac:dyDescent="0.25">
      <c r="A3635" s="1">
        <v>44173</v>
      </c>
      <c r="B3635" s="2">
        <v>0.44098362268518521</v>
      </c>
      <c r="C3635">
        <v>0</v>
      </c>
      <c r="D3635">
        <v>0</v>
      </c>
      <c r="E3635">
        <v>0</v>
      </c>
      <c r="F3635">
        <v>-28187576</v>
      </c>
      <c r="G3635">
        <v>-49212513</v>
      </c>
      <c r="H3635">
        <v>0</v>
      </c>
      <c r="I3635">
        <v>100</v>
      </c>
      <c r="J3635">
        <v>2145</v>
      </c>
      <c r="K3635">
        <v>147</v>
      </c>
      <c r="L3635">
        <v>568627</v>
      </c>
      <c r="M3635">
        <v>83</v>
      </c>
      <c r="N3635">
        <v>0</v>
      </c>
      <c r="O3635">
        <v>0</v>
      </c>
      <c r="P3635">
        <v>0</v>
      </c>
      <c r="Q3635">
        <v>-533</v>
      </c>
      <c r="R3635">
        <v>4048</v>
      </c>
      <c r="S3635">
        <v>2401</v>
      </c>
      <c r="T3635">
        <v>2947</v>
      </c>
      <c r="U3635">
        <v>420435</v>
      </c>
      <c r="V3635">
        <v>129142</v>
      </c>
      <c r="W3635">
        <v>-512</v>
      </c>
      <c r="X3635">
        <v>0</v>
      </c>
      <c r="Y3635">
        <v>5</v>
      </c>
      <c r="Z3635">
        <v>10</v>
      </c>
      <c r="AA3635">
        <v>0</v>
      </c>
      <c r="AB3635">
        <v>195661</v>
      </c>
      <c r="AC3635">
        <v>0</v>
      </c>
      <c r="AD3635">
        <v>21</v>
      </c>
      <c r="AE3635">
        <v>-25</v>
      </c>
      <c r="AF3635">
        <v>0</v>
      </c>
      <c r="AG3635">
        <v>0</v>
      </c>
      <c r="AH3635">
        <v>43</v>
      </c>
      <c r="AI3635">
        <v>39</v>
      </c>
      <c r="AJ3635">
        <v>77</v>
      </c>
      <c r="AK3635">
        <v>31</v>
      </c>
      <c r="AL3635">
        <v>23</v>
      </c>
      <c r="AM3635">
        <v>29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658164</v>
      </c>
      <c r="AV3635">
        <v>-130906</v>
      </c>
    </row>
    <row r="3636" spans="1:48" x14ac:dyDescent="0.25">
      <c r="A3636" s="1">
        <v>44173</v>
      </c>
      <c r="B3636" s="2">
        <v>0.44100228009259257</v>
      </c>
      <c r="C3636">
        <v>0</v>
      </c>
      <c r="D3636">
        <v>0</v>
      </c>
      <c r="E3636">
        <v>0</v>
      </c>
      <c r="F3636">
        <v>-28187577</v>
      </c>
      <c r="G3636">
        <v>-49212514</v>
      </c>
      <c r="H3636">
        <v>0</v>
      </c>
      <c r="I3636">
        <v>100</v>
      </c>
      <c r="J3636">
        <v>2145</v>
      </c>
      <c r="K3636">
        <v>147</v>
      </c>
      <c r="L3636">
        <v>568627</v>
      </c>
      <c r="M3636">
        <v>83</v>
      </c>
      <c r="N3636">
        <v>0</v>
      </c>
      <c r="O3636">
        <v>0</v>
      </c>
      <c r="P3636">
        <v>0</v>
      </c>
      <c r="Q3636">
        <v>-533</v>
      </c>
      <c r="R3636">
        <v>4050</v>
      </c>
      <c r="S3636">
        <v>2403</v>
      </c>
      <c r="T3636">
        <v>2947</v>
      </c>
      <c r="U3636">
        <v>420435</v>
      </c>
      <c r="V3636">
        <v>129142</v>
      </c>
      <c r="W3636">
        <v>-512</v>
      </c>
      <c r="X3636">
        <v>0</v>
      </c>
      <c r="Y3636">
        <v>5</v>
      </c>
      <c r="Z3636">
        <v>10</v>
      </c>
      <c r="AA3636">
        <v>0</v>
      </c>
      <c r="AB3636">
        <v>195661</v>
      </c>
      <c r="AC3636">
        <v>0</v>
      </c>
      <c r="AD3636">
        <v>21</v>
      </c>
      <c r="AE3636">
        <v>-25</v>
      </c>
      <c r="AF3636">
        <v>0</v>
      </c>
      <c r="AG3636">
        <v>0</v>
      </c>
      <c r="AH3636">
        <v>43</v>
      </c>
      <c r="AI3636">
        <v>39</v>
      </c>
      <c r="AJ3636">
        <v>77</v>
      </c>
      <c r="AK3636">
        <v>31</v>
      </c>
      <c r="AL3636">
        <v>23</v>
      </c>
      <c r="AM3636">
        <v>29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658178</v>
      </c>
      <c r="AV3636">
        <v>-130906</v>
      </c>
    </row>
    <row r="3637" spans="1:48" x14ac:dyDescent="0.25">
      <c r="A3637" s="1">
        <v>44173</v>
      </c>
      <c r="B3637" s="2">
        <v>0.44102096064814816</v>
      </c>
      <c r="C3637">
        <v>0</v>
      </c>
      <c r="D3637">
        <v>0</v>
      </c>
      <c r="E3637">
        <v>0</v>
      </c>
      <c r="F3637">
        <v>-2818758</v>
      </c>
      <c r="G3637">
        <v>-49212518</v>
      </c>
      <c r="H3637">
        <v>0</v>
      </c>
      <c r="I3637">
        <v>100</v>
      </c>
      <c r="J3637">
        <v>2145</v>
      </c>
      <c r="K3637">
        <v>147</v>
      </c>
      <c r="L3637">
        <v>568627</v>
      </c>
      <c r="M3637">
        <v>83</v>
      </c>
      <c r="N3637">
        <v>0</v>
      </c>
      <c r="O3637">
        <v>0</v>
      </c>
      <c r="P3637">
        <v>0</v>
      </c>
      <c r="Q3637">
        <v>-533</v>
      </c>
      <c r="R3637">
        <v>4051</v>
      </c>
      <c r="S3637">
        <v>2404</v>
      </c>
      <c r="T3637">
        <v>2947</v>
      </c>
      <c r="U3637">
        <v>420435</v>
      </c>
      <c r="V3637">
        <v>129142</v>
      </c>
      <c r="W3637">
        <v>-512</v>
      </c>
      <c r="X3637">
        <v>0</v>
      </c>
      <c r="Y3637">
        <v>5</v>
      </c>
      <c r="Z3637">
        <v>10</v>
      </c>
      <c r="AA3637">
        <v>0</v>
      </c>
      <c r="AB3637">
        <v>195661</v>
      </c>
      <c r="AC3637">
        <v>0</v>
      </c>
      <c r="AD3637">
        <v>21</v>
      </c>
      <c r="AE3637">
        <v>-25</v>
      </c>
      <c r="AF3637">
        <v>0</v>
      </c>
      <c r="AG3637">
        <v>0</v>
      </c>
      <c r="AH3637">
        <v>43</v>
      </c>
      <c r="AI3637">
        <v>39</v>
      </c>
      <c r="AJ3637">
        <v>77</v>
      </c>
      <c r="AK3637">
        <v>31</v>
      </c>
      <c r="AL3637">
        <v>23</v>
      </c>
      <c r="AM3637">
        <v>29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658192</v>
      </c>
      <c r="AV3637">
        <v>-130906</v>
      </c>
    </row>
    <row r="3638" spans="1:48" x14ac:dyDescent="0.25">
      <c r="A3638" s="1">
        <v>44173</v>
      </c>
      <c r="B3638" s="2">
        <v>0.44104212962962963</v>
      </c>
      <c r="C3638">
        <v>0</v>
      </c>
      <c r="D3638">
        <v>0</v>
      </c>
      <c r="E3638">
        <v>0</v>
      </c>
      <c r="F3638">
        <v>-28187582</v>
      </c>
      <c r="G3638">
        <v>-49212522</v>
      </c>
      <c r="H3638">
        <v>0</v>
      </c>
      <c r="I3638">
        <v>100</v>
      </c>
      <c r="J3638">
        <v>2145</v>
      </c>
      <c r="K3638">
        <v>147</v>
      </c>
      <c r="L3638">
        <v>568627</v>
      </c>
      <c r="M3638">
        <v>83</v>
      </c>
      <c r="N3638">
        <v>0</v>
      </c>
      <c r="O3638">
        <v>0</v>
      </c>
      <c r="P3638">
        <v>0</v>
      </c>
      <c r="Q3638">
        <v>-533</v>
      </c>
      <c r="R3638">
        <v>4053</v>
      </c>
      <c r="S3638">
        <v>2406</v>
      </c>
      <c r="T3638">
        <v>2947</v>
      </c>
      <c r="U3638">
        <v>420435</v>
      </c>
      <c r="V3638">
        <v>129142</v>
      </c>
      <c r="W3638">
        <v>-512</v>
      </c>
      <c r="X3638">
        <v>0</v>
      </c>
      <c r="Y3638">
        <v>5</v>
      </c>
      <c r="Z3638">
        <v>10</v>
      </c>
      <c r="AA3638">
        <v>0</v>
      </c>
      <c r="AB3638">
        <v>195661</v>
      </c>
      <c r="AC3638">
        <v>0</v>
      </c>
      <c r="AD3638">
        <v>21</v>
      </c>
      <c r="AE3638">
        <v>-25</v>
      </c>
      <c r="AF3638">
        <v>0</v>
      </c>
      <c r="AG3638">
        <v>0</v>
      </c>
      <c r="AH3638">
        <v>43</v>
      </c>
      <c r="AI3638">
        <v>39</v>
      </c>
      <c r="AJ3638">
        <v>77</v>
      </c>
      <c r="AK3638">
        <v>31</v>
      </c>
      <c r="AL3638">
        <v>23</v>
      </c>
      <c r="AM3638">
        <v>29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658208</v>
      </c>
      <c r="AV3638">
        <v>-130906</v>
      </c>
    </row>
    <row r="3639" spans="1:48" x14ac:dyDescent="0.25">
      <c r="A3639" s="1">
        <v>44173</v>
      </c>
      <c r="B3639" s="2">
        <v>0.44106081018518517</v>
      </c>
      <c r="C3639">
        <v>0</v>
      </c>
      <c r="D3639">
        <v>0</v>
      </c>
      <c r="E3639">
        <v>0</v>
      </c>
      <c r="F3639">
        <v>-28187586</v>
      </c>
      <c r="G3639">
        <v>-49212528</v>
      </c>
      <c r="H3639">
        <v>0</v>
      </c>
      <c r="I3639">
        <v>101</v>
      </c>
      <c r="J3639">
        <v>2145</v>
      </c>
      <c r="K3639">
        <v>147</v>
      </c>
      <c r="L3639">
        <v>568627</v>
      </c>
      <c r="M3639">
        <v>83</v>
      </c>
      <c r="N3639">
        <v>0</v>
      </c>
      <c r="O3639">
        <v>0</v>
      </c>
      <c r="P3639">
        <v>0</v>
      </c>
      <c r="Q3639">
        <v>-533</v>
      </c>
      <c r="R3639">
        <v>4055</v>
      </c>
      <c r="S3639">
        <v>2408</v>
      </c>
      <c r="T3639">
        <v>2947</v>
      </c>
      <c r="U3639">
        <v>420435</v>
      </c>
      <c r="V3639">
        <v>129142</v>
      </c>
      <c r="W3639">
        <v>-512</v>
      </c>
      <c r="X3639">
        <v>0</v>
      </c>
      <c r="Y3639">
        <v>5</v>
      </c>
      <c r="Z3639">
        <v>10</v>
      </c>
      <c r="AA3639">
        <v>0</v>
      </c>
      <c r="AB3639">
        <v>195661</v>
      </c>
      <c r="AC3639">
        <v>0</v>
      </c>
      <c r="AD3639">
        <v>21</v>
      </c>
      <c r="AE3639">
        <v>-25</v>
      </c>
      <c r="AF3639">
        <v>0</v>
      </c>
      <c r="AG3639">
        <v>0</v>
      </c>
      <c r="AH3639">
        <v>43</v>
      </c>
      <c r="AI3639">
        <v>39</v>
      </c>
      <c r="AJ3639">
        <v>77</v>
      </c>
      <c r="AK3639">
        <v>31</v>
      </c>
      <c r="AL3639">
        <v>23</v>
      </c>
      <c r="AM3639">
        <v>29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658222</v>
      </c>
      <c r="AV3639">
        <v>-130906</v>
      </c>
    </row>
    <row r="3640" spans="1:48" x14ac:dyDescent="0.25">
      <c r="A3640" s="1">
        <v>44173</v>
      </c>
      <c r="B3640" s="2">
        <v>0.44107961805555557</v>
      </c>
      <c r="C3640">
        <v>0</v>
      </c>
      <c r="D3640">
        <v>0</v>
      </c>
      <c r="E3640">
        <v>0</v>
      </c>
      <c r="F3640">
        <v>-28187592</v>
      </c>
      <c r="G3640">
        <v>-49212535</v>
      </c>
      <c r="H3640">
        <v>1</v>
      </c>
      <c r="I3640">
        <v>103</v>
      </c>
      <c r="J3640">
        <v>2145</v>
      </c>
      <c r="K3640">
        <v>147</v>
      </c>
      <c r="L3640">
        <v>568627</v>
      </c>
      <c r="M3640">
        <v>83</v>
      </c>
      <c r="N3640">
        <v>0</v>
      </c>
      <c r="O3640">
        <v>0</v>
      </c>
      <c r="P3640">
        <v>0</v>
      </c>
      <c r="Q3640">
        <v>-533</v>
      </c>
      <c r="R3640">
        <v>4056</v>
      </c>
      <c r="S3640">
        <v>2409</v>
      </c>
      <c r="T3640">
        <v>2947</v>
      </c>
      <c r="U3640">
        <v>420435</v>
      </c>
      <c r="V3640">
        <v>129142</v>
      </c>
      <c r="W3640">
        <v>-512</v>
      </c>
      <c r="X3640">
        <v>0</v>
      </c>
      <c r="Y3640">
        <v>5</v>
      </c>
      <c r="Z3640">
        <v>10</v>
      </c>
      <c r="AA3640">
        <v>0</v>
      </c>
      <c r="AB3640">
        <v>195661</v>
      </c>
      <c r="AC3640">
        <v>0</v>
      </c>
      <c r="AD3640">
        <v>21</v>
      </c>
      <c r="AE3640">
        <v>-25</v>
      </c>
      <c r="AF3640">
        <v>0</v>
      </c>
      <c r="AG3640">
        <v>0</v>
      </c>
      <c r="AH3640">
        <v>43</v>
      </c>
      <c r="AI3640">
        <v>39</v>
      </c>
      <c r="AJ3640">
        <v>77</v>
      </c>
      <c r="AK3640">
        <v>31</v>
      </c>
      <c r="AL3640">
        <v>23</v>
      </c>
      <c r="AM3640">
        <v>29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658237</v>
      </c>
      <c r="AV3640">
        <v>-130906</v>
      </c>
    </row>
    <row r="3641" spans="1:48" x14ac:dyDescent="0.25">
      <c r="A3641" s="1">
        <v>44173</v>
      </c>
      <c r="B3641" s="2">
        <v>0.44110097222222222</v>
      </c>
      <c r="C3641">
        <v>0</v>
      </c>
      <c r="D3641">
        <v>0</v>
      </c>
      <c r="E3641">
        <v>0</v>
      </c>
      <c r="F3641">
        <v>-28187598</v>
      </c>
      <c r="G3641">
        <v>-49212538</v>
      </c>
      <c r="H3641">
        <v>0</v>
      </c>
      <c r="I3641">
        <v>104</v>
      </c>
      <c r="J3641">
        <v>2145</v>
      </c>
      <c r="K3641">
        <v>147</v>
      </c>
      <c r="L3641">
        <v>568627</v>
      </c>
      <c r="M3641">
        <v>83</v>
      </c>
      <c r="N3641">
        <v>0</v>
      </c>
      <c r="O3641">
        <v>0</v>
      </c>
      <c r="P3641">
        <v>0</v>
      </c>
      <c r="Q3641">
        <v>-533</v>
      </c>
      <c r="R3641">
        <v>4058</v>
      </c>
      <c r="S3641">
        <v>2411</v>
      </c>
      <c r="T3641">
        <v>2947</v>
      </c>
      <c r="U3641">
        <v>420435</v>
      </c>
      <c r="V3641">
        <v>129142</v>
      </c>
      <c r="W3641">
        <v>-512</v>
      </c>
      <c r="X3641">
        <v>0</v>
      </c>
      <c r="Y3641">
        <v>5</v>
      </c>
      <c r="Z3641">
        <v>10</v>
      </c>
      <c r="AA3641">
        <v>0</v>
      </c>
      <c r="AB3641">
        <v>195661</v>
      </c>
      <c r="AC3641">
        <v>0</v>
      </c>
      <c r="AD3641">
        <v>21</v>
      </c>
      <c r="AE3641">
        <v>-25</v>
      </c>
      <c r="AF3641">
        <v>0</v>
      </c>
      <c r="AG3641">
        <v>0</v>
      </c>
      <c r="AH3641">
        <v>43</v>
      </c>
      <c r="AI3641">
        <v>39</v>
      </c>
      <c r="AJ3641">
        <v>77</v>
      </c>
      <c r="AK3641">
        <v>31</v>
      </c>
      <c r="AL3641">
        <v>23</v>
      </c>
      <c r="AM3641">
        <v>29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658253</v>
      </c>
      <c r="AV3641">
        <v>-130906</v>
      </c>
    </row>
    <row r="3642" spans="1:48" x14ac:dyDescent="0.25">
      <c r="A3642" s="1">
        <v>44173</v>
      </c>
      <c r="B3642" s="2">
        <v>0.44111971064814814</v>
      </c>
      <c r="C3642">
        <v>0</v>
      </c>
      <c r="D3642">
        <v>0</v>
      </c>
      <c r="E3642">
        <v>0</v>
      </c>
      <c r="F3642">
        <v>-281876</v>
      </c>
      <c r="G3642">
        <v>-49212539</v>
      </c>
      <c r="H3642">
        <v>0</v>
      </c>
      <c r="I3642">
        <v>104</v>
      </c>
      <c r="J3642">
        <v>2145</v>
      </c>
      <c r="K3642">
        <v>147</v>
      </c>
      <c r="L3642">
        <v>568627</v>
      </c>
      <c r="M3642">
        <v>83</v>
      </c>
      <c r="N3642">
        <v>0</v>
      </c>
      <c r="O3642">
        <v>0</v>
      </c>
      <c r="P3642">
        <v>0</v>
      </c>
      <c r="Q3642">
        <v>-533</v>
      </c>
      <c r="R3642">
        <v>4060</v>
      </c>
      <c r="S3642">
        <v>2413</v>
      </c>
      <c r="T3642">
        <v>2947</v>
      </c>
      <c r="U3642">
        <v>420435</v>
      </c>
      <c r="V3642">
        <v>129142</v>
      </c>
      <c r="W3642">
        <v>-512</v>
      </c>
      <c r="X3642">
        <v>0</v>
      </c>
      <c r="Y3642">
        <v>5</v>
      </c>
      <c r="Z3642">
        <v>10</v>
      </c>
      <c r="AA3642">
        <v>0</v>
      </c>
      <c r="AB3642">
        <v>195661</v>
      </c>
      <c r="AC3642">
        <v>0</v>
      </c>
      <c r="AD3642">
        <v>21</v>
      </c>
      <c r="AE3642">
        <v>-25</v>
      </c>
      <c r="AF3642">
        <v>0</v>
      </c>
      <c r="AG3642">
        <v>0</v>
      </c>
      <c r="AH3642">
        <v>43</v>
      </c>
      <c r="AI3642">
        <v>39</v>
      </c>
      <c r="AJ3642">
        <v>77</v>
      </c>
      <c r="AK3642">
        <v>31</v>
      </c>
      <c r="AL3642">
        <v>23</v>
      </c>
      <c r="AM3642">
        <v>29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658267</v>
      </c>
      <c r="AV3642">
        <v>-130906</v>
      </c>
    </row>
    <row r="3643" spans="1:48" x14ac:dyDescent="0.25">
      <c r="A3643" s="1">
        <v>44173</v>
      </c>
      <c r="B3643" s="2">
        <v>0.44113834490740739</v>
      </c>
      <c r="C3643">
        <v>0</v>
      </c>
      <c r="D3643">
        <v>0</v>
      </c>
      <c r="E3643">
        <v>0</v>
      </c>
      <c r="F3643">
        <v>-28187601</v>
      </c>
      <c r="G3643">
        <v>-49212541</v>
      </c>
      <c r="H3643">
        <v>0</v>
      </c>
      <c r="I3643">
        <v>104</v>
      </c>
      <c r="J3643">
        <v>2145</v>
      </c>
      <c r="K3643">
        <v>147</v>
      </c>
      <c r="L3643">
        <v>568627</v>
      </c>
      <c r="M3643">
        <v>83</v>
      </c>
      <c r="N3643">
        <v>0</v>
      </c>
      <c r="O3643">
        <v>0</v>
      </c>
      <c r="P3643">
        <v>0</v>
      </c>
      <c r="Q3643">
        <v>-533</v>
      </c>
      <c r="R3643">
        <v>4061</v>
      </c>
      <c r="S3643">
        <v>2414</v>
      </c>
      <c r="T3643">
        <v>2947</v>
      </c>
      <c r="U3643">
        <v>420435</v>
      </c>
      <c r="V3643">
        <v>129142</v>
      </c>
      <c r="W3643">
        <v>-512</v>
      </c>
      <c r="X3643">
        <v>0</v>
      </c>
      <c r="Y3643">
        <v>5</v>
      </c>
      <c r="Z3643">
        <v>10</v>
      </c>
      <c r="AA3643">
        <v>0</v>
      </c>
      <c r="AB3643">
        <v>195661</v>
      </c>
      <c r="AC3643">
        <v>0</v>
      </c>
      <c r="AD3643">
        <v>21</v>
      </c>
      <c r="AE3643">
        <v>-25</v>
      </c>
      <c r="AF3643">
        <v>0</v>
      </c>
      <c r="AG3643">
        <v>0</v>
      </c>
      <c r="AH3643">
        <v>43</v>
      </c>
      <c r="AI3643">
        <v>39</v>
      </c>
      <c r="AJ3643">
        <v>77</v>
      </c>
      <c r="AK3643">
        <v>31</v>
      </c>
      <c r="AL3643">
        <v>23</v>
      </c>
      <c r="AM3643">
        <v>29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658281</v>
      </c>
      <c r="AV3643">
        <v>-130906</v>
      </c>
    </row>
    <row r="3644" spans="1:48" x14ac:dyDescent="0.25">
      <c r="A3644" s="1">
        <v>44173</v>
      </c>
      <c r="B3644" s="2">
        <v>0.44115697916666669</v>
      </c>
      <c r="C3644">
        <v>0</v>
      </c>
      <c r="D3644">
        <v>0</v>
      </c>
      <c r="E3644">
        <v>0</v>
      </c>
      <c r="F3644">
        <v>-28187601</v>
      </c>
      <c r="G3644">
        <v>-49212544</v>
      </c>
      <c r="H3644">
        <v>0</v>
      </c>
      <c r="I3644">
        <v>104</v>
      </c>
      <c r="J3644">
        <v>2145</v>
      </c>
      <c r="K3644">
        <v>147</v>
      </c>
      <c r="L3644">
        <v>568627</v>
      </c>
      <c r="M3644">
        <v>83</v>
      </c>
      <c r="N3644">
        <v>0</v>
      </c>
      <c r="O3644">
        <v>0</v>
      </c>
      <c r="P3644">
        <v>0</v>
      </c>
      <c r="Q3644">
        <v>-533</v>
      </c>
      <c r="R3644">
        <v>4063</v>
      </c>
      <c r="S3644">
        <v>2416</v>
      </c>
      <c r="T3644">
        <v>2947</v>
      </c>
      <c r="U3644">
        <v>420435</v>
      </c>
      <c r="V3644">
        <v>129142</v>
      </c>
      <c r="W3644">
        <v>-512</v>
      </c>
      <c r="X3644">
        <v>0</v>
      </c>
      <c r="Y3644">
        <v>5</v>
      </c>
      <c r="Z3644">
        <v>10</v>
      </c>
      <c r="AA3644">
        <v>0</v>
      </c>
      <c r="AB3644">
        <v>195661</v>
      </c>
      <c r="AC3644">
        <v>0</v>
      </c>
      <c r="AD3644">
        <v>21</v>
      </c>
      <c r="AE3644">
        <v>-25</v>
      </c>
      <c r="AF3644">
        <v>0</v>
      </c>
      <c r="AG3644">
        <v>0</v>
      </c>
      <c r="AH3644">
        <v>43</v>
      </c>
      <c r="AI3644">
        <v>39</v>
      </c>
      <c r="AJ3644">
        <v>77</v>
      </c>
      <c r="AK3644">
        <v>31</v>
      </c>
      <c r="AL3644">
        <v>23</v>
      </c>
      <c r="AM3644">
        <v>29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658295</v>
      </c>
      <c r="AV3644">
        <v>-130906</v>
      </c>
    </row>
    <row r="3645" spans="1:48" x14ac:dyDescent="0.25">
      <c r="A3645" s="1">
        <v>44173</v>
      </c>
      <c r="B3645" s="2">
        <v>0.44117568287037034</v>
      </c>
      <c r="C3645">
        <v>0</v>
      </c>
      <c r="D3645">
        <v>0</v>
      </c>
      <c r="E3645">
        <v>0</v>
      </c>
      <c r="F3645">
        <v>-281876</v>
      </c>
      <c r="G3645">
        <v>-49212546</v>
      </c>
      <c r="H3645">
        <v>0</v>
      </c>
      <c r="I3645">
        <v>104</v>
      </c>
      <c r="J3645">
        <v>2145</v>
      </c>
      <c r="K3645">
        <v>147</v>
      </c>
      <c r="L3645">
        <v>568627</v>
      </c>
      <c r="M3645">
        <v>83</v>
      </c>
      <c r="N3645">
        <v>0</v>
      </c>
      <c r="O3645">
        <v>0</v>
      </c>
      <c r="P3645">
        <v>0</v>
      </c>
      <c r="Q3645">
        <v>-533</v>
      </c>
      <c r="R3645">
        <v>4065</v>
      </c>
      <c r="S3645">
        <v>2418</v>
      </c>
      <c r="T3645">
        <v>2947</v>
      </c>
      <c r="U3645">
        <v>420435</v>
      </c>
      <c r="V3645">
        <v>129142</v>
      </c>
      <c r="W3645">
        <v>-512</v>
      </c>
      <c r="X3645">
        <v>0</v>
      </c>
      <c r="Y3645">
        <v>5</v>
      </c>
      <c r="Z3645">
        <v>10</v>
      </c>
      <c r="AA3645">
        <v>0</v>
      </c>
      <c r="AB3645">
        <v>195661</v>
      </c>
      <c r="AC3645">
        <v>0</v>
      </c>
      <c r="AD3645">
        <v>21</v>
      </c>
      <c r="AE3645">
        <v>-25</v>
      </c>
      <c r="AF3645">
        <v>0</v>
      </c>
      <c r="AG3645">
        <v>0</v>
      </c>
      <c r="AH3645">
        <v>43</v>
      </c>
      <c r="AI3645">
        <v>39</v>
      </c>
      <c r="AJ3645">
        <v>77</v>
      </c>
      <c r="AK3645">
        <v>31</v>
      </c>
      <c r="AL3645">
        <v>23</v>
      </c>
      <c r="AM3645">
        <v>29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658309</v>
      </c>
      <c r="AV3645">
        <v>-130906</v>
      </c>
    </row>
    <row r="3646" spans="1:48" x14ac:dyDescent="0.25">
      <c r="A3646" s="1">
        <v>44173</v>
      </c>
      <c r="B3646" s="2">
        <v>0.44119680555555557</v>
      </c>
      <c r="C3646">
        <v>0</v>
      </c>
      <c r="D3646">
        <v>0</v>
      </c>
      <c r="E3646">
        <v>0</v>
      </c>
      <c r="F3646">
        <v>-28187599</v>
      </c>
      <c r="G3646">
        <v>-49212545</v>
      </c>
      <c r="H3646">
        <v>0</v>
      </c>
      <c r="I3646">
        <v>103</v>
      </c>
      <c r="J3646">
        <v>2145</v>
      </c>
      <c r="K3646">
        <v>147</v>
      </c>
      <c r="L3646">
        <v>568627</v>
      </c>
      <c r="M3646">
        <v>83</v>
      </c>
      <c r="N3646">
        <v>0</v>
      </c>
      <c r="O3646">
        <v>0</v>
      </c>
      <c r="P3646">
        <v>0</v>
      </c>
      <c r="Q3646">
        <v>-533</v>
      </c>
      <c r="R3646">
        <v>4066</v>
      </c>
      <c r="S3646">
        <v>2419</v>
      </c>
      <c r="T3646">
        <v>2947</v>
      </c>
      <c r="U3646">
        <v>420435</v>
      </c>
      <c r="V3646">
        <v>129142</v>
      </c>
      <c r="W3646">
        <v>-512</v>
      </c>
      <c r="X3646">
        <v>0</v>
      </c>
      <c r="Y3646">
        <v>5</v>
      </c>
      <c r="Z3646">
        <v>10</v>
      </c>
      <c r="AA3646">
        <v>0</v>
      </c>
      <c r="AB3646">
        <v>195661</v>
      </c>
      <c r="AC3646">
        <v>0</v>
      </c>
      <c r="AD3646">
        <v>21</v>
      </c>
      <c r="AE3646">
        <v>-25</v>
      </c>
      <c r="AF3646">
        <v>0</v>
      </c>
      <c r="AG3646">
        <v>0</v>
      </c>
      <c r="AH3646">
        <v>43</v>
      </c>
      <c r="AI3646">
        <v>39</v>
      </c>
      <c r="AJ3646">
        <v>77</v>
      </c>
      <c r="AK3646">
        <v>31</v>
      </c>
      <c r="AL3646">
        <v>23</v>
      </c>
      <c r="AM3646">
        <v>29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658325</v>
      </c>
      <c r="AV3646">
        <v>-130906</v>
      </c>
    </row>
    <row r="3647" spans="1:48" x14ac:dyDescent="0.25">
      <c r="A3647" s="1">
        <v>44173</v>
      </c>
      <c r="B3647" s="2">
        <v>0.44121809027777775</v>
      </c>
      <c r="C3647">
        <v>0</v>
      </c>
      <c r="D3647">
        <v>0</v>
      </c>
      <c r="E3647">
        <v>0</v>
      </c>
      <c r="F3647">
        <v>-28187597</v>
      </c>
      <c r="G3647">
        <v>-49212544</v>
      </c>
      <c r="H3647">
        <v>0</v>
      </c>
      <c r="I3647">
        <v>103</v>
      </c>
      <c r="J3647">
        <v>2145</v>
      </c>
      <c r="K3647">
        <v>147</v>
      </c>
      <c r="L3647">
        <v>568627</v>
      </c>
      <c r="M3647">
        <v>83</v>
      </c>
      <c r="N3647">
        <v>0</v>
      </c>
      <c r="O3647">
        <v>0</v>
      </c>
      <c r="P3647">
        <v>0</v>
      </c>
      <c r="Q3647">
        <v>-533</v>
      </c>
      <c r="R3647">
        <v>4068</v>
      </c>
      <c r="S3647">
        <v>2421</v>
      </c>
      <c r="T3647">
        <v>2947</v>
      </c>
      <c r="U3647">
        <v>420435</v>
      </c>
      <c r="V3647">
        <v>129142</v>
      </c>
      <c r="W3647">
        <v>-512</v>
      </c>
      <c r="X3647">
        <v>0</v>
      </c>
      <c r="Y3647">
        <v>5</v>
      </c>
      <c r="Z3647">
        <v>10</v>
      </c>
      <c r="AA3647">
        <v>0</v>
      </c>
      <c r="AB3647">
        <v>195661</v>
      </c>
      <c r="AC3647">
        <v>0</v>
      </c>
      <c r="AD3647">
        <v>21</v>
      </c>
      <c r="AE3647">
        <v>-25</v>
      </c>
      <c r="AF3647">
        <v>0</v>
      </c>
      <c r="AG3647">
        <v>0</v>
      </c>
      <c r="AH3647">
        <v>43</v>
      </c>
      <c r="AI3647">
        <v>39</v>
      </c>
      <c r="AJ3647">
        <v>77</v>
      </c>
      <c r="AK3647">
        <v>31</v>
      </c>
      <c r="AL3647">
        <v>23</v>
      </c>
      <c r="AM3647">
        <v>29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658341</v>
      </c>
      <c r="AV3647">
        <v>-130906</v>
      </c>
    </row>
    <row r="3648" spans="1:48" x14ac:dyDescent="0.25">
      <c r="A3648" s="1">
        <v>44173</v>
      </c>
      <c r="B3648" s="2">
        <v>0.44123415509259262</v>
      </c>
      <c r="C3648">
        <v>0</v>
      </c>
      <c r="D3648">
        <v>0</v>
      </c>
      <c r="E3648">
        <v>0</v>
      </c>
      <c r="F3648">
        <v>-28187596</v>
      </c>
      <c r="G3648">
        <v>-49212545</v>
      </c>
      <c r="H3648">
        <v>0</v>
      </c>
      <c r="I3648">
        <v>103</v>
      </c>
      <c r="J3648">
        <v>2145</v>
      </c>
      <c r="K3648">
        <v>147</v>
      </c>
      <c r="L3648">
        <v>568627</v>
      </c>
      <c r="M3648">
        <v>83</v>
      </c>
      <c r="N3648">
        <v>0</v>
      </c>
      <c r="O3648">
        <v>0</v>
      </c>
      <c r="P3648">
        <v>0</v>
      </c>
      <c r="Q3648">
        <v>-533</v>
      </c>
      <c r="R3648">
        <v>4070</v>
      </c>
      <c r="S3648">
        <v>2423</v>
      </c>
      <c r="T3648">
        <v>2947</v>
      </c>
      <c r="U3648">
        <v>420435</v>
      </c>
      <c r="V3648">
        <v>129142</v>
      </c>
      <c r="W3648">
        <v>-512</v>
      </c>
      <c r="X3648">
        <v>0</v>
      </c>
      <c r="Y3648">
        <v>5</v>
      </c>
      <c r="Z3648">
        <v>10</v>
      </c>
      <c r="AA3648">
        <v>0</v>
      </c>
      <c r="AB3648">
        <v>195661</v>
      </c>
      <c r="AC3648">
        <v>0</v>
      </c>
      <c r="AD3648">
        <v>21</v>
      </c>
      <c r="AE3648">
        <v>-25</v>
      </c>
      <c r="AF3648">
        <v>0</v>
      </c>
      <c r="AG3648">
        <v>0</v>
      </c>
      <c r="AH3648">
        <v>43</v>
      </c>
      <c r="AI3648">
        <v>39</v>
      </c>
      <c r="AJ3648">
        <v>77</v>
      </c>
      <c r="AK3648">
        <v>31</v>
      </c>
      <c r="AL3648">
        <v>23</v>
      </c>
      <c r="AM3648">
        <v>29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658354</v>
      </c>
      <c r="AV3648">
        <v>-130906</v>
      </c>
    </row>
    <row r="3649" spans="1:48" x14ac:dyDescent="0.25">
      <c r="A3649" s="1">
        <v>44173</v>
      </c>
      <c r="B3649" s="2">
        <v>0.44125298611111113</v>
      </c>
      <c r="C3649">
        <v>0</v>
      </c>
      <c r="D3649">
        <v>0</v>
      </c>
      <c r="E3649">
        <v>0</v>
      </c>
      <c r="F3649">
        <v>-28187594</v>
      </c>
      <c r="G3649">
        <v>-49212542</v>
      </c>
      <c r="H3649">
        <v>0</v>
      </c>
      <c r="I3649">
        <v>104</v>
      </c>
      <c r="J3649">
        <v>2145</v>
      </c>
      <c r="K3649">
        <v>147</v>
      </c>
      <c r="L3649">
        <v>568627</v>
      </c>
      <c r="M3649">
        <v>83</v>
      </c>
      <c r="N3649">
        <v>0</v>
      </c>
      <c r="O3649">
        <v>0</v>
      </c>
      <c r="P3649">
        <v>0</v>
      </c>
      <c r="Q3649">
        <v>-533</v>
      </c>
      <c r="R3649">
        <v>4071</v>
      </c>
      <c r="S3649">
        <v>2424</v>
      </c>
      <c r="T3649">
        <v>2947</v>
      </c>
      <c r="U3649">
        <v>420435</v>
      </c>
      <c r="V3649">
        <v>129142</v>
      </c>
      <c r="W3649">
        <v>-512</v>
      </c>
      <c r="X3649">
        <v>0</v>
      </c>
      <c r="Y3649">
        <v>5</v>
      </c>
      <c r="Z3649">
        <v>10</v>
      </c>
      <c r="AA3649">
        <v>0</v>
      </c>
      <c r="AB3649">
        <v>195661</v>
      </c>
      <c r="AC3649">
        <v>0</v>
      </c>
      <c r="AD3649">
        <v>21</v>
      </c>
      <c r="AE3649">
        <v>-25</v>
      </c>
      <c r="AF3649">
        <v>0</v>
      </c>
      <c r="AG3649">
        <v>0</v>
      </c>
      <c r="AH3649">
        <v>43</v>
      </c>
      <c r="AI3649">
        <v>39</v>
      </c>
      <c r="AJ3649">
        <v>77</v>
      </c>
      <c r="AK3649">
        <v>31</v>
      </c>
      <c r="AL3649">
        <v>23</v>
      </c>
      <c r="AM3649">
        <v>29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658368</v>
      </c>
      <c r="AV3649">
        <v>-130906</v>
      </c>
    </row>
    <row r="3650" spans="1:48" x14ac:dyDescent="0.25">
      <c r="A3650" s="1">
        <v>44173</v>
      </c>
      <c r="B3650" s="2">
        <v>0.44126589120370369</v>
      </c>
      <c r="C3650">
        <v>3</v>
      </c>
      <c r="D3650">
        <v>0</v>
      </c>
      <c r="E3650">
        <v>0</v>
      </c>
      <c r="F3650">
        <v>-28187593</v>
      </c>
      <c r="G3650">
        <v>-49212541</v>
      </c>
      <c r="H3650">
        <v>0</v>
      </c>
      <c r="I3650">
        <v>104</v>
      </c>
      <c r="J3650">
        <v>0</v>
      </c>
      <c r="K3650">
        <v>0</v>
      </c>
      <c r="L3650">
        <v>568627</v>
      </c>
      <c r="M3650">
        <v>83</v>
      </c>
      <c r="N3650">
        <v>0</v>
      </c>
      <c r="O3650">
        <v>0</v>
      </c>
      <c r="P3650">
        <v>0</v>
      </c>
      <c r="Q3650">
        <v>-533</v>
      </c>
      <c r="R3650">
        <v>4072</v>
      </c>
      <c r="S3650">
        <v>2425</v>
      </c>
      <c r="T3650">
        <v>2947</v>
      </c>
      <c r="U3650">
        <v>420435</v>
      </c>
      <c r="V3650">
        <v>129142</v>
      </c>
      <c r="W3650">
        <v>-512</v>
      </c>
      <c r="X3650">
        <v>0</v>
      </c>
      <c r="Y3650">
        <v>5</v>
      </c>
      <c r="Z3650">
        <v>10</v>
      </c>
      <c r="AA3650">
        <v>0</v>
      </c>
      <c r="AB3650">
        <v>195661</v>
      </c>
      <c r="AC3650">
        <v>0</v>
      </c>
      <c r="AD3650">
        <v>21</v>
      </c>
      <c r="AE3650">
        <v>-25</v>
      </c>
      <c r="AF3650">
        <v>0</v>
      </c>
      <c r="AG3650">
        <v>0</v>
      </c>
      <c r="AH3650">
        <v>43</v>
      </c>
      <c r="AI3650">
        <v>39</v>
      </c>
      <c r="AJ3650">
        <v>69</v>
      </c>
      <c r="AK3650">
        <v>31</v>
      </c>
      <c r="AL3650">
        <v>23</v>
      </c>
      <c r="AM3650">
        <v>29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658368</v>
      </c>
      <c r="AV3650">
        <v>-130906</v>
      </c>
    </row>
    <row r="3651" spans="1:48" x14ac:dyDescent="0.25">
      <c r="A3651" s="1">
        <v>44173</v>
      </c>
      <c r="B3651" s="2">
        <v>0.44127626157407407</v>
      </c>
      <c r="C3651">
        <v>17</v>
      </c>
      <c r="D3651">
        <v>0</v>
      </c>
      <c r="E3651">
        <v>0</v>
      </c>
      <c r="F3651">
        <v>-28187593</v>
      </c>
      <c r="G3651">
        <v>-49212539</v>
      </c>
      <c r="H3651">
        <v>0</v>
      </c>
      <c r="I3651">
        <v>103</v>
      </c>
      <c r="J3651">
        <v>210</v>
      </c>
      <c r="K3651">
        <v>26</v>
      </c>
      <c r="L3651">
        <v>568627</v>
      </c>
      <c r="M3651">
        <v>74</v>
      </c>
      <c r="N3651">
        <v>0</v>
      </c>
      <c r="O3651">
        <v>0</v>
      </c>
      <c r="P3651">
        <v>0</v>
      </c>
      <c r="Q3651">
        <v>-641</v>
      </c>
      <c r="R3651">
        <v>4073</v>
      </c>
      <c r="S3651">
        <v>2426</v>
      </c>
      <c r="T3651">
        <v>2947</v>
      </c>
      <c r="U3651">
        <v>420435</v>
      </c>
      <c r="V3651">
        <v>129142</v>
      </c>
      <c r="W3651">
        <v>-512</v>
      </c>
      <c r="X3651">
        <v>0</v>
      </c>
      <c r="Y3651">
        <v>5</v>
      </c>
      <c r="Z3651">
        <v>10</v>
      </c>
      <c r="AA3651">
        <v>0</v>
      </c>
      <c r="AB3651">
        <v>195661</v>
      </c>
      <c r="AC3651">
        <v>0</v>
      </c>
      <c r="AD3651">
        <v>21</v>
      </c>
      <c r="AE3651">
        <v>-25</v>
      </c>
      <c r="AF3651">
        <v>0</v>
      </c>
      <c r="AG3651">
        <v>0</v>
      </c>
      <c r="AH3651">
        <v>46</v>
      </c>
      <c r="AI3651">
        <v>39</v>
      </c>
      <c r="AJ3651">
        <v>69</v>
      </c>
      <c r="AK3651">
        <v>31</v>
      </c>
      <c r="AL3651">
        <v>23</v>
      </c>
      <c r="AM3651">
        <v>29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658368</v>
      </c>
      <c r="AV3651">
        <v>-130906</v>
      </c>
    </row>
    <row r="3652" spans="1:48" x14ac:dyDescent="0.25">
      <c r="A3652" s="1">
        <v>44173</v>
      </c>
      <c r="B3652" s="2">
        <v>0.44129052083333331</v>
      </c>
      <c r="C3652">
        <v>9</v>
      </c>
      <c r="D3652">
        <v>0</v>
      </c>
      <c r="E3652">
        <v>0</v>
      </c>
      <c r="F3652">
        <v>-28187592</v>
      </c>
      <c r="G3652">
        <v>-49212538</v>
      </c>
      <c r="H3652">
        <v>0</v>
      </c>
      <c r="I3652">
        <v>103</v>
      </c>
      <c r="J3652">
        <v>2165</v>
      </c>
      <c r="K3652">
        <v>293</v>
      </c>
      <c r="L3652">
        <v>568627</v>
      </c>
      <c r="M3652">
        <v>74</v>
      </c>
      <c r="N3652">
        <v>0</v>
      </c>
      <c r="O3652">
        <v>0</v>
      </c>
      <c r="P3652">
        <v>0</v>
      </c>
      <c r="Q3652">
        <v>-651</v>
      </c>
      <c r="R3652">
        <v>4074</v>
      </c>
      <c r="S3652">
        <v>2427</v>
      </c>
      <c r="T3652">
        <v>2947</v>
      </c>
      <c r="U3652">
        <v>420435</v>
      </c>
      <c r="V3652">
        <v>129142</v>
      </c>
      <c r="W3652">
        <v>-512</v>
      </c>
      <c r="X3652">
        <v>0</v>
      </c>
      <c r="Y3652">
        <v>5</v>
      </c>
      <c r="Z3652">
        <v>10</v>
      </c>
      <c r="AA3652">
        <v>0</v>
      </c>
      <c r="AB3652">
        <v>195661</v>
      </c>
      <c r="AC3652">
        <v>0</v>
      </c>
      <c r="AD3652">
        <v>21</v>
      </c>
      <c r="AE3652">
        <v>-25</v>
      </c>
      <c r="AF3652">
        <v>0</v>
      </c>
      <c r="AG3652">
        <v>0</v>
      </c>
      <c r="AH3652">
        <v>46</v>
      </c>
      <c r="AI3652">
        <v>38</v>
      </c>
      <c r="AJ3652">
        <v>69</v>
      </c>
      <c r="AK3652">
        <v>35</v>
      </c>
      <c r="AL3652">
        <v>23</v>
      </c>
      <c r="AM3652">
        <v>29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658391</v>
      </c>
      <c r="AV3652">
        <v>-130906</v>
      </c>
    </row>
    <row r="3653" spans="1:48" x14ac:dyDescent="0.25">
      <c r="A3653" s="1">
        <v>44173</v>
      </c>
      <c r="B3653" s="2">
        <v>0.44130230324074077</v>
      </c>
      <c r="C3653">
        <v>11</v>
      </c>
      <c r="D3653">
        <v>0</v>
      </c>
      <c r="E3653">
        <v>0</v>
      </c>
      <c r="F3653">
        <v>-28187591</v>
      </c>
      <c r="G3653">
        <v>-49212536</v>
      </c>
      <c r="H3653">
        <v>0</v>
      </c>
      <c r="I3653">
        <v>102</v>
      </c>
      <c r="J3653">
        <v>216</v>
      </c>
      <c r="K3653">
        <v>277</v>
      </c>
      <c r="L3653">
        <v>568627</v>
      </c>
      <c r="M3653">
        <v>74</v>
      </c>
      <c r="N3653">
        <v>0</v>
      </c>
      <c r="O3653">
        <v>0</v>
      </c>
      <c r="P3653">
        <v>0</v>
      </c>
      <c r="Q3653">
        <v>-651</v>
      </c>
      <c r="R3653">
        <v>4075</v>
      </c>
      <c r="S3653">
        <v>2428</v>
      </c>
      <c r="T3653">
        <v>2947</v>
      </c>
      <c r="U3653">
        <v>420435</v>
      </c>
      <c r="V3653">
        <v>129142</v>
      </c>
      <c r="W3653">
        <v>-512</v>
      </c>
      <c r="X3653">
        <v>0</v>
      </c>
      <c r="Y3653">
        <v>5</v>
      </c>
      <c r="Z3653">
        <v>10</v>
      </c>
      <c r="AA3653">
        <v>0</v>
      </c>
      <c r="AB3653">
        <v>195661</v>
      </c>
      <c r="AC3653">
        <v>0</v>
      </c>
      <c r="AD3653">
        <v>21</v>
      </c>
      <c r="AE3653">
        <v>-25</v>
      </c>
      <c r="AF3653">
        <v>0</v>
      </c>
      <c r="AG3653">
        <v>0</v>
      </c>
      <c r="AH3653">
        <v>46</v>
      </c>
      <c r="AI3653">
        <v>38</v>
      </c>
      <c r="AJ3653">
        <v>69</v>
      </c>
      <c r="AK3653">
        <v>35</v>
      </c>
      <c r="AL3653">
        <v>23</v>
      </c>
      <c r="AM3653">
        <v>29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658408</v>
      </c>
      <c r="AV3653">
        <v>-130906</v>
      </c>
    </row>
    <row r="3654" spans="1:48" x14ac:dyDescent="0.25">
      <c r="A3654" s="1">
        <v>44173</v>
      </c>
      <c r="B3654" s="2">
        <v>0.44130895833333333</v>
      </c>
      <c r="C3654">
        <v>6</v>
      </c>
      <c r="D3654">
        <v>0</v>
      </c>
      <c r="E3654">
        <v>0</v>
      </c>
      <c r="F3654">
        <v>-2818759</v>
      </c>
      <c r="G3654">
        <v>-49212534</v>
      </c>
      <c r="H3654">
        <v>0</v>
      </c>
      <c r="I3654">
        <v>102</v>
      </c>
      <c r="J3654">
        <v>216</v>
      </c>
      <c r="K3654">
        <v>275</v>
      </c>
      <c r="L3654">
        <v>568627</v>
      </c>
      <c r="M3654">
        <v>74</v>
      </c>
      <c r="N3654">
        <v>0</v>
      </c>
      <c r="O3654">
        <v>0</v>
      </c>
      <c r="P3654">
        <v>0</v>
      </c>
      <c r="Q3654">
        <v>-651</v>
      </c>
      <c r="R3654">
        <v>4076</v>
      </c>
      <c r="S3654">
        <v>2429</v>
      </c>
      <c r="T3654">
        <v>2947</v>
      </c>
      <c r="U3654">
        <v>420435</v>
      </c>
      <c r="V3654">
        <v>129142</v>
      </c>
      <c r="W3654">
        <v>-512</v>
      </c>
      <c r="X3654">
        <v>0</v>
      </c>
      <c r="Y3654">
        <v>5</v>
      </c>
      <c r="Z3654">
        <v>10</v>
      </c>
      <c r="AA3654">
        <v>0</v>
      </c>
      <c r="AB3654">
        <v>195661</v>
      </c>
      <c r="AC3654">
        <v>0</v>
      </c>
      <c r="AD3654">
        <v>21</v>
      </c>
      <c r="AE3654">
        <v>-25</v>
      </c>
      <c r="AF3654">
        <v>0</v>
      </c>
      <c r="AG3654">
        <v>0</v>
      </c>
      <c r="AH3654">
        <v>46</v>
      </c>
      <c r="AI3654">
        <v>38</v>
      </c>
      <c r="AJ3654">
        <v>69</v>
      </c>
      <c r="AK3654">
        <v>35</v>
      </c>
      <c r="AL3654">
        <v>23</v>
      </c>
      <c r="AM3654">
        <v>29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658418</v>
      </c>
      <c r="AV3654">
        <v>-130906</v>
      </c>
    </row>
    <row r="3655" spans="1:48" x14ac:dyDescent="0.25">
      <c r="A3655" s="1">
        <v>44173</v>
      </c>
      <c r="B3655" s="2">
        <v>0.4413240625</v>
      </c>
      <c r="C3655">
        <v>9</v>
      </c>
      <c r="D3655">
        <v>0</v>
      </c>
      <c r="E3655">
        <v>0</v>
      </c>
      <c r="F3655">
        <v>-28187589</v>
      </c>
      <c r="G3655">
        <v>-49212533</v>
      </c>
      <c r="H3655">
        <v>0</v>
      </c>
      <c r="I3655">
        <v>102</v>
      </c>
      <c r="J3655">
        <v>216</v>
      </c>
      <c r="K3655">
        <v>244</v>
      </c>
      <c r="L3655">
        <v>568627</v>
      </c>
      <c r="M3655">
        <v>75</v>
      </c>
      <c r="N3655">
        <v>0</v>
      </c>
      <c r="O3655">
        <v>0</v>
      </c>
      <c r="P3655">
        <v>0</v>
      </c>
      <c r="Q3655">
        <v>-656</v>
      </c>
      <c r="R3655">
        <v>4077</v>
      </c>
      <c r="S3655">
        <v>2430</v>
      </c>
      <c r="T3655">
        <v>2947</v>
      </c>
      <c r="U3655">
        <v>420435</v>
      </c>
      <c r="V3655">
        <v>129142</v>
      </c>
      <c r="W3655">
        <v>-512</v>
      </c>
      <c r="X3655">
        <v>0</v>
      </c>
      <c r="Y3655">
        <v>5</v>
      </c>
      <c r="Z3655">
        <v>10</v>
      </c>
      <c r="AA3655">
        <v>0</v>
      </c>
      <c r="AB3655">
        <v>195661</v>
      </c>
      <c r="AC3655">
        <v>0</v>
      </c>
      <c r="AD3655">
        <v>21</v>
      </c>
      <c r="AE3655">
        <v>-25</v>
      </c>
      <c r="AF3655">
        <v>0</v>
      </c>
      <c r="AG3655">
        <v>0</v>
      </c>
      <c r="AH3655">
        <v>46</v>
      </c>
      <c r="AI3655">
        <v>38</v>
      </c>
      <c r="AJ3655">
        <v>69</v>
      </c>
      <c r="AK3655">
        <v>35</v>
      </c>
      <c r="AL3655">
        <v>23</v>
      </c>
      <c r="AM3655">
        <v>29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658437</v>
      </c>
      <c r="AV3655">
        <v>-130906</v>
      </c>
    </row>
    <row r="3656" spans="1:48" x14ac:dyDescent="0.25">
      <c r="A3656" s="1">
        <v>44173</v>
      </c>
      <c r="B3656" s="2">
        <v>0.44133209490740744</v>
      </c>
      <c r="C3656">
        <v>4</v>
      </c>
      <c r="D3656">
        <v>0</v>
      </c>
      <c r="E3656">
        <v>0</v>
      </c>
      <c r="F3656">
        <v>-28187588</v>
      </c>
      <c r="G3656">
        <v>-49212532</v>
      </c>
      <c r="H3656">
        <v>0</v>
      </c>
      <c r="I3656">
        <v>102</v>
      </c>
      <c r="J3656">
        <v>216</v>
      </c>
      <c r="K3656">
        <v>244</v>
      </c>
      <c r="L3656">
        <v>568627</v>
      </c>
      <c r="M3656">
        <v>75</v>
      </c>
      <c r="N3656">
        <v>0</v>
      </c>
      <c r="O3656">
        <v>0</v>
      </c>
      <c r="P3656">
        <v>0</v>
      </c>
      <c r="Q3656">
        <v>-656</v>
      </c>
      <c r="R3656">
        <v>4078</v>
      </c>
      <c r="S3656">
        <v>2431</v>
      </c>
      <c r="T3656">
        <v>2947</v>
      </c>
      <c r="U3656">
        <v>420435</v>
      </c>
      <c r="V3656">
        <v>129142</v>
      </c>
      <c r="W3656">
        <v>-512</v>
      </c>
      <c r="X3656">
        <v>0</v>
      </c>
      <c r="Y3656">
        <v>5</v>
      </c>
      <c r="Z3656">
        <v>10</v>
      </c>
      <c r="AA3656">
        <v>0</v>
      </c>
      <c r="AB3656">
        <v>195661</v>
      </c>
      <c r="AC3656">
        <v>0</v>
      </c>
      <c r="AD3656">
        <v>21</v>
      </c>
      <c r="AE3656">
        <v>-25</v>
      </c>
      <c r="AF3656">
        <v>0</v>
      </c>
      <c r="AG3656">
        <v>0</v>
      </c>
      <c r="AH3656">
        <v>46</v>
      </c>
      <c r="AI3656">
        <v>38</v>
      </c>
      <c r="AJ3656">
        <v>69</v>
      </c>
      <c r="AK3656">
        <v>35</v>
      </c>
      <c r="AL3656">
        <v>23</v>
      </c>
      <c r="AM3656">
        <v>29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658447</v>
      </c>
      <c r="AV3656">
        <v>-130906</v>
      </c>
    </row>
    <row r="3657" spans="1:48" x14ac:dyDescent="0.25">
      <c r="A3657" s="1">
        <v>44173</v>
      </c>
      <c r="B3657" s="2">
        <v>0.44134828703703705</v>
      </c>
      <c r="C3657">
        <v>11</v>
      </c>
      <c r="D3657">
        <v>0</v>
      </c>
      <c r="E3657">
        <v>0</v>
      </c>
      <c r="F3657">
        <v>-28187587</v>
      </c>
      <c r="G3657">
        <v>-49212532</v>
      </c>
      <c r="H3657">
        <v>0</v>
      </c>
      <c r="I3657">
        <v>101</v>
      </c>
      <c r="J3657">
        <v>216</v>
      </c>
      <c r="K3657">
        <v>24</v>
      </c>
      <c r="L3657">
        <v>568627</v>
      </c>
      <c r="M3657">
        <v>75</v>
      </c>
      <c r="N3657">
        <v>0</v>
      </c>
      <c r="O3657">
        <v>0</v>
      </c>
      <c r="P3657">
        <v>0</v>
      </c>
      <c r="Q3657">
        <v>-651</v>
      </c>
      <c r="R3657">
        <v>4079</v>
      </c>
      <c r="S3657">
        <v>2432</v>
      </c>
      <c r="T3657">
        <v>2947</v>
      </c>
      <c r="U3657">
        <v>420435</v>
      </c>
      <c r="V3657">
        <v>129142</v>
      </c>
      <c r="W3657">
        <v>-512</v>
      </c>
      <c r="X3657">
        <v>0</v>
      </c>
      <c r="Y3657">
        <v>5</v>
      </c>
      <c r="Z3657">
        <v>10</v>
      </c>
      <c r="AA3657">
        <v>0</v>
      </c>
      <c r="AB3657">
        <v>195661</v>
      </c>
      <c r="AC3657">
        <v>0</v>
      </c>
      <c r="AD3657">
        <v>21</v>
      </c>
      <c r="AE3657">
        <v>-25</v>
      </c>
      <c r="AF3657">
        <v>0</v>
      </c>
      <c r="AG3657">
        <v>0</v>
      </c>
      <c r="AH3657">
        <v>43</v>
      </c>
      <c r="AI3657">
        <v>38</v>
      </c>
      <c r="AJ3657">
        <v>69</v>
      </c>
      <c r="AK3657">
        <v>35</v>
      </c>
      <c r="AL3657">
        <v>23</v>
      </c>
      <c r="AM3657">
        <v>29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658467</v>
      </c>
      <c r="AV3657">
        <v>-130906</v>
      </c>
    </row>
    <row r="3658" spans="1:48" x14ac:dyDescent="0.25">
      <c r="A3658" s="1">
        <v>44173</v>
      </c>
      <c r="B3658" s="2">
        <v>0.44136056712962962</v>
      </c>
      <c r="C3658">
        <v>20</v>
      </c>
      <c r="D3658">
        <v>0</v>
      </c>
      <c r="E3658">
        <v>0</v>
      </c>
      <c r="F3658">
        <v>-28187587</v>
      </c>
      <c r="G3658">
        <v>-49212532</v>
      </c>
      <c r="H3658">
        <v>0</v>
      </c>
      <c r="I3658">
        <v>102</v>
      </c>
      <c r="J3658">
        <v>216</v>
      </c>
      <c r="K3658">
        <v>234</v>
      </c>
      <c r="L3658">
        <v>568627</v>
      </c>
      <c r="M3658">
        <v>75</v>
      </c>
      <c r="N3658">
        <v>0</v>
      </c>
      <c r="O3658">
        <v>0</v>
      </c>
      <c r="P3658">
        <v>0</v>
      </c>
      <c r="Q3658">
        <v>-455</v>
      </c>
      <c r="R3658">
        <v>4080</v>
      </c>
      <c r="S3658">
        <v>2433</v>
      </c>
      <c r="T3658">
        <v>2947</v>
      </c>
      <c r="U3658">
        <v>420435</v>
      </c>
      <c r="V3658">
        <v>129142</v>
      </c>
      <c r="W3658">
        <v>-512</v>
      </c>
      <c r="X3658">
        <v>0</v>
      </c>
      <c r="Y3658">
        <v>5</v>
      </c>
      <c r="Z3658">
        <v>10</v>
      </c>
      <c r="AA3658">
        <v>0</v>
      </c>
      <c r="AB3658">
        <v>195661</v>
      </c>
      <c r="AC3658">
        <v>0</v>
      </c>
      <c r="AD3658">
        <v>21</v>
      </c>
      <c r="AE3658">
        <v>-25</v>
      </c>
      <c r="AF3658">
        <v>0</v>
      </c>
      <c r="AG3658">
        <v>0</v>
      </c>
      <c r="AH3658">
        <v>43</v>
      </c>
      <c r="AI3658">
        <v>38</v>
      </c>
      <c r="AJ3658">
        <v>69</v>
      </c>
      <c r="AK3658">
        <v>35</v>
      </c>
      <c r="AL3658">
        <v>23</v>
      </c>
      <c r="AM3658">
        <v>29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658482</v>
      </c>
      <c r="AV3658">
        <v>-130906</v>
      </c>
    </row>
    <row r="3659" spans="1:48" x14ac:dyDescent="0.25">
      <c r="A3659" s="1">
        <v>44173</v>
      </c>
      <c r="B3659" s="2">
        <v>0.44137049768518516</v>
      </c>
      <c r="C3659">
        <v>18</v>
      </c>
      <c r="D3659">
        <v>0</v>
      </c>
      <c r="E3659">
        <v>0</v>
      </c>
      <c r="F3659">
        <v>-28187587</v>
      </c>
      <c r="G3659">
        <v>-49212532</v>
      </c>
      <c r="H3659">
        <v>0</v>
      </c>
      <c r="I3659">
        <v>102</v>
      </c>
      <c r="J3659">
        <v>216</v>
      </c>
      <c r="K3659">
        <v>216</v>
      </c>
      <c r="L3659">
        <v>568627</v>
      </c>
      <c r="M3659">
        <v>75</v>
      </c>
      <c r="N3659">
        <v>0</v>
      </c>
      <c r="O3659">
        <v>0</v>
      </c>
      <c r="P3659">
        <v>0</v>
      </c>
      <c r="Q3659">
        <v>-445</v>
      </c>
      <c r="R3659">
        <v>4081</v>
      </c>
      <c r="S3659">
        <v>2434</v>
      </c>
      <c r="T3659">
        <v>2947</v>
      </c>
      <c r="U3659">
        <v>420435</v>
      </c>
      <c r="V3659">
        <v>129142</v>
      </c>
      <c r="W3659">
        <v>-512</v>
      </c>
      <c r="X3659">
        <v>0</v>
      </c>
      <c r="Y3659">
        <v>5</v>
      </c>
      <c r="Z3659">
        <v>10</v>
      </c>
      <c r="AA3659">
        <v>0</v>
      </c>
      <c r="AB3659">
        <v>195661</v>
      </c>
      <c r="AC3659">
        <v>0</v>
      </c>
      <c r="AD3659">
        <v>21</v>
      </c>
      <c r="AE3659">
        <v>-25</v>
      </c>
      <c r="AF3659">
        <v>0</v>
      </c>
      <c r="AG3659">
        <v>0</v>
      </c>
      <c r="AH3659">
        <v>43</v>
      </c>
      <c r="AI3659">
        <v>38</v>
      </c>
      <c r="AJ3659">
        <v>69</v>
      </c>
      <c r="AK3659">
        <v>35</v>
      </c>
      <c r="AL3659">
        <v>23</v>
      </c>
      <c r="AM3659">
        <v>29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658494</v>
      </c>
      <c r="AV3659">
        <v>-130906</v>
      </c>
    </row>
    <row r="3660" spans="1:48" x14ac:dyDescent="0.25">
      <c r="A3660" s="1">
        <v>44173</v>
      </c>
      <c r="B3660" s="2">
        <v>0.44138364583333334</v>
      </c>
      <c r="C3660">
        <v>21</v>
      </c>
      <c r="D3660">
        <v>0</v>
      </c>
      <c r="E3660">
        <v>0</v>
      </c>
      <c r="F3660">
        <v>-28187587</v>
      </c>
      <c r="G3660">
        <v>-49212532</v>
      </c>
      <c r="H3660">
        <v>0</v>
      </c>
      <c r="I3660">
        <v>102</v>
      </c>
      <c r="J3660">
        <v>216</v>
      </c>
      <c r="K3660">
        <v>21</v>
      </c>
      <c r="L3660">
        <v>568627</v>
      </c>
      <c r="M3660">
        <v>75</v>
      </c>
      <c r="N3660">
        <v>0</v>
      </c>
      <c r="O3660">
        <v>0</v>
      </c>
      <c r="P3660">
        <v>0</v>
      </c>
      <c r="Q3660">
        <v>-450</v>
      </c>
      <c r="R3660">
        <v>4082</v>
      </c>
      <c r="S3660">
        <v>2435</v>
      </c>
      <c r="T3660">
        <v>2947</v>
      </c>
      <c r="U3660">
        <v>420435</v>
      </c>
      <c r="V3660">
        <v>129142</v>
      </c>
      <c r="W3660">
        <v>-512</v>
      </c>
      <c r="X3660">
        <v>0</v>
      </c>
      <c r="Y3660">
        <v>5</v>
      </c>
      <c r="Z3660">
        <v>10</v>
      </c>
      <c r="AA3660">
        <v>0</v>
      </c>
      <c r="AB3660">
        <v>195661</v>
      </c>
      <c r="AC3660">
        <v>0</v>
      </c>
      <c r="AD3660">
        <v>21</v>
      </c>
      <c r="AE3660">
        <v>-25</v>
      </c>
      <c r="AF3660">
        <v>0</v>
      </c>
      <c r="AG3660">
        <v>0</v>
      </c>
      <c r="AH3660">
        <v>43</v>
      </c>
      <c r="AI3660">
        <v>38</v>
      </c>
      <c r="AJ3660">
        <v>69</v>
      </c>
      <c r="AK3660">
        <v>35</v>
      </c>
      <c r="AL3660">
        <v>23</v>
      </c>
      <c r="AM3660">
        <v>29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658508</v>
      </c>
      <c r="AV3660">
        <v>-130906</v>
      </c>
    </row>
    <row r="3661" spans="1:48" x14ac:dyDescent="0.25">
      <c r="A3661" s="1">
        <v>44173</v>
      </c>
      <c r="B3661" s="2">
        <v>0.44139465277777779</v>
      </c>
      <c r="C3661">
        <v>20</v>
      </c>
      <c r="D3661">
        <v>0</v>
      </c>
      <c r="E3661">
        <v>0</v>
      </c>
      <c r="F3661">
        <v>-28187586</v>
      </c>
      <c r="G3661">
        <v>-49212532</v>
      </c>
      <c r="H3661">
        <v>0</v>
      </c>
      <c r="I3661">
        <v>102</v>
      </c>
      <c r="J3661">
        <v>216</v>
      </c>
      <c r="K3661">
        <v>207</v>
      </c>
      <c r="L3661">
        <v>568627</v>
      </c>
      <c r="M3661">
        <v>75</v>
      </c>
      <c r="N3661">
        <v>0</v>
      </c>
      <c r="O3661">
        <v>0</v>
      </c>
      <c r="P3661">
        <v>0</v>
      </c>
      <c r="Q3661">
        <v>-450</v>
      </c>
      <c r="R3661">
        <v>4083</v>
      </c>
      <c r="S3661">
        <v>2436</v>
      </c>
      <c r="T3661">
        <v>2947</v>
      </c>
      <c r="U3661">
        <v>420435</v>
      </c>
      <c r="V3661">
        <v>129142</v>
      </c>
      <c r="W3661">
        <v>-512</v>
      </c>
      <c r="X3661">
        <v>0</v>
      </c>
      <c r="Y3661">
        <v>5</v>
      </c>
      <c r="Z3661">
        <v>10</v>
      </c>
      <c r="AA3661">
        <v>0</v>
      </c>
      <c r="AB3661">
        <v>195661</v>
      </c>
      <c r="AC3661">
        <v>0</v>
      </c>
      <c r="AD3661">
        <v>21</v>
      </c>
      <c r="AE3661">
        <v>-25</v>
      </c>
      <c r="AF3661">
        <v>0</v>
      </c>
      <c r="AG3661">
        <v>0</v>
      </c>
      <c r="AH3661">
        <v>48</v>
      </c>
      <c r="AI3661">
        <v>38</v>
      </c>
      <c r="AJ3661">
        <v>69</v>
      </c>
      <c r="AK3661">
        <v>35</v>
      </c>
      <c r="AL3661">
        <v>23</v>
      </c>
      <c r="AM3661">
        <v>29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65852</v>
      </c>
      <c r="AV3661">
        <v>-130906</v>
      </c>
    </row>
    <row r="3662" spans="1:48" x14ac:dyDescent="0.25">
      <c r="A3662" s="1">
        <v>44173</v>
      </c>
      <c r="B3662" s="2">
        <v>0.44140298611111112</v>
      </c>
      <c r="C3662">
        <v>12</v>
      </c>
      <c r="D3662">
        <v>0</v>
      </c>
      <c r="E3662">
        <v>0</v>
      </c>
      <c r="F3662">
        <v>-28187586</v>
      </c>
      <c r="G3662">
        <v>-49212532</v>
      </c>
      <c r="H3662">
        <v>0</v>
      </c>
      <c r="I3662">
        <v>102</v>
      </c>
      <c r="J3662">
        <v>216</v>
      </c>
      <c r="K3662">
        <v>207</v>
      </c>
      <c r="L3662">
        <v>568627</v>
      </c>
      <c r="M3662">
        <v>75</v>
      </c>
      <c r="N3662">
        <v>0</v>
      </c>
      <c r="O3662">
        <v>0</v>
      </c>
      <c r="P3662">
        <v>0</v>
      </c>
      <c r="Q3662">
        <v>-475</v>
      </c>
      <c r="R3662">
        <v>4084</v>
      </c>
      <c r="S3662">
        <v>2437</v>
      </c>
      <c r="T3662">
        <v>2947</v>
      </c>
      <c r="U3662">
        <v>420435</v>
      </c>
      <c r="V3662">
        <v>129142</v>
      </c>
      <c r="W3662">
        <v>-512</v>
      </c>
      <c r="X3662">
        <v>0</v>
      </c>
      <c r="Y3662">
        <v>5</v>
      </c>
      <c r="Z3662">
        <v>10</v>
      </c>
      <c r="AA3662">
        <v>0</v>
      </c>
      <c r="AB3662">
        <v>195661</v>
      </c>
      <c r="AC3662">
        <v>0</v>
      </c>
      <c r="AD3662">
        <v>21</v>
      </c>
      <c r="AE3662">
        <v>-25</v>
      </c>
      <c r="AF3662">
        <v>0</v>
      </c>
      <c r="AG3662">
        <v>0</v>
      </c>
      <c r="AH3662">
        <v>48</v>
      </c>
      <c r="AI3662">
        <v>38</v>
      </c>
      <c r="AJ3662">
        <v>69</v>
      </c>
      <c r="AK3662">
        <v>35</v>
      </c>
      <c r="AL3662">
        <v>23</v>
      </c>
      <c r="AM3662">
        <v>29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658529</v>
      </c>
      <c r="AV3662">
        <v>-130906</v>
      </c>
    </row>
    <row r="3663" spans="1:48" x14ac:dyDescent="0.25">
      <c r="A3663" s="1">
        <v>44173</v>
      </c>
      <c r="B3663" s="2">
        <v>0.44141828703703706</v>
      </c>
      <c r="C3663">
        <v>14</v>
      </c>
      <c r="D3663">
        <v>0</v>
      </c>
      <c r="E3663">
        <v>0</v>
      </c>
      <c r="F3663">
        <v>-28187586</v>
      </c>
      <c r="G3663">
        <v>-49212532</v>
      </c>
      <c r="H3663">
        <v>0</v>
      </c>
      <c r="I3663">
        <v>102</v>
      </c>
      <c r="J3663">
        <v>216</v>
      </c>
      <c r="K3663">
        <v>201</v>
      </c>
      <c r="L3663">
        <v>568627</v>
      </c>
      <c r="M3663">
        <v>75</v>
      </c>
      <c r="N3663">
        <v>0</v>
      </c>
      <c r="O3663">
        <v>0</v>
      </c>
      <c r="P3663">
        <v>0</v>
      </c>
      <c r="Q3663">
        <v>-504</v>
      </c>
      <c r="R3663">
        <v>4085</v>
      </c>
      <c r="S3663">
        <v>2438</v>
      </c>
      <c r="T3663">
        <v>2947</v>
      </c>
      <c r="U3663">
        <v>420435</v>
      </c>
      <c r="V3663">
        <v>129142</v>
      </c>
      <c r="W3663">
        <v>-512</v>
      </c>
      <c r="X3663">
        <v>0</v>
      </c>
      <c r="Y3663">
        <v>5</v>
      </c>
      <c r="Z3663">
        <v>10</v>
      </c>
      <c r="AA3663">
        <v>0</v>
      </c>
      <c r="AB3663">
        <v>195661</v>
      </c>
      <c r="AC3663">
        <v>0</v>
      </c>
      <c r="AD3663">
        <v>21</v>
      </c>
      <c r="AE3663">
        <v>-25</v>
      </c>
      <c r="AF3663">
        <v>0</v>
      </c>
      <c r="AG3663">
        <v>0</v>
      </c>
      <c r="AH3663">
        <v>48</v>
      </c>
      <c r="AI3663">
        <v>38</v>
      </c>
      <c r="AJ3663">
        <v>69</v>
      </c>
      <c r="AK3663">
        <v>35</v>
      </c>
      <c r="AL3663">
        <v>23</v>
      </c>
      <c r="AM3663">
        <v>29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658545</v>
      </c>
      <c r="AV3663">
        <v>-130906</v>
      </c>
    </row>
    <row r="3664" spans="1:48" x14ac:dyDescent="0.25">
      <c r="A3664" s="1">
        <v>44173</v>
      </c>
      <c r="B3664" s="2">
        <v>0.44142793981481482</v>
      </c>
      <c r="C3664">
        <v>19</v>
      </c>
      <c r="D3664">
        <v>0</v>
      </c>
      <c r="E3664">
        <v>0</v>
      </c>
      <c r="F3664">
        <v>-28187586</v>
      </c>
      <c r="G3664">
        <v>-49212532</v>
      </c>
      <c r="H3664">
        <v>0</v>
      </c>
      <c r="I3664">
        <v>102</v>
      </c>
      <c r="J3664">
        <v>2155</v>
      </c>
      <c r="K3664">
        <v>244</v>
      </c>
      <c r="L3664">
        <v>568627</v>
      </c>
      <c r="M3664">
        <v>74</v>
      </c>
      <c r="N3664">
        <v>0</v>
      </c>
      <c r="O3664">
        <v>0</v>
      </c>
      <c r="P3664">
        <v>0</v>
      </c>
      <c r="Q3664">
        <v>-509</v>
      </c>
      <c r="R3664">
        <v>4086</v>
      </c>
      <c r="S3664">
        <v>2439</v>
      </c>
      <c r="T3664">
        <v>2947</v>
      </c>
      <c r="U3664">
        <v>420435</v>
      </c>
      <c r="V3664">
        <v>129142</v>
      </c>
      <c r="W3664">
        <v>-512</v>
      </c>
      <c r="X3664">
        <v>0</v>
      </c>
      <c r="Y3664">
        <v>5</v>
      </c>
      <c r="Z3664">
        <v>10</v>
      </c>
      <c r="AA3664">
        <v>0</v>
      </c>
      <c r="AB3664">
        <v>195661</v>
      </c>
      <c r="AC3664">
        <v>0</v>
      </c>
      <c r="AD3664">
        <v>21</v>
      </c>
      <c r="AE3664">
        <v>-25</v>
      </c>
      <c r="AF3664">
        <v>0</v>
      </c>
      <c r="AG3664">
        <v>0</v>
      </c>
      <c r="AH3664">
        <v>48</v>
      </c>
      <c r="AI3664">
        <v>38</v>
      </c>
      <c r="AJ3664">
        <v>69</v>
      </c>
      <c r="AK3664">
        <v>35</v>
      </c>
      <c r="AL3664">
        <v>23</v>
      </c>
      <c r="AM3664">
        <v>29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658556</v>
      </c>
      <c r="AV3664">
        <v>-130906</v>
      </c>
    </row>
    <row r="3665" spans="1:48" x14ac:dyDescent="0.25">
      <c r="A3665" s="1">
        <v>44173</v>
      </c>
      <c r="B3665" s="2">
        <v>0.44143947916666665</v>
      </c>
      <c r="C3665">
        <v>18</v>
      </c>
      <c r="D3665">
        <v>0</v>
      </c>
      <c r="E3665">
        <v>0</v>
      </c>
      <c r="F3665">
        <v>-28187586</v>
      </c>
      <c r="G3665">
        <v>-49212532</v>
      </c>
      <c r="H3665">
        <v>0</v>
      </c>
      <c r="I3665">
        <v>102</v>
      </c>
      <c r="J3665">
        <v>216</v>
      </c>
      <c r="K3665">
        <v>196</v>
      </c>
      <c r="L3665">
        <v>568627</v>
      </c>
      <c r="M3665">
        <v>74</v>
      </c>
      <c r="N3665">
        <v>0</v>
      </c>
      <c r="O3665">
        <v>0</v>
      </c>
      <c r="P3665">
        <v>0</v>
      </c>
      <c r="Q3665">
        <v>-509</v>
      </c>
      <c r="R3665">
        <v>4087</v>
      </c>
      <c r="S3665">
        <v>2440</v>
      </c>
      <c r="T3665">
        <v>2947</v>
      </c>
      <c r="U3665">
        <v>420435</v>
      </c>
      <c r="V3665">
        <v>129142</v>
      </c>
      <c r="W3665">
        <v>-512</v>
      </c>
      <c r="X3665">
        <v>0</v>
      </c>
      <c r="Y3665">
        <v>5</v>
      </c>
      <c r="Z3665">
        <v>10</v>
      </c>
      <c r="AA3665">
        <v>0</v>
      </c>
      <c r="AB3665">
        <v>195661</v>
      </c>
      <c r="AC3665">
        <v>0</v>
      </c>
      <c r="AD3665">
        <v>21</v>
      </c>
      <c r="AE3665">
        <v>-25</v>
      </c>
      <c r="AF3665">
        <v>0</v>
      </c>
      <c r="AG3665">
        <v>0</v>
      </c>
      <c r="AH3665">
        <v>48</v>
      </c>
      <c r="AI3665">
        <v>38</v>
      </c>
      <c r="AJ3665">
        <v>69</v>
      </c>
      <c r="AK3665">
        <v>34</v>
      </c>
      <c r="AL3665">
        <v>23</v>
      </c>
      <c r="AM3665">
        <v>3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658567</v>
      </c>
      <c r="AV3665">
        <v>-130906</v>
      </c>
    </row>
    <row r="3666" spans="1:48" x14ac:dyDescent="0.25">
      <c r="A3666" s="1">
        <v>44173</v>
      </c>
      <c r="B3666" s="2">
        <v>0.44145229166666666</v>
      </c>
      <c r="C3666">
        <v>20</v>
      </c>
      <c r="D3666">
        <v>0</v>
      </c>
      <c r="E3666">
        <v>0</v>
      </c>
      <c r="F3666">
        <v>-28187586</v>
      </c>
      <c r="G3666">
        <v>-49212532</v>
      </c>
      <c r="H3666">
        <v>0</v>
      </c>
      <c r="I3666">
        <v>102</v>
      </c>
      <c r="J3666">
        <v>2155</v>
      </c>
      <c r="K3666">
        <v>196</v>
      </c>
      <c r="L3666">
        <v>568627</v>
      </c>
      <c r="M3666">
        <v>74</v>
      </c>
      <c r="N3666">
        <v>0</v>
      </c>
      <c r="O3666">
        <v>0</v>
      </c>
      <c r="P3666">
        <v>0</v>
      </c>
      <c r="Q3666">
        <v>-367</v>
      </c>
      <c r="R3666">
        <v>4088</v>
      </c>
      <c r="S3666">
        <v>2441</v>
      </c>
      <c r="T3666">
        <v>2947</v>
      </c>
      <c r="U3666">
        <v>420435</v>
      </c>
      <c r="V3666">
        <v>129142</v>
      </c>
      <c r="W3666">
        <v>-512</v>
      </c>
      <c r="X3666">
        <v>0</v>
      </c>
      <c r="Y3666">
        <v>5</v>
      </c>
      <c r="Z3666">
        <v>10</v>
      </c>
      <c r="AA3666">
        <v>0</v>
      </c>
      <c r="AB3666">
        <v>195661</v>
      </c>
      <c r="AC3666">
        <v>0</v>
      </c>
      <c r="AD3666">
        <v>21</v>
      </c>
      <c r="AE3666">
        <v>-25</v>
      </c>
      <c r="AF3666">
        <v>0</v>
      </c>
      <c r="AG3666">
        <v>0</v>
      </c>
      <c r="AH3666">
        <v>48</v>
      </c>
      <c r="AI3666">
        <v>38</v>
      </c>
      <c r="AJ3666">
        <v>69</v>
      </c>
      <c r="AK3666">
        <v>34</v>
      </c>
      <c r="AL3666">
        <v>23</v>
      </c>
      <c r="AM3666">
        <v>3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65858</v>
      </c>
      <c r="AV3666">
        <v>-130906</v>
      </c>
    </row>
    <row r="3667" spans="1:48" x14ac:dyDescent="0.25">
      <c r="A3667" s="1">
        <v>44173</v>
      </c>
      <c r="B3667" s="2">
        <v>0.44146275462962964</v>
      </c>
      <c r="C3667">
        <v>18</v>
      </c>
      <c r="D3667">
        <v>0</v>
      </c>
      <c r="E3667">
        <v>0</v>
      </c>
      <c r="F3667">
        <v>-28187586</v>
      </c>
      <c r="G3667">
        <v>-49212532</v>
      </c>
      <c r="H3667">
        <v>0</v>
      </c>
      <c r="I3667">
        <v>102</v>
      </c>
      <c r="J3667">
        <v>2155</v>
      </c>
      <c r="K3667">
        <v>196</v>
      </c>
      <c r="L3667">
        <v>568627</v>
      </c>
      <c r="M3667">
        <v>74</v>
      </c>
      <c r="N3667">
        <v>0</v>
      </c>
      <c r="O3667">
        <v>0</v>
      </c>
      <c r="P3667">
        <v>0</v>
      </c>
      <c r="Q3667">
        <v>-191</v>
      </c>
      <c r="R3667">
        <v>4089</v>
      </c>
      <c r="S3667">
        <v>2442</v>
      </c>
      <c r="T3667">
        <v>2947</v>
      </c>
      <c r="U3667">
        <v>420435</v>
      </c>
      <c r="V3667">
        <v>129142</v>
      </c>
      <c r="W3667">
        <v>-512</v>
      </c>
      <c r="X3667">
        <v>0</v>
      </c>
      <c r="Y3667">
        <v>5</v>
      </c>
      <c r="Z3667">
        <v>10</v>
      </c>
      <c r="AA3667">
        <v>0</v>
      </c>
      <c r="AB3667">
        <v>195661</v>
      </c>
      <c r="AC3667">
        <v>0</v>
      </c>
      <c r="AD3667">
        <v>21</v>
      </c>
      <c r="AE3667">
        <v>-25</v>
      </c>
      <c r="AF3667">
        <v>0</v>
      </c>
      <c r="AG3667">
        <v>0</v>
      </c>
      <c r="AH3667">
        <v>47</v>
      </c>
      <c r="AI3667">
        <v>38</v>
      </c>
      <c r="AJ3667">
        <v>69</v>
      </c>
      <c r="AK3667">
        <v>34</v>
      </c>
      <c r="AL3667">
        <v>23</v>
      </c>
      <c r="AM3667">
        <v>30</v>
      </c>
      <c r="AN3667">
        <v>75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658591</v>
      </c>
      <c r="AV3667">
        <v>-130906</v>
      </c>
    </row>
    <row r="3668" spans="1:48" x14ac:dyDescent="0.25">
      <c r="A3668" s="1">
        <v>44173</v>
      </c>
      <c r="B3668" s="2">
        <v>0.44147540509259259</v>
      </c>
      <c r="C3668">
        <v>22</v>
      </c>
      <c r="D3668">
        <v>0</v>
      </c>
      <c r="E3668">
        <v>0</v>
      </c>
      <c r="F3668">
        <v>-28187586</v>
      </c>
      <c r="G3668">
        <v>-49212532</v>
      </c>
      <c r="H3668">
        <v>0</v>
      </c>
      <c r="I3668">
        <v>102</v>
      </c>
      <c r="J3668">
        <v>2145</v>
      </c>
      <c r="K3668">
        <v>648</v>
      </c>
      <c r="L3668">
        <v>568627</v>
      </c>
      <c r="M3668">
        <v>74</v>
      </c>
      <c r="N3668">
        <v>0</v>
      </c>
      <c r="O3668">
        <v>0</v>
      </c>
      <c r="P3668">
        <v>0</v>
      </c>
      <c r="Q3668">
        <v>0</v>
      </c>
      <c r="R3668">
        <v>4090</v>
      </c>
      <c r="S3668">
        <v>2443</v>
      </c>
      <c r="T3668">
        <v>2947</v>
      </c>
      <c r="U3668">
        <v>420435</v>
      </c>
      <c r="V3668">
        <v>129143</v>
      </c>
      <c r="W3668">
        <v>-512</v>
      </c>
      <c r="X3668">
        <v>63</v>
      </c>
      <c r="Y3668">
        <v>5</v>
      </c>
      <c r="Z3668">
        <v>10</v>
      </c>
      <c r="AA3668">
        <v>0</v>
      </c>
      <c r="AB3668">
        <v>195661</v>
      </c>
      <c r="AC3668">
        <v>0</v>
      </c>
      <c r="AD3668">
        <v>21</v>
      </c>
      <c r="AE3668">
        <v>-25</v>
      </c>
      <c r="AF3668">
        <v>0</v>
      </c>
      <c r="AG3668">
        <v>0</v>
      </c>
      <c r="AH3668">
        <v>47</v>
      </c>
      <c r="AI3668">
        <v>38</v>
      </c>
      <c r="AJ3668">
        <v>69</v>
      </c>
      <c r="AK3668">
        <v>34</v>
      </c>
      <c r="AL3668">
        <v>23</v>
      </c>
      <c r="AM3668">
        <v>30</v>
      </c>
      <c r="AN3668">
        <v>4925</v>
      </c>
      <c r="AO3668">
        <v>-66</v>
      </c>
      <c r="AP3668">
        <v>0</v>
      </c>
      <c r="AQ3668">
        <v>0</v>
      </c>
      <c r="AR3668">
        <v>0</v>
      </c>
      <c r="AS3668">
        <v>0</v>
      </c>
      <c r="AT3668">
        <v>10</v>
      </c>
      <c r="AU3668">
        <v>658621</v>
      </c>
      <c r="AV3668">
        <v>-130906</v>
      </c>
    </row>
    <row r="3669" spans="1:48" x14ac:dyDescent="0.25">
      <c r="A3669" s="1">
        <v>44173</v>
      </c>
      <c r="B3669" s="2">
        <v>0.44148789351851853</v>
      </c>
      <c r="C3669">
        <v>22</v>
      </c>
      <c r="D3669">
        <v>0</v>
      </c>
      <c r="E3669">
        <v>2</v>
      </c>
      <c r="F3669">
        <v>-28187587</v>
      </c>
      <c r="G3669">
        <v>-49212534</v>
      </c>
      <c r="H3669">
        <v>0</v>
      </c>
      <c r="I3669">
        <v>102</v>
      </c>
      <c r="J3669">
        <v>212</v>
      </c>
      <c r="K3669">
        <v>1409</v>
      </c>
      <c r="L3669">
        <v>568627</v>
      </c>
      <c r="M3669">
        <v>74</v>
      </c>
      <c r="N3669">
        <v>0</v>
      </c>
      <c r="O3669">
        <v>0</v>
      </c>
      <c r="P3669">
        <v>0</v>
      </c>
      <c r="Q3669">
        <v>0</v>
      </c>
      <c r="R3669">
        <v>4091</v>
      </c>
      <c r="S3669">
        <v>2444</v>
      </c>
      <c r="T3669">
        <v>2947</v>
      </c>
      <c r="U3669">
        <v>420439</v>
      </c>
      <c r="V3669">
        <v>129146</v>
      </c>
      <c r="W3669">
        <v>-512</v>
      </c>
      <c r="X3669">
        <v>237</v>
      </c>
      <c r="Y3669">
        <v>5</v>
      </c>
      <c r="Z3669">
        <v>10</v>
      </c>
      <c r="AA3669">
        <v>0</v>
      </c>
      <c r="AB3669">
        <v>195661</v>
      </c>
      <c r="AC3669">
        <v>0</v>
      </c>
      <c r="AD3669">
        <v>21</v>
      </c>
      <c r="AE3669">
        <v>-25</v>
      </c>
      <c r="AF3669">
        <v>0</v>
      </c>
      <c r="AG3669">
        <v>0</v>
      </c>
      <c r="AH3669">
        <v>47</v>
      </c>
      <c r="AI3669">
        <v>38</v>
      </c>
      <c r="AJ3669">
        <v>69</v>
      </c>
      <c r="AK3669">
        <v>34</v>
      </c>
      <c r="AL3669">
        <v>23</v>
      </c>
      <c r="AM3669">
        <v>30</v>
      </c>
      <c r="AN3669">
        <v>61125</v>
      </c>
      <c r="AO3669">
        <v>-229</v>
      </c>
      <c r="AP3669">
        <v>0</v>
      </c>
      <c r="AQ3669">
        <v>0</v>
      </c>
      <c r="AR3669">
        <v>0</v>
      </c>
      <c r="AS3669">
        <v>0</v>
      </c>
      <c r="AT3669">
        <v>19</v>
      </c>
      <c r="AU3669">
        <v>658693</v>
      </c>
      <c r="AV3669">
        <v>-130906</v>
      </c>
    </row>
    <row r="3670" spans="1:48" x14ac:dyDescent="0.25">
      <c r="A3670" s="1">
        <v>44173</v>
      </c>
      <c r="B3670" s="2">
        <v>0.44149813657407405</v>
      </c>
      <c r="C3670">
        <v>19</v>
      </c>
      <c r="D3670">
        <v>0</v>
      </c>
      <c r="E3670">
        <v>4</v>
      </c>
      <c r="F3670">
        <v>-28187587</v>
      </c>
      <c r="G3670">
        <v>-49212538</v>
      </c>
      <c r="H3670">
        <v>2</v>
      </c>
      <c r="I3670">
        <v>102</v>
      </c>
      <c r="J3670">
        <v>211</v>
      </c>
      <c r="K3670">
        <v>1736</v>
      </c>
      <c r="L3670">
        <v>568627</v>
      </c>
      <c r="M3670">
        <v>74</v>
      </c>
      <c r="N3670">
        <v>0</v>
      </c>
      <c r="O3670">
        <v>0</v>
      </c>
      <c r="P3670">
        <v>0</v>
      </c>
      <c r="Q3670">
        <v>0</v>
      </c>
      <c r="R3670">
        <v>4092</v>
      </c>
      <c r="S3670">
        <v>2445</v>
      </c>
      <c r="T3670">
        <v>2948</v>
      </c>
      <c r="U3670">
        <v>420447</v>
      </c>
      <c r="V3670">
        <v>129154</v>
      </c>
      <c r="W3670">
        <v>-512</v>
      </c>
      <c r="X3670">
        <v>384</v>
      </c>
      <c r="Y3670">
        <v>5</v>
      </c>
      <c r="Z3670">
        <v>10</v>
      </c>
      <c r="AA3670">
        <v>0</v>
      </c>
      <c r="AB3670">
        <v>195661</v>
      </c>
      <c r="AC3670">
        <v>0</v>
      </c>
      <c r="AD3670">
        <v>21</v>
      </c>
      <c r="AE3670">
        <v>-25</v>
      </c>
      <c r="AF3670">
        <v>0</v>
      </c>
      <c r="AG3670">
        <v>0</v>
      </c>
      <c r="AH3670">
        <v>47</v>
      </c>
      <c r="AI3670">
        <v>38</v>
      </c>
      <c r="AJ3670">
        <v>69</v>
      </c>
      <c r="AK3670">
        <v>34</v>
      </c>
      <c r="AL3670">
        <v>23</v>
      </c>
      <c r="AM3670">
        <v>30</v>
      </c>
      <c r="AN3670">
        <v>59</v>
      </c>
      <c r="AO3670">
        <v>-384</v>
      </c>
      <c r="AP3670">
        <v>0</v>
      </c>
      <c r="AQ3670">
        <v>0</v>
      </c>
      <c r="AR3670">
        <v>0</v>
      </c>
      <c r="AS3670">
        <v>0</v>
      </c>
      <c r="AT3670">
        <v>21</v>
      </c>
      <c r="AU3670">
        <v>658775</v>
      </c>
      <c r="AV3670">
        <v>-130906</v>
      </c>
    </row>
    <row r="3671" spans="1:48" x14ac:dyDescent="0.25">
      <c r="A3671" s="1">
        <v>44173</v>
      </c>
      <c r="B3671" s="2">
        <v>0.44150851851851852</v>
      </c>
      <c r="C3671">
        <v>17</v>
      </c>
      <c r="D3671">
        <v>0</v>
      </c>
      <c r="E3671">
        <v>6</v>
      </c>
      <c r="F3671">
        <v>-2818759</v>
      </c>
      <c r="G3671">
        <v>-49212547</v>
      </c>
      <c r="H3671">
        <v>4</v>
      </c>
      <c r="I3671">
        <v>103</v>
      </c>
      <c r="J3671">
        <v>210</v>
      </c>
      <c r="K3671">
        <v>1924</v>
      </c>
      <c r="L3671">
        <v>568627</v>
      </c>
      <c r="M3671">
        <v>74</v>
      </c>
      <c r="N3671">
        <v>0</v>
      </c>
      <c r="O3671">
        <v>0</v>
      </c>
      <c r="P3671">
        <v>0</v>
      </c>
      <c r="Q3671">
        <v>0</v>
      </c>
      <c r="R3671">
        <v>4093</v>
      </c>
      <c r="S3671">
        <v>2446</v>
      </c>
      <c r="T3671">
        <v>2949</v>
      </c>
      <c r="U3671">
        <v>42046</v>
      </c>
      <c r="V3671">
        <v>129167</v>
      </c>
      <c r="W3671">
        <v>-512</v>
      </c>
      <c r="X3671">
        <v>522</v>
      </c>
      <c r="Y3671">
        <v>5</v>
      </c>
      <c r="Z3671">
        <v>10</v>
      </c>
      <c r="AA3671">
        <v>0</v>
      </c>
      <c r="AB3671">
        <v>195661</v>
      </c>
      <c r="AC3671">
        <v>0</v>
      </c>
      <c r="AD3671">
        <v>21</v>
      </c>
      <c r="AE3671">
        <v>-25</v>
      </c>
      <c r="AF3671">
        <v>0</v>
      </c>
      <c r="AG3671">
        <v>0</v>
      </c>
      <c r="AH3671">
        <v>47</v>
      </c>
      <c r="AI3671">
        <v>38</v>
      </c>
      <c r="AJ3671">
        <v>69</v>
      </c>
      <c r="AK3671">
        <v>34</v>
      </c>
      <c r="AL3671">
        <v>23</v>
      </c>
      <c r="AM3671">
        <v>30</v>
      </c>
      <c r="AN3671">
        <v>51375</v>
      </c>
      <c r="AO3671">
        <v>-511</v>
      </c>
      <c r="AP3671">
        <v>0</v>
      </c>
      <c r="AQ3671">
        <v>0</v>
      </c>
      <c r="AR3671">
        <v>0</v>
      </c>
      <c r="AS3671">
        <v>0</v>
      </c>
      <c r="AT3671">
        <v>21</v>
      </c>
      <c r="AU3671">
        <v>658872</v>
      </c>
      <c r="AV3671">
        <v>-130906</v>
      </c>
    </row>
    <row r="3672" spans="1:48" x14ac:dyDescent="0.25">
      <c r="A3672" s="1">
        <v>44173</v>
      </c>
      <c r="B3672" s="2">
        <v>0.44152241898148148</v>
      </c>
      <c r="C3672">
        <v>21</v>
      </c>
      <c r="D3672">
        <v>0</v>
      </c>
      <c r="E3672">
        <v>8</v>
      </c>
      <c r="F3672">
        <v>-28187594</v>
      </c>
      <c r="G3672">
        <v>-49212562</v>
      </c>
      <c r="H3672">
        <v>7</v>
      </c>
      <c r="I3672">
        <v>103</v>
      </c>
      <c r="J3672">
        <v>2095</v>
      </c>
      <c r="K3672">
        <v>1832</v>
      </c>
      <c r="L3672">
        <v>564706</v>
      </c>
      <c r="M3672">
        <v>74</v>
      </c>
      <c r="N3672">
        <v>0</v>
      </c>
      <c r="O3672">
        <v>0</v>
      </c>
      <c r="P3672">
        <v>0</v>
      </c>
      <c r="Q3672">
        <v>0</v>
      </c>
      <c r="R3672">
        <v>4094</v>
      </c>
      <c r="S3672">
        <v>2447</v>
      </c>
      <c r="T3672">
        <v>2950</v>
      </c>
      <c r="U3672">
        <v>420484</v>
      </c>
      <c r="V3672">
        <v>129191</v>
      </c>
      <c r="W3672">
        <v>-512</v>
      </c>
      <c r="X3672">
        <v>669</v>
      </c>
      <c r="Y3672">
        <v>5</v>
      </c>
      <c r="Z3672">
        <v>10</v>
      </c>
      <c r="AA3672">
        <v>0</v>
      </c>
      <c r="AB3672">
        <v>195661</v>
      </c>
      <c r="AC3672">
        <v>0</v>
      </c>
      <c r="AD3672">
        <v>21</v>
      </c>
      <c r="AE3672">
        <v>-25</v>
      </c>
      <c r="AF3672">
        <v>0</v>
      </c>
      <c r="AG3672">
        <v>0</v>
      </c>
      <c r="AH3672">
        <v>50</v>
      </c>
      <c r="AI3672">
        <v>38</v>
      </c>
      <c r="AJ3672">
        <v>69</v>
      </c>
      <c r="AK3672">
        <v>34</v>
      </c>
      <c r="AL3672">
        <v>23</v>
      </c>
      <c r="AM3672">
        <v>30</v>
      </c>
      <c r="AN3672">
        <v>4025</v>
      </c>
      <c r="AO3672">
        <v>-667</v>
      </c>
      <c r="AP3672">
        <v>0</v>
      </c>
      <c r="AQ3672">
        <v>0</v>
      </c>
      <c r="AR3672">
        <v>0</v>
      </c>
      <c r="AS3672">
        <v>0</v>
      </c>
      <c r="AT3672">
        <v>18</v>
      </c>
      <c r="AU3672">
        <v>659002</v>
      </c>
      <c r="AV3672">
        <v>-130906</v>
      </c>
    </row>
    <row r="3673" spans="1:48" x14ac:dyDescent="0.25">
      <c r="A3673" s="1">
        <v>44173</v>
      </c>
      <c r="B3673" s="2">
        <v>0.44153237268518519</v>
      </c>
      <c r="C3673">
        <v>18</v>
      </c>
      <c r="D3673">
        <v>0</v>
      </c>
      <c r="E3673">
        <v>10</v>
      </c>
      <c r="F3673">
        <v>-28187601</v>
      </c>
      <c r="G3673">
        <v>-49212584</v>
      </c>
      <c r="H3673">
        <v>8</v>
      </c>
      <c r="I3673">
        <v>102</v>
      </c>
      <c r="J3673">
        <v>2095</v>
      </c>
      <c r="K3673">
        <v>1782</v>
      </c>
      <c r="L3673">
        <v>564706</v>
      </c>
      <c r="M3673">
        <v>74</v>
      </c>
      <c r="N3673">
        <v>0</v>
      </c>
      <c r="O3673">
        <v>0</v>
      </c>
      <c r="P3673">
        <v>0</v>
      </c>
      <c r="Q3673">
        <v>0</v>
      </c>
      <c r="R3673">
        <v>4095</v>
      </c>
      <c r="S3673">
        <v>2448</v>
      </c>
      <c r="T3673">
        <v>2951</v>
      </c>
      <c r="U3673">
        <v>420505</v>
      </c>
      <c r="V3673">
        <v>129213</v>
      </c>
      <c r="W3673">
        <v>-512</v>
      </c>
      <c r="X3673">
        <v>796</v>
      </c>
      <c r="Y3673">
        <v>5</v>
      </c>
      <c r="Z3673">
        <v>10</v>
      </c>
      <c r="AA3673">
        <v>0</v>
      </c>
      <c r="AB3673">
        <v>195661</v>
      </c>
      <c r="AC3673">
        <v>0</v>
      </c>
      <c r="AD3673">
        <v>21</v>
      </c>
      <c r="AE3673">
        <v>-25</v>
      </c>
      <c r="AF3673">
        <v>0</v>
      </c>
      <c r="AG3673">
        <v>0</v>
      </c>
      <c r="AH3673">
        <v>50</v>
      </c>
      <c r="AI3673">
        <v>38</v>
      </c>
      <c r="AJ3673">
        <v>69</v>
      </c>
      <c r="AK3673">
        <v>34</v>
      </c>
      <c r="AL3673">
        <v>23</v>
      </c>
      <c r="AM3673">
        <v>30</v>
      </c>
      <c r="AN3673">
        <v>34</v>
      </c>
      <c r="AO3673">
        <v>-772</v>
      </c>
      <c r="AP3673">
        <v>0</v>
      </c>
      <c r="AQ3673">
        <v>0</v>
      </c>
      <c r="AR3673">
        <v>0</v>
      </c>
      <c r="AS3673">
        <v>0</v>
      </c>
      <c r="AT3673">
        <v>17</v>
      </c>
      <c r="AU3673">
        <v>659094</v>
      </c>
      <c r="AV3673">
        <v>-130906</v>
      </c>
    </row>
    <row r="3674" spans="1:48" x14ac:dyDescent="0.25">
      <c r="A3674" s="1">
        <v>44173</v>
      </c>
      <c r="B3674" s="2">
        <v>0.44154597222222225</v>
      </c>
      <c r="C3674">
        <v>22</v>
      </c>
      <c r="D3674">
        <v>0</v>
      </c>
      <c r="E3674">
        <v>11</v>
      </c>
      <c r="F3674">
        <v>-28187608</v>
      </c>
      <c r="G3674">
        <v>-49212608</v>
      </c>
      <c r="H3674">
        <v>10</v>
      </c>
      <c r="I3674">
        <v>103</v>
      </c>
      <c r="J3674">
        <v>210</v>
      </c>
      <c r="K3674">
        <v>1426</v>
      </c>
      <c r="L3674">
        <v>564706</v>
      </c>
      <c r="M3674">
        <v>74</v>
      </c>
      <c r="N3674">
        <v>0</v>
      </c>
      <c r="O3674">
        <v>0</v>
      </c>
      <c r="P3674">
        <v>0</v>
      </c>
      <c r="Q3674">
        <v>0</v>
      </c>
      <c r="R3674">
        <v>4096</v>
      </c>
      <c r="S3674">
        <v>2449</v>
      </c>
      <c r="T3674">
        <v>2952</v>
      </c>
      <c r="U3674">
        <v>420541</v>
      </c>
      <c r="V3674">
        <v>129248</v>
      </c>
      <c r="W3674">
        <v>-512</v>
      </c>
      <c r="X3674">
        <v>880</v>
      </c>
      <c r="Y3674">
        <v>5</v>
      </c>
      <c r="Z3674">
        <v>10</v>
      </c>
      <c r="AA3674">
        <v>0</v>
      </c>
      <c r="AB3674">
        <v>195661</v>
      </c>
      <c r="AC3674">
        <v>0</v>
      </c>
      <c r="AD3674">
        <v>21</v>
      </c>
      <c r="AE3674">
        <v>-25</v>
      </c>
      <c r="AF3674">
        <v>0</v>
      </c>
      <c r="AG3674">
        <v>0</v>
      </c>
      <c r="AH3674">
        <v>50</v>
      </c>
      <c r="AI3674">
        <v>38</v>
      </c>
      <c r="AJ3674">
        <v>69</v>
      </c>
      <c r="AK3674">
        <v>34</v>
      </c>
      <c r="AL3674">
        <v>23</v>
      </c>
      <c r="AM3674">
        <v>30</v>
      </c>
      <c r="AN3674">
        <v>25</v>
      </c>
      <c r="AO3674">
        <v>-872</v>
      </c>
      <c r="AP3674">
        <v>0</v>
      </c>
      <c r="AQ3674">
        <v>0</v>
      </c>
      <c r="AR3674">
        <v>0</v>
      </c>
      <c r="AS3674">
        <v>0</v>
      </c>
      <c r="AT3674">
        <v>14</v>
      </c>
      <c r="AU3674">
        <v>659196</v>
      </c>
      <c r="AV3674">
        <v>-130906</v>
      </c>
    </row>
    <row r="3675" spans="1:48" x14ac:dyDescent="0.25">
      <c r="A3675" s="1">
        <v>44173</v>
      </c>
      <c r="B3675" s="2">
        <v>0.44155572916666669</v>
      </c>
      <c r="C3675">
        <v>18</v>
      </c>
      <c r="D3675">
        <v>0</v>
      </c>
      <c r="E3675">
        <v>12</v>
      </c>
      <c r="F3675">
        <v>-28187614</v>
      </c>
      <c r="G3675">
        <v>-4921264</v>
      </c>
      <c r="H3675">
        <v>12</v>
      </c>
      <c r="I3675">
        <v>100</v>
      </c>
      <c r="J3675">
        <v>210</v>
      </c>
      <c r="K3675">
        <v>1282</v>
      </c>
      <c r="L3675">
        <v>564706</v>
      </c>
      <c r="M3675">
        <v>74</v>
      </c>
      <c r="N3675">
        <v>0</v>
      </c>
      <c r="O3675">
        <v>0</v>
      </c>
      <c r="P3675">
        <v>0</v>
      </c>
      <c r="Q3675">
        <v>0</v>
      </c>
      <c r="R3675">
        <v>4097</v>
      </c>
      <c r="S3675">
        <v>2450</v>
      </c>
      <c r="T3675">
        <v>2953</v>
      </c>
      <c r="U3675">
        <v>420569</v>
      </c>
      <c r="V3675">
        <v>129276</v>
      </c>
      <c r="W3675">
        <v>-512</v>
      </c>
      <c r="X3675">
        <v>943</v>
      </c>
      <c r="Y3675">
        <v>5</v>
      </c>
      <c r="Z3675">
        <v>10</v>
      </c>
      <c r="AA3675">
        <v>0</v>
      </c>
      <c r="AB3675">
        <v>195661</v>
      </c>
      <c r="AC3675">
        <v>0</v>
      </c>
      <c r="AD3675">
        <v>21</v>
      </c>
      <c r="AE3675">
        <v>-25</v>
      </c>
      <c r="AF3675">
        <v>0</v>
      </c>
      <c r="AG3675">
        <v>0</v>
      </c>
      <c r="AH3675">
        <v>50</v>
      </c>
      <c r="AI3675">
        <v>38</v>
      </c>
      <c r="AJ3675">
        <v>69</v>
      </c>
      <c r="AK3675">
        <v>34</v>
      </c>
      <c r="AL3675">
        <v>23</v>
      </c>
      <c r="AM3675">
        <v>30</v>
      </c>
      <c r="AN3675">
        <v>21875</v>
      </c>
      <c r="AO3675">
        <v>-917</v>
      </c>
      <c r="AP3675">
        <v>0</v>
      </c>
      <c r="AQ3675">
        <v>0</v>
      </c>
      <c r="AR3675">
        <v>0</v>
      </c>
      <c r="AS3675">
        <v>0</v>
      </c>
      <c r="AT3675">
        <v>13</v>
      </c>
      <c r="AU3675">
        <v>659263</v>
      </c>
      <c r="AV3675">
        <v>-130906</v>
      </c>
    </row>
    <row r="3676" spans="1:48" x14ac:dyDescent="0.25">
      <c r="A3676" s="1">
        <v>44173</v>
      </c>
      <c r="B3676" s="2">
        <v>0.44156813657407407</v>
      </c>
      <c r="C3676">
        <v>21</v>
      </c>
      <c r="D3676">
        <v>0</v>
      </c>
      <c r="E3676">
        <v>13</v>
      </c>
      <c r="F3676">
        <v>-28187616</v>
      </c>
      <c r="G3676">
        <v>-49212679</v>
      </c>
      <c r="H3676">
        <v>13</v>
      </c>
      <c r="I3676">
        <v>99</v>
      </c>
      <c r="J3676">
        <v>213</v>
      </c>
      <c r="K3676">
        <v>236</v>
      </c>
      <c r="L3676">
        <v>564706</v>
      </c>
      <c r="M3676">
        <v>74</v>
      </c>
      <c r="N3676">
        <v>0</v>
      </c>
      <c r="O3676">
        <v>0</v>
      </c>
      <c r="P3676">
        <v>0</v>
      </c>
      <c r="Q3676">
        <v>0</v>
      </c>
      <c r="R3676">
        <v>4098</v>
      </c>
      <c r="S3676">
        <v>2451</v>
      </c>
      <c r="T3676">
        <v>2954</v>
      </c>
      <c r="U3676">
        <v>420607</v>
      </c>
      <c r="V3676">
        <v>129314</v>
      </c>
      <c r="W3676">
        <v>-512</v>
      </c>
      <c r="X3676">
        <v>980</v>
      </c>
      <c r="Y3676">
        <v>5</v>
      </c>
      <c r="Z3676">
        <v>10</v>
      </c>
      <c r="AA3676">
        <v>0</v>
      </c>
      <c r="AB3676">
        <v>195661</v>
      </c>
      <c r="AC3676">
        <v>0</v>
      </c>
      <c r="AD3676">
        <v>21</v>
      </c>
      <c r="AE3676">
        <v>-25</v>
      </c>
      <c r="AF3676">
        <v>0</v>
      </c>
      <c r="AG3676">
        <v>0</v>
      </c>
      <c r="AH3676">
        <v>50</v>
      </c>
      <c r="AI3676">
        <v>38</v>
      </c>
      <c r="AJ3676">
        <v>69</v>
      </c>
      <c r="AK3676">
        <v>34</v>
      </c>
      <c r="AL3676">
        <v>23</v>
      </c>
      <c r="AM3676">
        <v>30</v>
      </c>
      <c r="AN3676">
        <v>-875</v>
      </c>
      <c r="AO3676">
        <v>-973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65932</v>
      </c>
      <c r="AV3676">
        <v>-130906</v>
      </c>
    </row>
    <row r="3677" spans="1:48" x14ac:dyDescent="0.25">
      <c r="A3677" s="1">
        <v>44173</v>
      </c>
      <c r="B3677" s="2">
        <v>0.44157934027777779</v>
      </c>
      <c r="C3677">
        <v>19</v>
      </c>
      <c r="D3677">
        <v>0</v>
      </c>
      <c r="E3677">
        <v>13</v>
      </c>
      <c r="F3677">
        <v>-28187614</v>
      </c>
      <c r="G3677">
        <v>-49212719</v>
      </c>
      <c r="H3677">
        <v>14</v>
      </c>
      <c r="I3677">
        <v>100</v>
      </c>
      <c r="J3677">
        <v>213</v>
      </c>
      <c r="K3677">
        <v>169</v>
      </c>
      <c r="L3677">
        <v>564706</v>
      </c>
      <c r="M3677">
        <v>74</v>
      </c>
      <c r="N3677">
        <v>0</v>
      </c>
      <c r="O3677">
        <v>0</v>
      </c>
      <c r="P3677">
        <v>0</v>
      </c>
      <c r="Q3677">
        <v>0</v>
      </c>
      <c r="R3677">
        <v>4099</v>
      </c>
      <c r="S3677">
        <v>2452</v>
      </c>
      <c r="T3677">
        <v>2955</v>
      </c>
      <c r="U3677">
        <v>420643</v>
      </c>
      <c r="V3677">
        <v>12935</v>
      </c>
      <c r="W3677">
        <v>-512</v>
      </c>
      <c r="X3677">
        <v>957</v>
      </c>
      <c r="Y3677">
        <v>5</v>
      </c>
      <c r="Z3677">
        <v>10</v>
      </c>
      <c r="AA3677">
        <v>0</v>
      </c>
      <c r="AB3677">
        <v>195661</v>
      </c>
      <c r="AC3677">
        <v>0</v>
      </c>
      <c r="AD3677">
        <v>21</v>
      </c>
      <c r="AE3677">
        <v>-25</v>
      </c>
      <c r="AF3677">
        <v>0</v>
      </c>
      <c r="AG3677">
        <v>0</v>
      </c>
      <c r="AH3677">
        <v>47</v>
      </c>
      <c r="AI3677">
        <v>38</v>
      </c>
      <c r="AJ3677">
        <v>69</v>
      </c>
      <c r="AK3677">
        <v>34</v>
      </c>
      <c r="AL3677">
        <v>23</v>
      </c>
      <c r="AM3677">
        <v>30</v>
      </c>
      <c r="AN3677">
        <v>-1</v>
      </c>
      <c r="AO3677">
        <v>-948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659328</v>
      </c>
      <c r="AV3677">
        <v>-130906</v>
      </c>
    </row>
    <row r="3678" spans="1:48" x14ac:dyDescent="0.25">
      <c r="A3678" s="1">
        <v>44173</v>
      </c>
      <c r="B3678" s="2">
        <v>0.44158936342592592</v>
      </c>
      <c r="C3678">
        <v>17</v>
      </c>
      <c r="D3678">
        <v>0</v>
      </c>
      <c r="E3678">
        <v>13</v>
      </c>
      <c r="F3678">
        <v>-28187607</v>
      </c>
      <c r="G3678">
        <v>-49212759</v>
      </c>
      <c r="H3678">
        <v>14</v>
      </c>
      <c r="I3678">
        <v>101</v>
      </c>
      <c r="J3678">
        <v>213</v>
      </c>
      <c r="K3678">
        <v>244</v>
      </c>
      <c r="L3678">
        <v>564706</v>
      </c>
      <c r="M3678">
        <v>74</v>
      </c>
      <c r="N3678">
        <v>0</v>
      </c>
      <c r="O3678">
        <v>0</v>
      </c>
      <c r="P3678">
        <v>0</v>
      </c>
      <c r="Q3678">
        <v>-39</v>
      </c>
      <c r="R3678">
        <v>4100</v>
      </c>
      <c r="S3678">
        <v>2453</v>
      </c>
      <c r="T3678">
        <v>2956</v>
      </c>
      <c r="U3678">
        <v>420673</v>
      </c>
      <c r="V3678">
        <v>129381</v>
      </c>
      <c r="W3678">
        <v>-512</v>
      </c>
      <c r="X3678">
        <v>921</v>
      </c>
      <c r="Y3678">
        <v>5</v>
      </c>
      <c r="Z3678">
        <v>10</v>
      </c>
      <c r="AA3678">
        <v>0</v>
      </c>
      <c r="AB3678">
        <v>195661</v>
      </c>
      <c r="AC3678">
        <v>0</v>
      </c>
      <c r="AD3678">
        <v>21</v>
      </c>
      <c r="AE3678">
        <v>-25</v>
      </c>
      <c r="AF3678">
        <v>0</v>
      </c>
      <c r="AG3678">
        <v>0</v>
      </c>
      <c r="AH3678">
        <v>47</v>
      </c>
      <c r="AI3678">
        <v>38</v>
      </c>
      <c r="AJ3678">
        <v>69</v>
      </c>
      <c r="AK3678">
        <v>34</v>
      </c>
      <c r="AL3678">
        <v>23</v>
      </c>
      <c r="AM3678">
        <v>30</v>
      </c>
      <c r="AN3678">
        <v>-25</v>
      </c>
      <c r="AO3678">
        <v>-904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659339</v>
      </c>
      <c r="AV3678">
        <v>-130906</v>
      </c>
    </row>
    <row r="3679" spans="1:48" x14ac:dyDescent="0.25">
      <c r="A3679" s="1">
        <v>44173</v>
      </c>
      <c r="B3679" s="2">
        <v>0.44160395833333332</v>
      </c>
      <c r="C3679">
        <v>13</v>
      </c>
      <c r="D3679">
        <v>0</v>
      </c>
      <c r="E3679">
        <v>12</v>
      </c>
      <c r="F3679">
        <v>-28187599</v>
      </c>
      <c r="G3679">
        <v>-49212798</v>
      </c>
      <c r="H3679">
        <v>13</v>
      </c>
      <c r="I3679">
        <v>101</v>
      </c>
      <c r="J3679">
        <v>2135</v>
      </c>
      <c r="K3679">
        <v>244</v>
      </c>
      <c r="L3679">
        <v>564706</v>
      </c>
      <c r="M3679">
        <v>74</v>
      </c>
      <c r="N3679">
        <v>0</v>
      </c>
      <c r="O3679">
        <v>0</v>
      </c>
      <c r="P3679">
        <v>0</v>
      </c>
      <c r="Q3679">
        <v>-122</v>
      </c>
      <c r="R3679">
        <v>4101</v>
      </c>
      <c r="S3679">
        <v>2454</v>
      </c>
      <c r="T3679">
        <v>2957</v>
      </c>
      <c r="U3679">
        <v>420716</v>
      </c>
      <c r="V3679">
        <v>129423</v>
      </c>
      <c r="W3679">
        <v>-512</v>
      </c>
      <c r="X3679">
        <v>754</v>
      </c>
      <c r="Y3679">
        <v>5</v>
      </c>
      <c r="Z3679">
        <v>10</v>
      </c>
      <c r="AA3679">
        <v>0</v>
      </c>
      <c r="AB3679">
        <v>195661</v>
      </c>
      <c r="AC3679">
        <v>0</v>
      </c>
      <c r="AD3679">
        <v>21</v>
      </c>
      <c r="AE3679">
        <v>-25</v>
      </c>
      <c r="AF3679">
        <v>0</v>
      </c>
      <c r="AG3679">
        <v>0</v>
      </c>
      <c r="AH3679">
        <v>47</v>
      </c>
      <c r="AI3679">
        <v>38</v>
      </c>
      <c r="AJ3679">
        <v>69</v>
      </c>
      <c r="AK3679">
        <v>34</v>
      </c>
      <c r="AL3679">
        <v>23</v>
      </c>
      <c r="AM3679">
        <v>30</v>
      </c>
      <c r="AN3679">
        <v>0</v>
      </c>
      <c r="AO3679">
        <v>-745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659356</v>
      </c>
      <c r="AV3679">
        <v>-130906</v>
      </c>
    </row>
    <row r="3680" spans="1:48" x14ac:dyDescent="0.25">
      <c r="A3680" s="1">
        <v>44173</v>
      </c>
      <c r="B3680" s="2">
        <v>0.44161349537037037</v>
      </c>
      <c r="C3680">
        <v>14</v>
      </c>
      <c r="D3680">
        <v>0</v>
      </c>
      <c r="E3680">
        <v>10</v>
      </c>
      <c r="F3680">
        <v>-28187594</v>
      </c>
      <c r="G3680">
        <v>-49212832</v>
      </c>
      <c r="H3680">
        <v>11</v>
      </c>
      <c r="I3680">
        <v>102</v>
      </c>
      <c r="J3680">
        <v>213</v>
      </c>
      <c r="K3680">
        <v>244</v>
      </c>
      <c r="L3680">
        <v>564706</v>
      </c>
      <c r="M3680">
        <v>74</v>
      </c>
      <c r="N3680">
        <v>0</v>
      </c>
      <c r="O3680">
        <v>0</v>
      </c>
      <c r="P3680">
        <v>0</v>
      </c>
      <c r="Q3680">
        <v>-151</v>
      </c>
      <c r="R3680">
        <v>4102</v>
      </c>
      <c r="S3680">
        <v>2455</v>
      </c>
      <c r="T3680">
        <v>2958</v>
      </c>
      <c r="U3680">
        <v>42074</v>
      </c>
      <c r="V3680">
        <v>129447</v>
      </c>
      <c r="W3680">
        <v>-512</v>
      </c>
      <c r="X3680">
        <v>549</v>
      </c>
      <c r="Y3680">
        <v>5</v>
      </c>
      <c r="Z3680">
        <v>10</v>
      </c>
      <c r="AA3680">
        <v>0</v>
      </c>
      <c r="AB3680">
        <v>195661</v>
      </c>
      <c r="AC3680">
        <v>0</v>
      </c>
      <c r="AD3680">
        <v>21</v>
      </c>
      <c r="AE3680">
        <v>-25</v>
      </c>
      <c r="AF3680">
        <v>0</v>
      </c>
      <c r="AG3680">
        <v>0</v>
      </c>
      <c r="AH3680">
        <v>47</v>
      </c>
      <c r="AI3680">
        <v>38</v>
      </c>
      <c r="AJ3680">
        <v>69</v>
      </c>
      <c r="AK3680">
        <v>34</v>
      </c>
      <c r="AL3680">
        <v>23</v>
      </c>
      <c r="AM3680">
        <v>30</v>
      </c>
      <c r="AN3680">
        <v>125</v>
      </c>
      <c r="AO3680">
        <v>-533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659367</v>
      </c>
      <c r="AV3680">
        <v>-130906</v>
      </c>
    </row>
    <row r="3681" spans="1:48" x14ac:dyDescent="0.25">
      <c r="A3681" s="1">
        <v>44173</v>
      </c>
      <c r="B3681" s="2">
        <v>0.44162689814814815</v>
      </c>
      <c r="C3681">
        <v>22</v>
      </c>
      <c r="D3681">
        <v>0</v>
      </c>
      <c r="E3681">
        <v>6</v>
      </c>
      <c r="F3681">
        <v>-28187591</v>
      </c>
      <c r="G3681">
        <v>-4921286</v>
      </c>
      <c r="H3681">
        <v>8</v>
      </c>
      <c r="I3681">
        <v>103</v>
      </c>
      <c r="J3681">
        <v>213</v>
      </c>
      <c r="K3681">
        <v>387</v>
      </c>
      <c r="L3681">
        <v>560784</v>
      </c>
      <c r="M3681">
        <v>74</v>
      </c>
      <c r="N3681">
        <v>0</v>
      </c>
      <c r="O3681">
        <v>0</v>
      </c>
      <c r="P3681">
        <v>0</v>
      </c>
      <c r="Q3681">
        <v>0</v>
      </c>
      <c r="R3681">
        <v>4103</v>
      </c>
      <c r="S3681">
        <v>2456</v>
      </c>
      <c r="T3681">
        <v>2959</v>
      </c>
      <c r="U3681">
        <v>420763</v>
      </c>
      <c r="V3681">
        <v>12947</v>
      </c>
      <c r="W3681">
        <v>-512</v>
      </c>
      <c r="X3681">
        <v>325</v>
      </c>
      <c r="Y3681">
        <v>5</v>
      </c>
      <c r="Z3681">
        <v>10</v>
      </c>
      <c r="AA3681">
        <v>0</v>
      </c>
      <c r="AB3681">
        <v>195661</v>
      </c>
      <c r="AC3681">
        <v>0</v>
      </c>
      <c r="AD3681">
        <v>21</v>
      </c>
      <c r="AE3681">
        <v>-25</v>
      </c>
      <c r="AF3681">
        <v>0</v>
      </c>
      <c r="AG3681">
        <v>0</v>
      </c>
      <c r="AH3681">
        <v>47</v>
      </c>
      <c r="AI3681">
        <v>38</v>
      </c>
      <c r="AJ3681">
        <v>69</v>
      </c>
      <c r="AK3681">
        <v>34</v>
      </c>
      <c r="AL3681">
        <v>23</v>
      </c>
      <c r="AM3681">
        <v>30</v>
      </c>
      <c r="AN3681">
        <v>15</v>
      </c>
      <c r="AO3681">
        <v>-299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659384</v>
      </c>
      <c r="AV3681">
        <v>-130906</v>
      </c>
    </row>
    <row r="3682" spans="1:48" x14ac:dyDescent="0.25">
      <c r="A3682" s="1">
        <v>44173</v>
      </c>
      <c r="B3682" s="2">
        <v>0.44163701388888887</v>
      </c>
      <c r="C3682">
        <v>20</v>
      </c>
      <c r="D3682">
        <v>0</v>
      </c>
      <c r="E3682">
        <v>5</v>
      </c>
      <c r="F3682">
        <v>-2818759</v>
      </c>
      <c r="G3682">
        <v>-49212879</v>
      </c>
      <c r="H3682">
        <v>5</v>
      </c>
      <c r="I3682">
        <v>103</v>
      </c>
      <c r="J3682">
        <v>2105</v>
      </c>
      <c r="K3682">
        <v>1089</v>
      </c>
      <c r="L3682">
        <v>560784</v>
      </c>
      <c r="M3682">
        <v>74</v>
      </c>
      <c r="N3682">
        <v>0</v>
      </c>
      <c r="O3682">
        <v>0</v>
      </c>
      <c r="P3682">
        <v>0</v>
      </c>
      <c r="Q3682">
        <v>0</v>
      </c>
      <c r="R3682">
        <v>4104</v>
      </c>
      <c r="S3682">
        <v>2457</v>
      </c>
      <c r="T3682">
        <v>2960</v>
      </c>
      <c r="U3682">
        <v>420775</v>
      </c>
      <c r="V3682">
        <v>129482</v>
      </c>
      <c r="W3682">
        <v>-512</v>
      </c>
      <c r="X3682">
        <v>369</v>
      </c>
      <c r="Y3682">
        <v>5</v>
      </c>
      <c r="Z3682">
        <v>10</v>
      </c>
      <c r="AA3682">
        <v>0</v>
      </c>
      <c r="AB3682">
        <v>195661</v>
      </c>
      <c r="AC3682">
        <v>0</v>
      </c>
      <c r="AD3682">
        <v>21</v>
      </c>
      <c r="AE3682">
        <v>-25</v>
      </c>
      <c r="AF3682">
        <v>0</v>
      </c>
      <c r="AG3682">
        <v>0</v>
      </c>
      <c r="AH3682">
        <v>49</v>
      </c>
      <c r="AI3682">
        <v>38</v>
      </c>
      <c r="AJ3682">
        <v>69</v>
      </c>
      <c r="AK3682">
        <v>34</v>
      </c>
      <c r="AL3682">
        <v>23</v>
      </c>
      <c r="AM3682">
        <v>30</v>
      </c>
      <c r="AN3682">
        <v>3825</v>
      </c>
      <c r="AO3682">
        <v>-352</v>
      </c>
      <c r="AP3682">
        <v>0</v>
      </c>
      <c r="AQ3682">
        <v>0</v>
      </c>
      <c r="AR3682">
        <v>0</v>
      </c>
      <c r="AS3682">
        <v>0</v>
      </c>
      <c r="AT3682">
        <v>11</v>
      </c>
      <c r="AU3682">
        <v>659423</v>
      </c>
      <c r="AV3682">
        <v>-130906</v>
      </c>
    </row>
    <row r="3683" spans="1:48" x14ac:dyDescent="0.25">
      <c r="A3683" s="1">
        <v>44173</v>
      </c>
      <c r="B3683" s="2">
        <v>0.44164712962962965</v>
      </c>
      <c r="C3683">
        <v>18</v>
      </c>
      <c r="D3683">
        <v>0</v>
      </c>
      <c r="E3683">
        <v>6</v>
      </c>
      <c r="F3683">
        <v>-28187589</v>
      </c>
      <c r="G3683">
        <v>-49212893</v>
      </c>
      <c r="H3683">
        <v>5</v>
      </c>
      <c r="I3683">
        <v>103</v>
      </c>
      <c r="J3683">
        <v>2095</v>
      </c>
      <c r="K3683">
        <v>1629</v>
      </c>
      <c r="L3683">
        <v>560784</v>
      </c>
      <c r="M3683">
        <v>74</v>
      </c>
      <c r="N3683">
        <v>0</v>
      </c>
      <c r="O3683">
        <v>0</v>
      </c>
      <c r="P3683">
        <v>0</v>
      </c>
      <c r="Q3683">
        <v>0</v>
      </c>
      <c r="R3683">
        <v>4105</v>
      </c>
      <c r="S3683">
        <v>2458</v>
      </c>
      <c r="T3683">
        <v>2961</v>
      </c>
      <c r="U3683">
        <v>420787</v>
      </c>
      <c r="V3683">
        <v>129495</v>
      </c>
      <c r="W3683">
        <v>-512</v>
      </c>
      <c r="X3683">
        <v>519</v>
      </c>
      <c r="Y3683">
        <v>5</v>
      </c>
      <c r="Z3683">
        <v>10</v>
      </c>
      <c r="AA3683">
        <v>0</v>
      </c>
      <c r="AB3683">
        <v>195661</v>
      </c>
      <c r="AC3683">
        <v>0</v>
      </c>
      <c r="AD3683">
        <v>21</v>
      </c>
      <c r="AE3683">
        <v>-25</v>
      </c>
      <c r="AF3683">
        <v>0</v>
      </c>
      <c r="AG3683">
        <v>0</v>
      </c>
      <c r="AH3683">
        <v>49</v>
      </c>
      <c r="AI3683">
        <v>38</v>
      </c>
      <c r="AJ3683">
        <v>69</v>
      </c>
      <c r="AK3683">
        <v>34</v>
      </c>
      <c r="AL3683">
        <v>23</v>
      </c>
      <c r="AM3683">
        <v>30</v>
      </c>
      <c r="AN3683">
        <v>4125</v>
      </c>
      <c r="AO3683">
        <v>-510</v>
      </c>
      <c r="AP3683">
        <v>0</v>
      </c>
      <c r="AQ3683">
        <v>0</v>
      </c>
      <c r="AR3683">
        <v>0</v>
      </c>
      <c r="AS3683">
        <v>0</v>
      </c>
      <c r="AT3683">
        <v>16</v>
      </c>
      <c r="AU3683">
        <v>659498</v>
      </c>
      <c r="AV3683">
        <v>-130906</v>
      </c>
    </row>
    <row r="3684" spans="1:48" x14ac:dyDescent="0.25">
      <c r="A3684" s="1">
        <v>44173</v>
      </c>
      <c r="B3684" s="2">
        <v>0.44165622685185185</v>
      </c>
      <c r="C3684">
        <v>7</v>
      </c>
      <c r="D3684">
        <v>0</v>
      </c>
      <c r="E3684">
        <v>7</v>
      </c>
      <c r="F3684">
        <v>-28187585</v>
      </c>
      <c r="G3684">
        <v>-49212909</v>
      </c>
      <c r="H3684">
        <v>7</v>
      </c>
      <c r="I3684">
        <v>104</v>
      </c>
      <c r="J3684">
        <v>2085</v>
      </c>
      <c r="K3684">
        <v>1673</v>
      </c>
      <c r="L3684">
        <v>560784</v>
      </c>
      <c r="M3684">
        <v>74</v>
      </c>
      <c r="N3684">
        <v>0</v>
      </c>
      <c r="O3684">
        <v>0</v>
      </c>
      <c r="P3684">
        <v>0</v>
      </c>
      <c r="Q3684">
        <v>0</v>
      </c>
      <c r="R3684">
        <v>4106</v>
      </c>
      <c r="S3684">
        <v>2459</v>
      </c>
      <c r="T3684">
        <v>2962</v>
      </c>
      <c r="U3684">
        <v>420802</v>
      </c>
      <c r="V3684">
        <v>129509</v>
      </c>
      <c r="W3684">
        <v>-512</v>
      </c>
      <c r="X3684">
        <v>614</v>
      </c>
      <c r="Y3684">
        <v>5</v>
      </c>
      <c r="Z3684">
        <v>10</v>
      </c>
      <c r="AA3684">
        <v>0</v>
      </c>
      <c r="AB3684">
        <v>195661</v>
      </c>
      <c r="AC3684">
        <v>0</v>
      </c>
      <c r="AD3684">
        <v>21</v>
      </c>
      <c r="AE3684">
        <v>-25</v>
      </c>
      <c r="AF3684">
        <v>0</v>
      </c>
      <c r="AG3684">
        <v>0</v>
      </c>
      <c r="AH3684">
        <v>49</v>
      </c>
      <c r="AI3684">
        <v>38</v>
      </c>
      <c r="AJ3684">
        <v>69</v>
      </c>
      <c r="AK3684">
        <v>33</v>
      </c>
      <c r="AL3684">
        <v>23</v>
      </c>
      <c r="AM3684">
        <v>30</v>
      </c>
      <c r="AN3684">
        <v>38125</v>
      </c>
      <c r="AO3684">
        <v>-610</v>
      </c>
      <c r="AP3684">
        <v>0</v>
      </c>
      <c r="AQ3684">
        <v>0</v>
      </c>
      <c r="AR3684">
        <v>0</v>
      </c>
      <c r="AS3684">
        <v>0</v>
      </c>
      <c r="AT3684">
        <v>16</v>
      </c>
      <c r="AU3684">
        <v>659573</v>
      </c>
      <c r="AV3684">
        <v>-130906</v>
      </c>
    </row>
    <row r="3685" spans="1:48" x14ac:dyDescent="0.25">
      <c r="A3685" s="1">
        <v>44173</v>
      </c>
      <c r="B3685" s="2">
        <v>0.44167274305555554</v>
      </c>
      <c r="C3685">
        <v>19</v>
      </c>
      <c r="D3685">
        <v>0</v>
      </c>
      <c r="E3685">
        <v>9</v>
      </c>
      <c r="F3685">
        <v>-28187574</v>
      </c>
      <c r="G3685">
        <v>-49212926</v>
      </c>
      <c r="H3685">
        <v>8</v>
      </c>
      <c r="I3685">
        <v>104</v>
      </c>
      <c r="J3685">
        <v>2055</v>
      </c>
      <c r="K3685">
        <v>2607</v>
      </c>
      <c r="L3685">
        <v>560784</v>
      </c>
      <c r="M3685">
        <v>74</v>
      </c>
      <c r="N3685">
        <v>0</v>
      </c>
      <c r="O3685">
        <v>0</v>
      </c>
      <c r="P3685">
        <v>0</v>
      </c>
      <c r="Q3685">
        <v>0</v>
      </c>
      <c r="R3685">
        <v>4107</v>
      </c>
      <c r="S3685">
        <v>2460</v>
      </c>
      <c r="T3685">
        <v>2963</v>
      </c>
      <c r="U3685">
        <v>420835</v>
      </c>
      <c r="V3685">
        <v>129543</v>
      </c>
      <c r="W3685">
        <v>-512</v>
      </c>
      <c r="X3685">
        <v>771</v>
      </c>
      <c r="Y3685">
        <v>5</v>
      </c>
      <c r="Z3685">
        <v>10</v>
      </c>
      <c r="AA3685">
        <v>0</v>
      </c>
      <c r="AB3685">
        <v>195661</v>
      </c>
      <c r="AC3685">
        <v>0</v>
      </c>
      <c r="AD3685">
        <v>21</v>
      </c>
      <c r="AE3685">
        <v>-25</v>
      </c>
      <c r="AF3685">
        <v>0</v>
      </c>
      <c r="AG3685">
        <v>0</v>
      </c>
      <c r="AH3685">
        <v>49</v>
      </c>
      <c r="AI3685">
        <v>38</v>
      </c>
      <c r="AJ3685">
        <v>69</v>
      </c>
      <c r="AK3685">
        <v>33</v>
      </c>
      <c r="AL3685">
        <v>23</v>
      </c>
      <c r="AM3685">
        <v>30</v>
      </c>
      <c r="AN3685">
        <v>5125</v>
      </c>
      <c r="AO3685">
        <v>-774</v>
      </c>
      <c r="AP3685">
        <v>0</v>
      </c>
      <c r="AQ3685">
        <v>0</v>
      </c>
      <c r="AR3685">
        <v>0</v>
      </c>
      <c r="AS3685">
        <v>0</v>
      </c>
      <c r="AT3685">
        <v>24</v>
      </c>
      <c r="AU3685">
        <v>659758</v>
      </c>
      <c r="AV3685">
        <v>-130906</v>
      </c>
    </row>
    <row r="3686" spans="1:48" x14ac:dyDescent="0.25">
      <c r="A3686" s="1">
        <v>44173</v>
      </c>
      <c r="B3686" s="2">
        <v>0.44168247685185186</v>
      </c>
      <c r="C3686">
        <v>18</v>
      </c>
      <c r="D3686">
        <v>0</v>
      </c>
      <c r="E3686">
        <v>11</v>
      </c>
      <c r="F3686">
        <v>-28187552</v>
      </c>
      <c r="G3686">
        <v>-49212941</v>
      </c>
      <c r="H3686">
        <v>10</v>
      </c>
      <c r="I3686">
        <v>103</v>
      </c>
      <c r="J3686">
        <v>2045</v>
      </c>
      <c r="K3686">
        <v>2734</v>
      </c>
      <c r="L3686">
        <v>560784</v>
      </c>
      <c r="M3686">
        <v>74</v>
      </c>
      <c r="N3686">
        <v>0</v>
      </c>
      <c r="O3686">
        <v>0</v>
      </c>
      <c r="P3686">
        <v>0</v>
      </c>
      <c r="Q3686">
        <v>0</v>
      </c>
      <c r="R3686">
        <v>4108</v>
      </c>
      <c r="S3686">
        <v>2461</v>
      </c>
      <c r="T3686">
        <v>2964</v>
      </c>
      <c r="U3686">
        <v>42086</v>
      </c>
      <c r="V3686">
        <v>129567</v>
      </c>
      <c r="W3686">
        <v>-512</v>
      </c>
      <c r="X3686">
        <v>896</v>
      </c>
      <c r="Y3686">
        <v>5</v>
      </c>
      <c r="Z3686">
        <v>10</v>
      </c>
      <c r="AA3686">
        <v>0</v>
      </c>
      <c r="AB3686">
        <v>195661</v>
      </c>
      <c r="AC3686">
        <v>0</v>
      </c>
      <c r="AD3686">
        <v>21</v>
      </c>
      <c r="AE3686">
        <v>-25</v>
      </c>
      <c r="AF3686">
        <v>0</v>
      </c>
      <c r="AG3686">
        <v>0</v>
      </c>
      <c r="AH3686">
        <v>49</v>
      </c>
      <c r="AI3686">
        <v>38</v>
      </c>
      <c r="AJ3686">
        <v>69</v>
      </c>
      <c r="AK3686">
        <v>33</v>
      </c>
      <c r="AL3686">
        <v>23</v>
      </c>
      <c r="AM3686">
        <v>30</v>
      </c>
      <c r="AN3686">
        <v>46875</v>
      </c>
      <c r="AO3686">
        <v>-865</v>
      </c>
      <c r="AP3686">
        <v>0</v>
      </c>
      <c r="AQ3686">
        <v>0</v>
      </c>
      <c r="AR3686">
        <v>0</v>
      </c>
      <c r="AS3686">
        <v>0</v>
      </c>
      <c r="AT3686">
        <v>24</v>
      </c>
      <c r="AU3686">
        <v>659887</v>
      </c>
      <c r="AV3686">
        <v>-130906</v>
      </c>
    </row>
    <row r="3687" spans="1:48" x14ac:dyDescent="0.25">
      <c r="A3687" s="1">
        <v>44173</v>
      </c>
      <c r="B3687" s="2">
        <v>0.44169574074074075</v>
      </c>
      <c r="C3687">
        <v>21</v>
      </c>
      <c r="D3687">
        <v>0</v>
      </c>
      <c r="E3687">
        <v>13</v>
      </c>
      <c r="F3687">
        <v>-28187524</v>
      </c>
      <c r="G3687">
        <v>-49212951</v>
      </c>
      <c r="H3687">
        <v>11</v>
      </c>
      <c r="I3687">
        <v>104</v>
      </c>
      <c r="J3687">
        <v>204</v>
      </c>
      <c r="K3687">
        <v>2748</v>
      </c>
      <c r="L3687">
        <v>560784</v>
      </c>
      <c r="M3687">
        <v>74</v>
      </c>
      <c r="N3687">
        <v>0</v>
      </c>
      <c r="O3687">
        <v>0</v>
      </c>
      <c r="P3687">
        <v>0</v>
      </c>
      <c r="Q3687">
        <v>0</v>
      </c>
      <c r="R3687">
        <v>4109</v>
      </c>
      <c r="S3687">
        <v>2462</v>
      </c>
      <c r="T3687">
        <v>2965</v>
      </c>
      <c r="U3687">
        <v>4209</v>
      </c>
      <c r="V3687">
        <v>129607</v>
      </c>
      <c r="W3687">
        <v>-512</v>
      </c>
      <c r="X3687">
        <v>1051</v>
      </c>
      <c r="Y3687">
        <v>5</v>
      </c>
      <c r="Z3687">
        <v>10</v>
      </c>
      <c r="AA3687">
        <v>0</v>
      </c>
      <c r="AB3687">
        <v>195661</v>
      </c>
      <c r="AC3687">
        <v>0</v>
      </c>
      <c r="AD3687">
        <v>21</v>
      </c>
      <c r="AE3687">
        <v>-25</v>
      </c>
      <c r="AF3687">
        <v>0</v>
      </c>
      <c r="AG3687">
        <v>0</v>
      </c>
      <c r="AH3687">
        <v>51</v>
      </c>
      <c r="AI3687">
        <v>38</v>
      </c>
      <c r="AJ3687">
        <v>69</v>
      </c>
      <c r="AK3687">
        <v>33</v>
      </c>
      <c r="AL3687">
        <v>23</v>
      </c>
      <c r="AM3687">
        <v>30</v>
      </c>
      <c r="AN3687">
        <v>42125</v>
      </c>
      <c r="AO3687">
        <v>-1042</v>
      </c>
      <c r="AP3687">
        <v>0</v>
      </c>
      <c r="AQ3687">
        <v>0</v>
      </c>
      <c r="AR3687">
        <v>0</v>
      </c>
      <c r="AS3687">
        <v>0</v>
      </c>
      <c r="AT3687">
        <v>25</v>
      </c>
      <c r="AU3687">
        <v>660065</v>
      </c>
      <c r="AV3687">
        <v>-130906</v>
      </c>
    </row>
    <row r="3688" spans="1:48" x14ac:dyDescent="0.25">
      <c r="A3688" s="1">
        <v>44173</v>
      </c>
      <c r="B3688" s="2">
        <v>0.44170644675925924</v>
      </c>
      <c r="C3688">
        <v>19</v>
      </c>
      <c r="D3688">
        <v>0</v>
      </c>
      <c r="E3688">
        <v>15</v>
      </c>
      <c r="F3688">
        <v>-2818749</v>
      </c>
      <c r="G3688">
        <v>-49212955</v>
      </c>
      <c r="H3688">
        <v>13</v>
      </c>
      <c r="I3688">
        <v>105</v>
      </c>
      <c r="J3688">
        <v>202</v>
      </c>
      <c r="K3688">
        <v>3078</v>
      </c>
      <c r="L3688">
        <v>552941</v>
      </c>
      <c r="M3688">
        <v>74</v>
      </c>
      <c r="N3688">
        <v>0</v>
      </c>
      <c r="O3688">
        <v>0</v>
      </c>
      <c r="P3688">
        <v>0</v>
      </c>
      <c r="Q3688">
        <v>0</v>
      </c>
      <c r="R3688">
        <v>4110</v>
      </c>
      <c r="S3688">
        <v>2463</v>
      </c>
      <c r="T3688">
        <v>2966</v>
      </c>
      <c r="U3688">
        <v>420936</v>
      </c>
      <c r="V3688">
        <v>129644</v>
      </c>
      <c r="W3688">
        <v>-512</v>
      </c>
      <c r="X3688">
        <v>1158</v>
      </c>
      <c r="Y3688">
        <v>5</v>
      </c>
      <c r="Z3688">
        <v>10</v>
      </c>
      <c r="AA3688">
        <v>0</v>
      </c>
      <c r="AB3688">
        <v>195661</v>
      </c>
      <c r="AC3688">
        <v>0</v>
      </c>
      <c r="AD3688">
        <v>21</v>
      </c>
      <c r="AE3688">
        <v>-25</v>
      </c>
      <c r="AF3688">
        <v>0</v>
      </c>
      <c r="AG3688">
        <v>0</v>
      </c>
      <c r="AH3688">
        <v>51</v>
      </c>
      <c r="AI3688">
        <v>38</v>
      </c>
      <c r="AJ3688">
        <v>69</v>
      </c>
      <c r="AK3688">
        <v>33</v>
      </c>
      <c r="AL3688">
        <v>23</v>
      </c>
      <c r="AM3688">
        <v>30</v>
      </c>
      <c r="AN3688">
        <v>43375</v>
      </c>
      <c r="AO3688">
        <v>-1155</v>
      </c>
      <c r="AP3688">
        <v>0</v>
      </c>
      <c r="AQ3688">
        <v>0</v>
      </c>
      <c r="AR3688">
        <v>0</v>
      </c>
      <c r="AS3688">
        <v>0</v>
      </c>
      <c r="AT3688">
        <v>26</v>
      </c>
      <c r="AU3688">
        <v>660219</v>
      </c>
      <c r="AV3688">
        <v>-130906</v>
      </c>
    </row>
    <row r="3689" spans="1:48" x14ac:dyDescent="0.25">
      <c r="A3689" s="1">
        <v>44173</v>
      </c>
      <c r="B3689" s="2">
        <v>0.44171953703703704</v>
      </c>
      <c r="C3689">
        <v>22</v>
      </c>
      <c r="D3689">
        <v>0</v>
      </c>
      <c r="E3689">
        <v>17</v>
      </c>
      <c r="F3689">
        <v>-2818745</v>
      </c>
      <c r="G3689">
        <v>-49212955</v>
      </c>
      <c r="H3689">
        <v>15</v>
      </c>
      <c r="I3689">
        <v>105</v>
      </c>
      <c r="J3689">
        <v>203</v>
      </c>
      <c r="K3689">
        <v>2842</v>
      </c>
      <c r="L3689">
        <v>552941</v>
      </c>
      <c r="M3689">
        <v>74</v>
      </c>
      <c r="N3689">
        <v>0</v>
      </c>
      <c r="O3689">
        <v>0</v>
      </c>
      <c r="P3689">
        <v>0</v>
      </c>
      <c r="Q3689">
        <v>0</v>
      </c>
      <c r="R3689">
        <v>4111</v>
      </c>
      <c r="S3689">
        <v>2464</v>
      </c>
      <c r="T3689">
        <v>2967</v>
      </c>
      <c r="U3689">
        <v>420986</v>
      </c>
      <c r="V3689">
        <v>129694</v>
      </c>
      <c r="W3689">
        <v>-512</v>
      </c>
      <c r="X3689">
        <v>1304</v>
      </c>
      <c r="Y3689">
        <v>5</v>
      </c>
      <c r="Z3689">
        <v>10</v>
      </c>
      <c r="AA3689">
        <v>0</v>
      </c>
      <c r="AB3689">
        <v>195661</v>
      </c>
      <c r="AC3689">
        <v>0</v>
      </c>
      <c r="AD3689">
        <v>21</v>
      </c>
      <c r="AE3689">
        <v>-25</v>
      </c>
      <c r="AF3689">
        <v>0</v>
      </c>
      <c r="AG3689">
        <v>0</v>
      </c>
      <c r="AH3689">
        <v>51</v>
      </c>
      <c r="AI3689">
        <v>38</v>
      </c>
      <c r="AJ3689">
        <v>69</v>
      </c>
      <c r="AK3689">
        <v>33</v>
      </c>
      <c r="AL3689">
        <v>23</v>
      </c>
      <c r="AM3689">
        <v>30</v>
      </c>
      <c r="AN3689">
        <v>3525</v>
      </c>
      <c r="AO3689">
        <v>-1287</v>
      </c>
      <c r="AP3689">
        <v>0</v>
      </c>
      <c r="AQ3689">
        <v>0</v>
      </c>
      <c r="AR3689">
        <v>0</v>
      </c>
      <c r="AS3689">
        <v>0</v>
      </c>
      <c r="AT3689">
        <v>24</v>
      </c>
      <c r="AU3689">
        <v>660419</v>
      </c>
      <c r="AV3689">
        <v>-130906</v>
      </c>
    </row>
    <row r="3690" spans="1:48" x14ac:dyDescent="0.25">
      <c r="A3690" s="1">
        <v>44173</v>
      </c>
      <c r="B3690" s="2">
        <v>0.44173004629629631</v>
      </c>
      <c r="C3690">
        <v>19</v>
      </c>
      <c r="D3690">
        <v>0</v>
      </c>
      <c r="E3690">
        <v>18</v>
      </c>
      <c r="F3690">
        <v>-28187405</v>
      </c>
      <c r="G3690">
        <v>-49212954</v>
      </c>
      <c r="H3690">
        <v>17</v>
      </c>
      <c r="I3690">
        <v>105</v>
      </c>
      <c r="J3690">
        <v>2035</v>
      </c>
      <c r="K3690">
        <v>2475</v>
      </c>
      <c r="L3690">
        <v>552941</v>
      </c>
      <c r="M3690">
        <v>74</v>
      </c>
      <c r="N3690">
        <v>0</v>
      </c>
      <c r="O3690">
        <v>0</v>
      </c>
      <c r="P3690">
        <v>0</v>
      </c>
      <c r="Q3690">
        <v>0</v>
      </c>
      <c r="R3690">
        <v>4112</v>
      </c>
      <c r="S3690">
        <v>2465</v>
      </c>
      <c r="T3690">
        <v>2968</v>
      </c>
      <c r="U3690">
        <v>421031</v>
      </c>
      <c r="V3690">
        <v>129738</v>
      </c>
      <c r="W3690">
        <v>-512</v>
      </c>
      <c r="X3690">
        <v>1378</v>
      </c>
      <c r="Y3690">
        <v>5</v>
      </c>
      <c r="Z3690">
        <v>10</v>
      </c>
      <c r="AA3690">
        <v>0</v>
      </c>
      <c r="AB3690">
        <v>195661</v>
      </c>
      <c r="AC3690">
        <v>0</v>
      </c>
      <c r="AD3690">
        <v>21</v>
      </c>
      <c r="AE3690">
        <v>-25</v>
      </c>
      <c r="AF3690">
        <v>0</v>
      </c>
      <c r="AG3690">
        <v>0</v>
      </c>
      <c r="AH3690">
        <v>51</v>
      </c>
      <c r="AI3690">
        <v>38</v>
      </c>
      <c r="AJ3690">
        <v>69</v>
      </c>
      <c r="AK3690">
        <v>33</v>
      </c>
      <c r="AL3690">
        <v>23</v>
      </c>
      <c r="AM3690">
        <v>30</v>
      </c>
      <c r="AN3690">
        <v>2925</v>
      </c>
      <c r="AO3690">
        <v>-1347</v>
      </c>
      <c r="AP3690">
        <v>0</v>
      </c>
      <c r="AQ3690">
        <v>0</v>
      </c>
      <c r="AR3690">
        <v>0</v>
      </c>
      <c r="AS3690">
        <v>0</v>
      </c>
      <c r="AT3690">
        <v>22</v>
      </c>
      <c r="AU3690">
        <v>66055</v>
      </c>
      <c r="AV3690">
        <v>-130906</v>
      </c>
    </row>
    <row r="3691" spans="1:48" x14ac:dyDescent="0.25">
      <c r="A3691" s="1">
        <v>44173</v>
      </c>
      <c r="B3691" s="2">
        <v>0.44174285879629632</v>
      </c>
      <c r="C3691">
        <v>22</v>
      </c>
      <c r="D3691">
        <v>0</v>
      </c>
      <c r="E3691">
        <v>19</v>
      </c>
      <c r="F3691">
        <v>-2818734</v>
      </c>
      <c r="G3691">
        <v>-49212941</v>
      </c>
      <c r="H3691">
        <v>18</v>
      </c>
      <c r="I3691">
        <v>106</v>
      </c>
      <c r="J3691">
        <v>2045</v>
      </c>
      <c r="K3691">
        <v>2125</v>
      </c>
      <c r="L3691">
        <v>552941</v>
      </c>
      <c r="M3691">
        <v>74</v>
      </c>
      <c r="N3691">
        <v>0</v>
      </c>
      <c r="O3691">
        <v>0</v>
      </c>
      <c r="P3691">
        <v>0</v>
      </c>
      <c r="Q3691">
        <v>0</v>
      </c>
      <c r="R3691">
        <v>4113</v>
      </c>
      <c r="S3691">
        <v>2466</v>
      </c>
      <c r="T3691">
        <v>2969</v>
      </c>
      <c r="U3691">
        <v>421088</v>
      </c>
      <c r="V3691">
        <v>129796</v>
      </c>
      <c r="W3691">
        <v>-512</v>
      </c>
      <c r="X3691">
        <v>1445</v>
      </c>
      <c r="Y3691">
        <v>5</v>
      </c>
      <c r="Z3691">
        <v>10</v>
      </c>
      <c r="AA3691">
        <v>0</v>
      </c>
      <c r="AB3691">
        <v>195661</v>
      </c>
      <c r="AC3691">
        <v>0</v>
      </c>
      <c r="AD3691">
        <v>21</v>
      </c>
      <c r="AE3691">
        <v>-25</v>
      </c>
      <c r="AF3691">
        <v>0</v>
      </c>
      <c r="AG3691">
        <v>0</v>
      </c>
      <c r="AH3691">
        <v>51</v>
      </c>
      <c r="AI3691">
        <v>38</v>
      </c>
      <c r="AJ3691">
        <v>69</v>
      </c>
      <c r="AK3691">
        <v>33</v>
      </c>
      <c r="AL3691">
        <v>23</v>
      </c>
      <c r="AM3691">
        <v>30</v>
      </c>
      <c r="AN3691">
        <v>2275</v>
      </c>
      <c r="AO3691">
        <v>-1424</v>
      </c>
      <c r="AP3691">
        <v>0</v>
      </c>
      <c r="AQ3691">
        <v>0</v>
      </c>
      <c r="AR3691">
        <v>0</v>
      </c>
      <c r="AS3691">
        <v>0</v>
      </c>
      <c r="AT3691">
        <v>19</v>
      </c>
      <c r="AU3691">
        <v>660693</v>
      </c>
      <c r="AV3691">
        <v>-130906</v>
      </c>
    </row>
    <row r="3692" spans="1:48" x14ac:dyDescent="0.25">
      <c r="A3692" s="1">
        <v>44173</v>
      </c>
      <c r="B3692" s="2">
        <v>0.44175295138888887</v>
      </c>
      <c r="C3692">
        <v>19</v>
      </c>
      <c r="D3692">
        <v>0</v>
      </c>
      <c r="E3692">
        <v>20</v>
      </c>
      <c r="F3692">
        <v>-2818729</v>
      </c>
      <c r="G3692">
        <v>-4921294</v>
      </c>
      <c r="H3692">
        <v>18</v>
      </c>
      <c r="I3692">
        <v>106</v>
      </c>
      <c r="J3692">
        <v>206</v>
      </c>
      <c r="K3692">
        <v>1216</v>
      </c>
      <c r="L3692">
        <v>552941</v>
      </c>
      <c r="M3692">
        <v>74</v>
      </c>
      <c r="N3692">
        <v>0</v>
      </c>
      <c r="O3692">
        <v>0</v>
      </c>
      <c r="P3692">
        <v>0</v>
      </c>
      <c r="Q3692">
        <v>0</v>
      </c>
      <c r="R3692">
        <v>4114</v>
      </c>
      <c r="S3692">
        <v>2467</v>
      </c>
      <c r="T3692">
        <v>2970</v>
      </c>
      <c r="U3692">
        <v>421136</v>
      </c>
      <c r="V3692">
        <v>129843</v>
      </c>
      <c r="W3692">
        <v>-512</v>
      </c>
      <c r="X3692">
        <v>1473</v>
      </c>
      <c r="Y3692">
        <v>5</v>
      </c>
      <c r="Z3692">
        <v>10</v>
      </c>
      <c r="AA3692">
        <v>0</v>
      </c>
      <c r="AB3692">
        <v>195661</v>
      </c>
      <c r="AC3692">
        <v>0</v>
      </c>
      <c r="AD3692">
        <v>21</v>
      </c>
      <c r="AE3692">
        <v>-25</v>
      </c>
      <c r="AF3692">
        <v>0</v>
      </c>
      <c r="AG3692">
        <v>0</v>
      </c>
      <c r="AH3692">
        <v>51</v>
      </c>
      <c r="AI3692">
        <v>38</v>
      </c>
      <c r="AJ3692">
        <v>69</v>
      </c>
      <c r="AK3692">
        <v>33</v>
      </c>
      <c r="AL3692">
        <v>23</v>
      </c>
      <c r="AM3692">
        <v>30</v>
      </c>
      <c r="AN3692">
        <v>1275</v>
      </c>
      <c r="AO3692">
        <v>-1440</v>
      </c>
      <c r="AP3692">
        <v>0</v>
      </c>
      <c r="AQ3692">
        <v>0</v>
      </c>
      <c r="AR3692">
        <v>0</v>
      </c>
      <c r="AS3692">
        <v>0</v>
      </c>
      <c r="AT3692">
        <v>14</v>
      </c>
      <c r="AU3692">
        <v>660768</v>
      </c>
      <c r="AV3692">
        <v>-130906</v>
      </c>
    </row>
    <row r="3693" spans="1:48" x14ac:dyDescent="0.25">
      <c r="A3693" s="1">
        <v>44173</v>
      </c>
      <c r="B3693" s="2">
        <v>0.44176591435185186</v>
      </c>
      <c r="C3693">
        <v>24</v>
      </c>
      <c r="D3693">
        <v>0</v>
      </c>
      <c r="E3693">
        <v>20</v>
      </c>
      <c r="F3693">
        <v>-2818724</v>
      </c>
      <c r="G3693">
        <v>-49212934</v>
      </c>
      <c r="H3693">
        <v>20</v>
      </c>
      <c r="I3693">
        <v>106</v>
      </c>
      <c r="J3693">
        <v>2065</v>
      </c>
      <c r="K3693">
        <v>962</v>
      </c>
      <c r="L3693">
        <v>552941</v>
      </c>
      <c r="M3693">
        <v>74</v>
      </c>
      <c r="N3693">
        <v>0</v>
      </c>
      <c r="O3693">
        <v>0</v>
      </c>
      <c r="P3693">
        <v>0</v>
      </c>
      <c r="Q3693">
        <v>0</v>
      </c>
      <c r="R3693">
        <v>4115</v>
      </c>
      <c r="S3693">
        <v>2468</v>
      </c>
      <c r="T3693">
        <v>2971</v>
      </c>
      <c r="U3693">
        <v>421197</v>
      </c>
      <c r="V3693">
        <v>129904</v>
      </c>
      <c r="W3693">
        <v>-512</v>
      </c>
      <c r="X3693">
        <v>1434</v>
      </c>
      <c r="Y3693">
        <v>5</v>
      </c>
      <c r="Z3693">
        <v>10</v>
      </c>
      <c r="AA3693">
        <v>0</v>
      </c>
      <c r="AB3693">
        <v>195661</v>
      </c>
      <c r="AC3693">
        <v>0</v>
      </c>
      <c r="AD3693">
        <v>21</v>
      </c>
      <c r="AE3693">
        <v>-25</v>
      </c>
      <c r="AF3693">
        <v>0</v>
      </c>
      <c r="AG3693">
        <v>0</v>
      </c>
      <c r="AH3693">
        <v>48</v>
      </c>
      <c r="AI3693">
        <v>38</v>
      </c>
      <c r="AJ3693">
        <v>69</v>
      </c>
      <c r="AK3693">
        <v>33</v>
      </c>
      <c r="AL3693">
        <v>23</v>
      </c>
      <c r="AM3693">
        <v>30</v>
      </c>
      <c r="AN3693">
        <v>1075</v>
      </c>
      <c r="AO3693">
        <v>-1465</v>
      </c>
      <c r="AP3693">
        <v>0</v>
      </c>
      <c r="AQ3693">
        <v>0</v>
      </c>
      <c r="AR3693">
        <v>0</v>
      </c>
      <c r="AS3693">
        <v>0</v>
      </c>
      <c r="AT3693">
        <v>13</v>
      </c>
      <c r="AU3693">
        <v>660834</v>
      </c>
      <c r="AV3693">
        <v>-130906</v>
      </c>
    </row>
    <row r="3694" spans="1:48" x14ac:dyDescent="0.25">
      <c r="A3694" s="1">
        <v>44173</v>
      </c>
      <c r="B3694" s="2">
        <v>0.44177535879629631</v>
      </c>
      <c r="C3694">
        <v>18</v>
      </c>
      <c r="D3694">
        <v>0</v>
      </c>
      <c r="E3694">
        <v>20</v>
      </c>
      <c r="F3694">
        <v>-28187187</v>
      </c>
      <c r="G3694">
        <v>-49212935</v>
      </c>
      <c r="H3694">
        <v>20</v>
      </c>
      <c r="I3694">
        <v>106</v>
      </c>
      <c r="J3694">
        <v>2065</v>
      </c>
      <c r="K3694">
        <v>904</v>
      </c>
      <c r="L3694">
        <v>552941</v>
      </c>
      <c r="M3694">
        <v>74</v>
      </c>
      <c r="N3694">
        <v>0</v>
      </c>
      <c r="O3694">
        <v>0</v>
      </c>
      <c r="P3694">
        <v>0</v>
      </c>
      <c r="Q3694">
        <v>0</v>
      </c>
      <c r="R3694">
        <v>4116</v>
      </c>
      <c r="S3694">
        <v>2469</v>
      </c>
      <c r="T3694">
        <v>2972</v>
      </c>
      <c r="U3694">
        <v>421242</v>
      </c>
      <c r="V3694">
        <v>129949</v>
      </c>
      <c r="W3694">
        <v>-512</v>
      </c>
      <c r="X3694">
        <v>1449</v>
      </c>
      <c r="Y3694">
        <v>5</v>
      </c>
      <c r="Z3694">
        <v>10</v>
      </c>
      <c r="AA3694">
        <v>0</v>
      </c>
      <c r="AB3694">
        <v>195661</v>
      </c>
      <c r="AC3694">
        <v>0</v>
      </c>
      <c r="AD3694">
        <v>21</v>
      </c>
      <c r="AE3694">
        <v>-25</v>
      </c>
      <c r="AF3694">
        <v>0</v>
      </c>
      <c r="AG3694">
        <v>0</v>
      </c>
      <c r="AH3694">
        <v>48</v>
      </c>
      <c r="AI3694">
        <v>38</v>
      </c>
      <c r="AJ3694">
        <v>69</v>
      </c>
      <c r="AK3694">
        <v>33</v>
      </c>
      <c r="AL3694">
        <v>23</v>
      </c>
      <c r="AM3694">
        <v>30</v>
      </c>
      <c r="AN3694">
        <v>9125</v>
      </c>
      <c r="AO3694">
        <v>-1427</v>
      </c>
      <c r="AP3694">
        <v>0</v>
      </c>
      <c r="AQ3694">
        <v>0</v>
      </c>
      <c r="AR3694">
        <v>0</v>
      </c>
      <c r="AS3694">
        <v>0</v>
      </c>
      <c r="AT3694">
        <v>12</v>
      </c>
      <c r="AU3694">
        <v>660878</v>
      </c>
      <c r="AV3694">
        <v>-130906</v>
      </c>
    </row>
    <row r="3695" spans="1:48" x14ac:dyDescent="0.25">
      <c r="A3695" s="1">
        <v>44173</v>
      </c>
      <c r="B3695" s="2">
        <v>0.44178921296296297</v>
      </c>
      <c r="C3695">
        <v>22</v>
      </c>
      <c r="D3695">
        <v>0</v>
      </c>
      <c r="E3695">
        <v>19</v>
      </c>
      <c r="F3695">
        <v>-28187135</v>
      </c>
      <c r="G3695">
        <v>-49212931</v>
      </c>
      <c r="H3695">
        <v>20</v>
      </c>
      <c r="I3695">
        <v>106</v>
      </c>
      <c r="J3695">
        <v>2075</v>
      </c>
      <c r="K3695">
        <v>685</v>
      </c>
      <c r="L3695">
        <v>54902</v>
      </c>
      <c r="M3695">
        <v>74</v>
      </c>
      <c r="N3695">
        <v>0</v>
      </c>
      <c r="O3695">
        <v>0</v>
      </c>
      <c r="P3695">
        <v>0</v>
      </c>
      <c r="Q3695">
        <v>0</v>
      </c>
      <c r="R3695">
        <v>4117</v>
      </c>
      <c r="S3695">
        <v>2470</v>
      </c>
      <c r="T3695">
        <v>2973</v>
      </c>
      <c r="U3695">
        <v>421307</v>
      </c>
      <c r="V3695">
        <v>130014</v>
      </c>
      <c r="W3695">
        <v>-512</v>
      </c>
      <c r="X3695">
        <v>1420</v>
      </c>
      <c r="Y3695">
        <v>5</v>
      </c>
      <c r="Z3695">
        <v>10</v>
      </c>
      <c r="AA3695">
        <v>0</v>
      </c>
      <c r="AB3695">
        <v>195661</v>
      </c>
      <c r="AC3695">
        <v>0</v>
      </c>
      <c r="AD3695">
        <v>21</v>
      </c>
      <c r="AE3695">
        <v>-25</v>
      </c>
      <c r="AF3695">
        <v>0</v>
      </c>
      <c r="AG3695">
        <v>0</v>
      </c>
      <c r="AH3695">
        <v>48</v>
      </c>
      <c r="AI3695">
        <v>38</v>
      </c>
      <c r="AJ3695">
        <v>69</v>
      </c>
      <c r="AK3695">
        <v>33</v>
      </c>
      <c r="AL3695">
        <v>23</v>
      </c>
      <c r="AM3695">
        <v>30</v>
      </c>
      <c r="AN3695">
        <v>6625</v>
      </c>
      <c r="AO3695">
        <v>-1401</v>
      </c>
      <c r="AP3695">
        <v>0</v>
      </c>
      <c r="AQ3695">
        <v>0</v>
      </c>
      <c r="AR3695">
        <v>0</v>
      </c>
      <c r="AS3695">
        <v>0</v>
      </c>
      <c r="AT3695">
        <v>10</v>
      </c>
      <c r="AU3695">
        <v>66093</v>
      </c>
      <c r="AV3695">
        <v>-130906</v>
      </c>
    </row>
    <row r="3696" spans="1:48" x14ac:dyDescent="0.25">
      <c r="A3696" s="1">
        <v>44173</v>
      </c>
      <c r="B3696" s="2">
        <v>0.44180015046296295</v>
      </c>
      <c r="C3696">
        <v>20</v>
      </c>
      <c r="D3696">
        <v>0</v>
      </c>
      <c r="E3696">
        <v>19</v>
      </c>
      <c r="F3696">
        <v>-28187088</v>
      </c>
      <c r="G3696">
        <v>-49212936</v>
      </c>
      <c r="H3696">
        <v>19</v>
      </c>
      <c r="I3696">
        <v>107</v>
      </c>
      <c r="J3696">
        <v>207</v>
      </c>
      <c r="K3696">
        <v>93</v>
      </c>
      <c r="L3696">
        <v>54902</v>
      </c>
      <c r="M3696">
        <v>74</v>
      </c>
      <c r="N3696">
        <v>0</v>
      </c>
      <c r="O3696">
        <v>0</v>
      </c>
      <c r="P3696">
        <v>0</v>
      </c>
      <c r="Q3696">
        <v>0</v>
      </c>
      <c r="R3696">
        <v>4118</v>
      </c>
      <c r="S3696">
        <v>2471</v>
      </c>
      <c r="T3696">
        <v>2974</v>
      </c>
      <c r="U3696">
        <v>421357</v>
      </c>
      <c r="V3696">
        <v>130064</v>
      </c>
      <c r="W3696">
        <v>-512</v>
      </c>
      <c r="X3696">
        <v>1386</v>
      </c>
      <c r="Y3696">
        <v>5</v>
      </c>
      <c r="Z3696">
        <v>10</v>
      </c>
      <c r="AA3696">
        <v>0</v>
      </c>
      <c r="AB3696">
        <v>195661</v>
      </c>
      <c r="AC3696">
        <v>0</v>
      </c>
      <c r="AD3696">
        <v>21</v>
      </c>
      <c r="AE3696">
        <v>-25</v>
      </c>
      <c r="AF3696">
        <v>0</v>
      </c>
      <c r="AG3696">
        <v>0</v>
      </c>
      <c r="AH3696">
        <v>48</v>
      </c>
      <c r="AI3696">
        <v>38</v>
      </c>
      <c r="AJ3696">
        <v>69</v>
      </c>
      <c r="AK3696">
        <v>33</v>
      </c>
      <c r="AL3696">
        <v>23</v>
      </c>
      <c r="AM3696">
        <v>30</v>
      </c>
      <c r="AN3696">
        <v>10</v>
      </c>
      <c r="AO3696">
        <v>-1381</v>
      </c>
      <c r="AP3696">
        <v>0</v>
      </c>
      <c r="AQ3696">
        <v>0</v>
      </c>
      <c r="AR3696">
        <v>0</v>
      </c>
      <c r="AS3696">
        <v>0</v>
      </c>
      <c r="AT3696">
        <v>12</v>
      </c>
      <c r="AU3696">
        <v>660971</v>
      </c>
      <c r="AV3696">
        <v>-130906</v>
      </c>
    </row>
    <row r="3697" spans="1:48" x14ac:dyDescent="0.25">
      <c r="A3697" s="1">
        <v>44173</v>
      </c>
      <c r="B3697" s="2">
        <v>0.44180969907407408</v>
      </c>
      <c r="C3697">
        <v>17</v>
      </c>
      <c r="D3697">
        <v>0</v>
      </c>
      <c r="E3697">
        <v>19</v>
      </c>
      <c r="F3697">
        <v>-28187045</v>
      </c>
      <c r="G3697">
        <v>-49212939</v>
      </c>
      <c r="H3697">
        <v>19</v>
      </c>
      <c r="I3697">
        <v>107</v>
      </c>
      <c r="J3697">
        <v>207</v>
      </c>
      <c r="K3697">
        <v>909</v>
      </c>
      <c r="L3697">
        <v>54902</v>
      </c>
      <c r="M3697">
        <v>74</v>
      </c>
      <c r="N3697">
        <v>0</v>
      </c>
      <c r="O3697">
        <v>0</v>
      </c>
      <c r="P3697">
        <v>0</v>
      </c>
      <c r="Q3697">
        <v>0</v>
      </c>
      <c r="R3697">
        <v>4119</v>
      </c>
      <c r="S3697">
        <v>2472</v>
      </c>
      <c r="T3697">
        <v>2975</v>
      </c>
      <c r="U3697">
        <v>421401</v>
      </c>
      <c r="V3697">
        <v>130108</v>
      </c>
      <c r="W3697">
        <v>-512</v>
      </c>
      <c r="X3697">
        <v>1395</v>
      </c>
      <c r="Y3697">
        <v>5</v>
      </c>
      <c r="Z3697">
        <v>10</v>
      </c>
      <c r="AA3697">
        <v>0</v>
      </c>
      <c r="AB3697">
        <v>195661</v>
      </c>
      <c r="AC3697">
        <v>0</v>
      </c>
      <c r="AD3697">
        <v>21</v>
      </c>
      <c r="AE3697">
        <v>-25</v>
      </c>
      <c r="AF3697">
        <v>0</v>
      </c>
      <c r="AG3697">
        <v>0</v>
      </c>
      <c r="AH3697">
        <v>48</v>
      </c>
      <c r="AI3697">
        <v>38</v>
      </c>
      <c r="AJ3697">
        <v>69</v>
      </c>
      <c r="AK3697">
        <v>33</v>
      </c>
      <c r="AL3697">
        <v>23</v>
      </c>
      <c r="AM3697">
        <v>30</v>
      </c>
      <c r="AN3697">
        <v>10</v>
      </c>
      <c r="AO3697">
        <v>-1377</v>
      </c>
      <c r="AP3697">
        <v>0</v>
      </c>
      <c r="AQ3697">
        <v>0</v>
      </c>
      <c r="AR3697">
        <v>0</v>
      </c>
      <c r="AS3697">
        <v>0</v>
      </c>
      <c r="AT3697">
        <v>12</v>
      </c>
      <c r="AU3697">
        <v>661012</v>
      </c>
      <c r="AV3697">
        <v>-130906</v>
      </c>
    </row>
    <row r="3698" spans="1:48" x14ac:dyDescent="0.25">
      <c r="A3698" s="1">
        <v>44173</v>
      </c>
      <c r="B3698" s="2">
        <v>0.44182336805555555</v>
      </c>
      <c r="C3698">
        <v>20</v>
      </c>
      <c r="D3698">
        <v>0</v>
      </c>
      <c r="E3698">
        <v>18</v>
      </c>
      <c r="F3698">
        <v>-28186998</v>
      </c>
      <c r="G3698">
        <v>-49212948</v>
      </c>
      <c r="H3698">
        <v>19</v>
      </c>
      <c r="I3698">
        <v>108</v>
      </c>
      <c r="J3698">
        <v>207</v>
      </c>
      <c r="K3698">
        <v>911</v>
      </c>
      <c r="L3698">
        <v>54902</v>
      </c>
      <c r="M3698">
        <v>74</v>
      </c>
      <c r="N3698">
        <v>0</v>
      </c>
      <c r="O3698">
        <v>0</v>
      </c>
      <c r="P3698">
        <v>0</v>
      </c>
      <c r="Q3698">
        <v>0</v>
      </c>
      <c r="R3698">
        <v>4120</v>
      </c>
      <c r="S3698">
        <v>2473</v>
      </c>
      <c r="T3698">
        <v>2976</v>
      </c>
      <c r="U3698">
        <v>421462</v>
      </c>
      <c r="V3698">
        <v>130169</v>
      </c>
      <c r="W3698">
        <v>-512</v>
      </c>
      <c r="X3698">
        <v>1331</v>
      </c>
      <c r="Y3698">
        <v>5</v>
      </c>
      <c r="Z3698">
        <v>10</v>
      </c>
      <c r="AA3698">
        <v>0</v>
      </c>
      <c r="AB3698">
        <v>195661</v>
      </c>
      <c r="AC3698">
        <v>0</v>
      </c>
      <c r="AD3698">
        <v>21</v>
      </c>
      <c r="AE3698">
        <v>-25</v>
      </c>
      <c r="AF3698">
        <v>0</v>
      </c>
      <c r="AG3698">
        <v>0</v>
      </c>
      <c r="AH3698">
        <v>47</v>
      </c>
      <c r="AI3698">
        <v>38</v>
      </c>
      <c r="AJ3698">
        <v>69</v>
      </c>
      <c r="AK3698">
        <v>33</v>
      </c>
      <c r="AL3698">
        <v>23</v>
      </c>
      <c r="AM3698">
        <v>30</v>
      </c>
      <c r="AN3698">
        <v>1025</v>
      </c>
      <c r="AO3698">
        <v>-1300</v>
      </c>
      <c r="AP3698">
        <v>0</v>
      </c>
      <c r="AQ3698">
        <v>0</v>
      </c>
      <c r="AR3698">
        <v>0</v>
      </c>
      <c r="AS3698">
        <v>0</v>
      </c>
      <c r="AT3698">
        <v>12</v>
      </c>
      <c r="AU3698">
        <v>661073</v>
      </c>
      <c r="AV3698">
        <v>-130906</v>
      </c>
    </row>
    <row r="3699" spans="1:48" x14ac:dyDescent="0.25">
      <c r="A3699" s="1">
        <v>44173</v>
      </c>
      <c r="B3699" s="2">
        <v>0.4418341203703704</v>
      </c>
      <c r="C3699">
        <v>19</v>
      </c>
      <c r="D3699">
        <v>0</v>
      </c>
      <c r="E3699">
        <v>18</v>
      </c>
      <c r="F3699">
        <v>-28186948</v>
      </c>
      <c r="G3699">
        <v>-49212945</v>
      </c>
      <c r="H3699">
        <v>19</v>
      </c>
      <c r="I3699">
        <v>108</v>
      </c>
      <c r="J3699">
        <v>206</v>
      </c>
      <c r="K3699">
        <v>1087</v>
      </c>
      <c r="L3699">
        <v>54902</v>
      </c>
      <c r="M3699">
        <v>74</v>
      </c>
      <c r="N3699">
        <v>0</v>
      </c>
      <c r="O3699">
        <v>0</v>
      </c>
      <c r="P3699">
        <v>0</v>
      </c>
      <c r="Q3699">
        <v>0</v>
      </c>
      <c r="R3699">
        <v>4121</v>
      </c>
      <c r="S3699">
        <v>2474</v>
      </c>
      <c r="T3699">
        <v>2977</v>
      </c>
      <c r="U3699">
        <v>421509</v>
      </c>
      <c r="V3699">
        <v>130216</v>
      </c>
      <c r="W3699">
        <v>-512</v>
      </c>
      <c r="X3699">
        <v>1333</v>
      </c>
      <c r="Y3699">
        <v>5</v>
      </c>
      <c r="Z3699">
        <v>10</v>
      </c>
      <c r="AA3699">
        <v>0</v>
      </c>
      <c r="AB3699">
        <v>195661</v>
      </c>
      <c r="AC3699">
        <v>0</v>
      </c>
      <c r="AD3699">
        <v>21</v>
      </c>
      <c r="AE3699">
        <v>-25</v>
      </c>
      <c r="AF3699">
        <v>0</v>
      </c>
      <c r="AG3699">
        <v>0</v>
      </c>
      <c r="AH3699">
        <v>47</v>
      </c>
      <c r="AI3699">
        <v>38</v>
      </c>
      <c r="AJ3699">
        <v>69</v>
      </c>
      <c r="AK3699">
        <v>33</v>
      </c>
      <c r="AL3699">
        <v>23</v>
      </c>
      <c r="AM3699">
        <v>30</v>
      </c>
      <c r="AN3699">
        <v>1275</v>
      </c>
      <c r="AO3699">
        <v>-1303</v>
      </c>
      <c r="AP3699">
        <v>0</v>
      </c>
      <c r="AQ3699">
        <v>0</v>
      </c>
      <c r="AR3699">
        <v>0</v>
      </c>
      <c r="AS3699">
        <v>0</v>
      </c>
      <c r="AT3699">
        <v>12</v>
      </c>
      <c r="AU3699">
        <v>661128</v>
      </c>
      <c r="AV3699">
        <v>-130906</v>
      </c>
    </row>
    <row r="3700" spans="1:48" x14ac:dyDescent="0.25">
      <c r="A3700" s="1">
        <v>44173</v>
      </c>
      <c r="B3700" s="2">
        <v>0.44184729166666664</v>
      </c>
      <c r="C3700">
        <v>22</v>
      </c>
      <c r="D3700">
        <v>0</v>
      </c>
      <c r="E3700">
        <v>18</v>
      </c>
      <c r="F3700">
        <v>-28186897</v>
      </c>
      <c r="G3700">
        <v>-49212945</v>
      </c>
      <c r="H3700">
        <v>19</v>
      </c>
      <c r="I3700">
        <v>108</v>
      </c>
      <c r="J3700">
        <v>2065</v>
      </c>
      <c r="K3700">
        <v>976</v>
      </c>
      <c r="L3700">
        <v>54902</v>
      </c>
      <c r="M3700">
        <v>74</v>
      </c>
      <c r="N3700">
        <v>0</v>
      </c>
      <c r="O3700">
        <v>0</v>
      </c>
      <c r="P3700">
        <v>0</v>
      </c>
      <c r="Q3700">
        <v>0</v>
      </c>
      <c r="R3700">
        <v>4122</v>
      </c>
      <c r="S3700">
        <v>2475</v>
      </c>
      <c r="T3700">
        <v>2978</v>
      </c>
      <c r="U3700">
        <v>421565</v>
      </c>
      <c r="V3700">
        <v>130272</v>
      </c>
      <c r="W3700">
        <v>-512</v>
      </c>
      <c r="X3700">
        <v>1305</v>
      </c>
      <c r="Y3700">
        <v>5</v>
      </c>
      <c r="Z3700">
        <v>10</v>
      </c>
      <c r="AA3700">
        <v>0</v>
      </c>
      <c r="AB3700">
        <v>195661</v>
      </c>
      <c r="AC3700">
        <v>0</v>
      </c>
      <c r="AD3700">
        <v>21</v>
      </c>
      <c r="AE3700">
        <v>-25</v>
      </c>
      <c r="AF3700">
        <v>0</v>
      </c>
      <c r="AG3700">
        <v>0</v>
      </c>
      <c r="AH3700">
        <v>47</v>
      </c>
      <c r="AI3700">
        <v>38</v>
      </c>
      <c r="AJ3700">
        <v>69</v>
      </c>
      <c r="AK3700">
        <v>33</v>
      </c>
      <c r="AL3700">
        <v>23</v>
      </c>
      <c r="AM3700">
        <v>30</v>
      </c>
      <c r="AN3700">
        <v>11125</v>
      </c>
      <c r="AO3700">
        <v>-1269</v>
      </c>
      <c r="AP3700">
        <v>0</v>
      </c>
      <c r="AQ3700">
        <v>0</v>
      </c>
      <c r="AR3700">
        <v>0</v>
      </c>
      <c r="AS3700">
        <v>0</v>
      </c>
      <c r="AT3700">
        <v>11</v>
      </c>
      <c r="AU3700">
        <v>661198</v>
      </c>
      <c r="AV3700">
        <v>-130906</v>
      </c>
    </row>
    <row r="3701" spans="1:48" x14ac:dyDescent="0.25">
      <c r="A3701" s="1">
        <v>44173</v>
      </c>
      <c r="B3701" s="2">
        <v>0.44185694444444445</v>
      </c>
      <c r="C3701">
        <v>18</v>
      </c>
      <c r="D3701">
        <v>0</v>
      </c>
      <c r="E3701">
        <v>17</v>
      </c>
      <c r="F3701">
        <v>-2818685</v>
      </c>
      <c r="G3701">
        <v>-4921294</v>
      </c>
      <c r="H3701">
        <v>17</v>
      </c>
      <c r="I3701">
        <v>107</v>
      </c>
      <c r="J3701">
        <v>207</v>
      </c>
      <c r="K3701">
        <v>926</v>
      </c>
      <c r="L3701">
        <v>54902</v>
      </c>
      <c r="M3701">
        <v>74</v>
      </c>
      <c r="N3701">
        <v>0</v>
      </c>
      <c r="O3701">
        <v>0</v>
      </c>
      <c r="P3701">
        <v>0</v>
      </c>
      <c r="Q3701">
        <v>0</v>
      </c>
      <c r="R3701">
        <v>4123</v>
      </c>
      <c r="S3701">
        <v>2476</v>
      </c>
      <c r="T3701">
        <v>2979</v>
      </c>
      <c r="U3701">
        <v>421606</v>
      </c>
      <c r="V3701">
        <v>130313</v>
      </c>
      <c r="W3701">
        <v>-512</v>
      </c>
      <c r="X3701">
        <v>1243</v>
      </c>
      <c r="Y3701">
        <v>5</v>
      </c>
      <c r="Z3701">
        <v>10</v>
      </c>
      <c r="AA3701">
        <v>0</v>
      </c>
      <c r="AB3701">
        <v>195661</v>
      </c>
      <c r="AC3701">
        <v>0</v>
      </c>
      <c r="AD3701">
        <v>21</v>
      </c>
      <c r="AE3701">
        <v>-25</v>
      </c>
      <c r="AF3701">
        <v>0</v>
      </c>
      <c r="AG3701">
        <v>0</v>
      </c>
      <c r="AH3701">
        <v>47</v>
      </c>
      <c r="AI3701">
        <v>38</v>
      </c>
      <c r="AJ3701">
        <v>69</v>
      </c>
      <c r="AK3701">
        <v>33</v>
      </c>
      <c r="AL3701">
        <v>23</v>
      </c>
      <c r="AM3701">
        <v>30</v>
      </c>
      <c r="AN3701">
        <v>10375</v>
      </c>
      <c r="AO3701">
        <v>-1265</v>
      </c>
      <c r="AP3701">
        <v>0</v>
      </c>
      <c r="AQ3701">
        <v>0</v>
      </c>
      <c r="AR3701">
        <v>0</v>
      </c>
      <c r="AS3701">
        <v>0</v>
      </c>
      <c r="AT3701">
        <v>11</v>
      </c>
      <c r="AU3701">
        <v>661244</v>
      </c>
      <c r="AV3701">
        <v>-130906</v>
      </c>
    </row>
    <row r="3702" spans="1:48" x14ac:dyDescent="0.25">
      <c r="A3702" s="1">
        <v>44173</v>
      </c>
      <c r="B3702" s="2">
        <v>0.44186760416666665</v>
      </c>
      <c r="C3702">
        <v>17</v>
      </c>
      <c r="D3702">
        <v>0</v>
      </c>
      <c r="E3702">
        <v>17</v>
      </c>
      <c r="F3702">
        <v>-28186808</v>
      </c>
      <c r="G3702">
        <v>-49212954</v>
      </c>
      <c r="H3702">
        <v>17</v>
      </c>
      <c r="I3702">
        <v>108</v>
      </c>
      <c r="J3702">
        <v>2075</v>
      </c>
      <c r="K3702">
        <v>575</v>
      </c>
      <c r="L3702">
        <v>545098</v>
      </c>
      <c r="M3702">
        <v>74</v>
      </c>
      <c r="N3702">
        <v>0</v>
      </c>
      <c r="O3702">
        <v>0</v>
      </c>
      <c r="P3702">
        <v>0</v>
      </c>
      <c r="Q3702">
        <v>0</v>
      </c>
      <c r="R3702">
        <v>4124</v>
      </c>
      <c r="S3702">
        <v>2477</v>
      </c>
      <c r="T3702">
        <v>2980</v>
      </c>
      <c r="U3702">
        <v>421649</v>
      </c>
      <c r="V3702">
        <v>130357</v>
      </c>
      <c r="W3702">
        <v>-512</v>
      </c>
      <c r="X3702">
        <v>1222</v>
      </c>
      <c r="Y3702">
        <v>5</v>
      </c>
      <c r="Z3702">
        <v>10</v>
      </c>
      <c r="AA3702">
        <v>0</v>
      </c>
      <c r="AB3702">
        <v>195661</v>
      </c>
      <c r="AC3702">
        <v>0</v>
      </c>
      <c r="AD3702">
        <v>21</v>
      </c>
      <c r="AE3702">
        <v>-25</v>
      </c>
      <c r="AF3702">
        <v>0</v>
      </c>
      <c r="AG3702">
        <v>0</v>
      </c>
      <c r="AH3702">
        <v>47</v>
      </c>
      <c r="AI3702">
        <v>38</v>
      </c>
      <c r="AJ3702">
        <v>69</v>
      </c>
      <c r="AK3702">
        <v>33</v>
      </c>
      <c r="AL3702">
        <v>23</v>
      </c>
      <c r="AM3702">
        <v>30</v>
      </c>
      <c r="AN3702">
        <v>6</v>
      </c>
      <c r="AO3702">
        <v>-1214</v>
      </c>
      <c r="AP3702">
        <v>0</v>
      </c>
      <c r="AQ3702">
        <v>0</v>
      </c>
      <c r="AR3702">
        <v>0</v>
      </c>
      <c r="AS3702">
        <v>0</v>
      </c>
      <c r="AT3702">
        <v>7</v>
      </c>
      <c r="AU3702">
        <v>661284</v>
      </c>
      <c r="AV3702">
        <v>-130906</v>
      </c>
    </row>
    <row r="3703" spans="1:48" x14ac:dyDescent="0.25">
      <c r="A3703" s="1">
        <v>44173</v>
      </c>
      <c r="B3703" s="2">
        <v>0.44188192129629628</v>
      </c>
      <c r="C3703">
        <v>21</v>
      </c>
      <c r="D3703">
        <v>0</v>
      </c>
      <c r="E3703">
        <v>16</v>
      </c>
      <c r="F3703">
        <v>-28186762</v>
      </c>
      <c r="G3703">
        <v>-49212946</v>
      </c>
      <c r="H3703">
        <v>17</v>
      </c>
      <c r="I3703">
        <v>109</v>
      </c>
      <c r="J3703">
        <v>209</v>
      </c>
      <c r="K3703">
        <v>28</v>
      </c>
      <c r="L3703">
        <v>545098</v>
      </c>
      <c r="M3703">
        <v>74</v>
      </c>
      <c r="N3703">
        <v>0</v>
      </c>
      <c r="O3703">
        <v>0</v>
      </c>
      <c r="P3703">
        <v>0</v>
      </c>
      <c r="Q3703">
        <v>0</v>
      </c>
      <c r="R3703">
        <v>4125</v>
      </c>
      <c r="S3703">
        <v>2478</v>
      </c>
      <c r="T3703">
        <v>2981</v>
      </c>
      <c r="U3703">
        <v>421705</v>
      </c>
      <c r="V3703">
        <v>130412</v>
      </c>
      <c r="W3703">
        <v>-512</v>
      </c>
      <c r="X3703">
        <v>1090</v>
      </c>
      <c r="Y3703">
        <v>5</v>
      </c>
      <c r="Z3703">
        <v>10</v>
      </c>
      <c r="AA3703">
        <v>0</v>
      </c>
      <c r="AB3703">
        <v>195661</v>
      </c>
      <c r="AC3703">
        <v>0</v>
      </c>
      <c r="AD3703">
        <v>21</v>
      </c>
      <c r="AE3703">
        <v>-25</v>
      </c>
      <c r="AF3703">
        <v>0</v>
      </c>
      <c r="AG3703">
        <v>0</v>
      </c>
      <c r="AH3703">
        <v>47</v>
      </c>
      <c r="AI3703">
        <v>38</v>
      </c>
      <c r="AJ3703">
        <v>68</v>
      </c>
      <c r="AK3703">
        <v>33</v>
      </c>
      <c r="AL3703">
        <v>23</v>
      </c>
      <c r="AM3703">
        <v>30</v>
      </c>
      <c r="AN3703">
        <v>-375</v>
      </c>
      <c r="AO3703">
        <v>-1105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661289</v>
      </c>
      <c r="AV3703">
        <v>-130907</v>
      </c>
    </row>
    <row r="3704" spans="1:48" x14ac:dyDescent="0.25">
      <c r="A3704" s="1">
        <v>44173</v>
      </c>
      <c r="B3704" s="2">
        <v>0.44189206018518518</v>
      </c>
      <c r="C3704">
        <v>19</v>
      </c>
      <c r="D3704">
        <v>0</v>
      </c>
      <c r="E3704">
        <v>14</v>
      </c>
      <c r="F3704">
        <v>-28186717</v>
      </c>
      <c r="G3704">
        <v>-49212932</v>
      </c>
      <c r="H3704">
        <v>17</v>
      </c>
      <c r="I3704">
        <v>110</v>
      </c>
      <c r="J3704">
        <v>2125</v>
      </c>
      <c r="K3704">
        <v>-813</v>
      </c>
      <c r="L3704">
        <v>545098</v>
      </c>
      <c r="M3704">
        <v>74</v>
      </c>
      <c r="N3704">
        <v>0</v>
      </c>
      <c r="O3704">
        <v>0</v>
      </c>
      <c r="P3704">
        <v>-63</v>
      </c>
      <c r="Q3704">
        <v>-58</v>
      </c>
      <c r="R3704">
        <v>4126</v>
      </c>
      <c r="S3704">
        <v>2479</v>
      </c>
      <c r="T3704">
        <v>2982</v>
      </c>
      <c r="U3704">
        <v>421741</v>
      </c>
      <c r="V3704">
        <v>130448</v>
      </c>
      <c r="W3704">
        <v>-512</v>
      </c>
      <c r="X3704">
        <v>993</v>
      </c>
      <c r="Y3704">
        <v>5</v>
      </c>
      <c r="Z3704">
        <v>10</v>
      </c>
      <c r="AA3704">
        <v>0</v>
      </c>
      <c r="AB3704">
        <v>195661</v>
      </c>
      <c r="AC3704">
        <v>0</v>
      </c>
      <c r="AD3704">
        <v>21</v>
      </c>
      <c r="AE3704">
        <v>-25</v>
      </c>
      <c r="AF3704">
        <v>0</v>
      </c>
      <c r="AG3704">
        <v>0</v>
      </c>
      <c r="AH3704">
        <v>47</v>
      </c>
      <c r="AI3704">
        <v>38</v>
      </c>
      <c r="AJ3704">
        <v>69</v>
      </c>
      <c r="AK3704">
        <v>33</v>
      </c>
      <c r="AL3704">
        <v>23</v>
      </c>
      <c r="AM3704">
        <v>30</v>
      </c>
      <c r="AN3704">
        <v>-28</v>
      </c>
      <c r="AO3704">
        <v>-974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661289</v>
      </c>
      <c r="AV3704">
        <v>-130935</v>
      </c>
    </row>
    <row r="3705" spans="1:48" x14ac:dyDescent="0.25">
      <c r="A3705" s="1">
        <v>44173</v>
      </c>
      <c r="B3705" s="2">
        <v>0.44190210648148148</v>
      </c>
      <c r="C3705">
        <v>17</v>
      </c>
      <c r="D3705">
        <v>0</v>
      </c>
      <c r="E3705">
        <v>12</v>
      </c>
      <c r="F3705">
        <v>-2818669</v>
      </c>
      <c r="G3705">
        <v>-49212936</v>
      </c>
      <c r="H3705">
        <v>14</v>
      </c>
      <c r="I3705">
        <v>110</v>
      </c>
      <c r="J3705">
        <v>2125</v>
      </c>
      <c r="K3705">
        <v>-1159</v>
      </c>
      <c r="L3705">
        <v>545098</v>
      </c>
      <c r="M3705">
        <v>74</v>
      </c>
      <c r="N3705">
        <v>0</v>
      </c>
      <c r="O3705">
        <v>0</v>
      </c>
      <c r="P3705">
        <v>-107</v>
      </c>
      <c r="Q3705">
        <v>-102</v>
      </c>
      <c r="R3705">
        <v>4127</v>
      </c>
      <c r="S3705">
        <v>2480</v>
      </c>
      <c r="T3705">
        <v>2983</v>
      </c>
      <c r="U3705">
        <v>421773</v>
      </c>
      <c r="V3705">
        <v>13048</v>
      </c>
      <c r="W3705">
        <v>-512</v>
      </c>
      <c r="X3705">
        <v>790</v>
      </c>
      <c r="Y3705">
        <v>5</v>
      </c>
      <c r="Z3705">
        <v>10</v>
      </c>
      <c r="AA3705">
        <v>0</v>
      </c>
      <c r="AB3705">
        <v>195661</v>
      </c>
      <c r="AC3705">
        <v>0</v>
      </c>
      <c r="AD3705">
        <v>21</v>
      </c>
      <c r="AE3705">
        <v>-25</v>
      </c>
      <c r="AF3705">
        <v>0</v>
      </c>
      <c r="AG3705">
        <v>0</v>
      </c>
      <c r="AH3705">
        <v>47</v>
      </c>
      <c r="AI3705">
        <v>38</v>
      </c>
      <c r="AJ3705">
        <v>68</v>
      </c>
      <c r="AK3705">
        <v>33</v>
      </c>
      <c r="AL3705">
        <v>23</v>
      </c>
      <c r="AM3705">
        <v>30</v>
      </c>
      <c r="AN3705">
        <v>-40875</v>
      </c>
      <c r="AO3705">
        <v>-753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661289</v>
      </c>
      <c r="AV3705">
        <v>-130992</v>
      </c>
    </row>
    <row r="3706" spans="1:48" x14ac:dyDescent="0.25">
      <c r="A3706" s="1">
        <v>44173</v>
      </c>
      <c r="B3706" s="2">
        <v>0.44191490740740741</v>
      </c>
      <c r="C3706">
        <v>19</v>
      </c>
      <c r="D3706">
        <v>0</v>
      </c>
      <c r="E3706">
        <v>9</v>
      </c>
      <c r="F3706">
        <v>-28186654</v>
      </c>
      <c r="G3706">
        <v>-49212927</v>
      </c>
      <c r="H3706">
        <v>13</v>
      </c>
      <c r="I3706">
        <v>109</v>
      </c>
      <c r="J3706">
        <v>2105</v>
      </c>
      <c r="K3706">
        <v>-159</v>
      </c>
      <c r="L3706">
        <v>545098</v>
      </c>
      <c r="M3706">
        <v>74</v>
      </c>
      <c r="N3706">
        <v>0</v>
      </c>
      <c r="O3706">
        <v>0</v>
      </c>
      <c r="P3706">
        <v>-34</v>
      </c>
      <c r="Q3706">
        <v>-88</v>
      </c>
      <c r="R3706">
        <v>4128</v>
      </c>
      <c r="S3706">
        <v>2481</v>
      </c>
      <c r="T3706">
        <v>2984</v>
      </c>
      <c r="U3706">
        <v>421804</v>
      </c>
      <c r="V3706">
        <v>130511</v>
      </c>
      <c r="W3706">
        <v>-512</v>
      </c>
      <c r="X3706">
        <v>518</v>
      </c>
      <c r="Y3706">
        <v>5</v>
      </c>
      <c r="Z3706">
        <v>10</v>
      </c>
      <c r="AA3706">
        <v>0</v>
      </c>
      <c r="AB3706">
        <v>195661</v>
      </c>
      <c r="AC3706">
        <v>0</v>
      </c>
      <c r="AD3706">
        <v>21</v>
      </c>
      <c r="AE3706">
        <v>-25</v>
      </c>
      <c r="AF3706">
        <v>0</v>
      </c>
      <c r="AG3706">
        <v>0</v>
      </c>
      <c r="AH3706">
        <v>47</v>
      </c>
      <c r="AI3706">
        <v>38</v>
      </c>
      <c r="AJ3706">
        <v>68</v>
      </c>
      <c r="AK3706">
        <v>33</v>
      </c>
      <c r="AL3706">
        <v>23</v>
      </c>
      <c r="AM3706">
        <v>30</v>
      </c>
      <c r="AN3706">
        <v>-11125</v>
      </c>
      <c r="AO3706">
        <v>-522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661289</v>
      </c>
      <c r="AV3706">
        <v>-131031</v>
      </c>
    </row>
    <row r="3707" spans="1:48" x14ac:dyDescent="0.25">
      <c r="A3707" s="1">
        <v>44173</v>
      </c>
      <c r="B3707" s="2">
        <v>0.44192791666666664</v>
      </c>
      <c r="C3707">
        <v>21</v>
      </c>
      <c r="D3707">
        <v>0</v>
      </c>
      <c r="E3707">
        <v>6</v>
      </c>
      <c r="F3707">
        <v>-28186634</v>
      </c>
      <c r="G3707">
        <v>-49212937</v>
      </c>
      <c r="H3707">
        <v>11</v>
      </c>
      <c r="I3707">
        <v>109</v>
      </c>
      <c r="J3707">
        <v>209</v>
      </c>
      <c r="K3707">
        <v>477</v>
      </c>
      <c r="L3707">
        <v>545098</v>
      </c>
      <c r="M3707">
        <v>74</v>
      </c>
      <c r="N3707">
        <v>0</v>
      </c>
      <c r="O3707">
        <v>0</v>
      </c>
      <c r="P3707">
        <v>0</v>
      </c>
      <c r="Q3707">
        <v>0</v>
      </c>
      <c r="R3707">
        <v>4129</v>
      </c>
      <c r="S3707">
        <v>2482</v>
      </c>
      <c r="T3707">
        <v>2985</v>
      </c>
      <c r="U3707">
        <v>421826</v>
      </c>
      <c r="V3707">
        <v>130533</v>
      </c>
      <c r="W3707">
        <v>-512</v>
      </c>
      <c r="X3707">
        <v>359</v>
      </c>
      <c r="Y3707">
        <v>5</v>
      </c>
      <c r="Z3707">
        <v>10</v>
      </c>
      <c r="AA3707">
        <v>0</v>
      </c>
      <c r="AB3707">
        <v>195661</v>
      </c>
      <c r="AC3707">
        <v>0</v>
      </c>
      <c r="AD3707">
        <v>21</v>
      </c>
      <c r="AE3707">
        <v>-25</v>
      </c>
      <c r="AF3707">
        <v>0</v>
      </c>
      <c r="AG3707">
        <v>0</v>
      </c>
      <c r="AH3707">
        <v>47</v>
      </c>
      <c r="AI3707">
        <v>38</v>
      </c>
      <c r="AJ3707">
        <v>68</v>
      </c>
      <c r="AK3707">
        <v>33</v>
      </c>
      <c r="AL3707">
        <v>23</v>
      </c>
      <c r="AM3707">
        <v>30</v>
      </c>
      <c r="AN3707">
        <v>1325</v>
      </c>
      <c r="AO3707">
        <v>-365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661305</v>
      </c>
      <c r="AV3707">
        <v>-131031</v>
      </c>
    </row>
    <row r="3708" spans="1:48" x14ac:dyDescent="0.25">
      <c r="A3708" s="1">
        <v>44173</v>
      </c>
      <c r="B3708" s="2">
        <v>0.44193767361111114</v>
      </c>
      <c r="C3708">
        <v>20</v>
      </c>
      <c r="D3708">
        <v>0</v>
      </c>
      <c r="E3708">
        <v>5</v>
      </c>
      <c r="F3708">
        <v>-28186632</v>
      </c>
      <c r="G3708">
        <v>-4921294</v>
      </c>
      <c r="H3708">
        <v>6</v>
      </c>
      <c r="I3708">
        <v>110</v>
      </c>
      <c r="J3708">
        <v>206</v>
      </c>
      <c r="K3708">
        <v>1609</v>
      </c>
      <c r="L3708">
        <v>545098</v>
      </c>
      <c r="M3708">
        <v>74</v>
      </c>
      <c r="N3708">
        <v>0</v>
      </c>
      <c r="O3708">
        <v>0</v>
      </c>
      <c r="P3708">
        <v>0</v>
      </c>
      <c r="Q3708">
        <v>0</v>
      </c>
      <c r="R3708">
        <v>4130</v>
      </c>
      <c r="S3708">
        <v>2483</v>
      </c>
      <c r="T3708">
        <v>2986</v>
      </c>
      <c r="U3708">
        <v>421838</v>
      </c>
      <c r="V3708">
        <v>130545</v>
      </c>
      <c r="W3708">
        <v>-512</v>
      </c>
      <c r="X3708">
        <v>452</v>
      </c>
      <c r="Y3708">
        <v>5</v>
      </c>
      <c r="Z3708">
        <v>10</v>
      </c>
      <c r="AA3708">
        <v>0</v>
      </c>
      <c r="AB3708">
        <v>195661</v>
      </c>
      <c r="AC3708">
        <v>0</v>
      </c>
      <c r="AD3708">
        <v>21</v>
      </c>
      <c r="AE3708">
        <v>-25</v>
      </c>
      <c r="AF3708">
        <v>0</v>
      </c>
      <c r="AG3708">
        <v>0</v>
      </c>
      <c r="AH3708">
        <v>49</v>
      </c>
      <c r="AI3708">
        <v>38</v>
      </c>
      <c r="AJ3708">
        <v>68</v>
      </c>
      <c r="AK3708">
        <v>33</v>
      </c>
      <c r="AL3708">
        <v>23</v>
      </c>
      <c r="AM3708">
        <v>30</v>
      </c>
      <c r="AN3708">
        <v>55125</v>
      </c>
      <c r="AO3708">
        <v>-444</v>
      </c>
      <c r="AP3708">
        <v>0</v>
      </c>
      <c r="AQ3708">
        <v>0</v>
      </c>
      <c r="AR3708">
        <v>0</v>
      </c>
      <c r="AS3708">
        <v>0</v>
      </c>
      <c r="AT3708">
        <v>21</v>
      </c>
      <c r="AU3708">
        <v>661359</v>
      </c>
      <c r="AV3708">
        <v>-131031</v>
      </c>
    </row>
    <row r="3709" spans="1:48" x14ac:dyDescent="0.25">
      <c r="A3709" s="1">
        <v>44173</v>
      </c>
      <c r="B3709" s="2">
        <v>0.44194828703703704</v>
      </c>
      <c r="C3709">
        <v>17</v>
      </c>
      <c r="D3709">
        <v>0</v>
      </c>
      <c r="E3709">
        <v>7</v>
      </c>
      <c r="F3709">
        <v>-28186622</v>
      </c>
      <c r="G3709">
        <v>-49212936</v>
      </c>
      <c r="H3709">
        <v>6</v>
      </c>
      <c r="I3709">
        <v>110</v>
      </c>
      <c r="J3709">
        <v>2025</v>
      </c>
      <c r="K3709">
        <v>2625</v>
      </c>
      <c r="L3709">
        <v>545098</v>
      </c>
      <c r="M3709">
        <v>74</v>
      </c>
      <c r="N3709">
        <v>0</v>
      </c>
      <c r="O3709">
        <v>0</v>
      </c>
      <c r="P3709">
        <v>0</v>
      </c>
      <c r="Q3709">
        <v>0</v>
      </c>
      <c r="R3709">
        <v>4131</v>
      </c>
      <c r="S3709">
        <v>2484</v>
      </c>
      <c r="T3709">
        <v>2987</v>
      </c>
      <c r="U3709">
        <v>421854</v>
      </c>
      <c r="V3709">
        <v>130562</v>
      </c>
      <c r="W3709">
        <v>-512</v>
      </c>
      <c r="X3709">
        <v>646</v>
      </c>
      <c r="Y3709">
        <v>5</v>
      </c>
      <c r="Z3709">
        <v>10</v>
      </c>
      <c r="AA3709">
        <v>0</v>
      </c>
      <c r="AB3709">
        <v>195661</v>
      </c>
      <c r="AC3709">
        <v>0</v>
      </c>
      <c r="AD3709">
        <v>21</v>
      </c>
      <c r="AE3709">
        <v>-25</v>
      </c>
      <c r="AF3709">
        <v>0</v>
      </c>
      <c r="AG3709">
        <v>0</v>
      </c>
      <c r="AH3709">
        <v>49</v>
      </c>
      <c r="AI3709">
        <v>38</v>
      </c>
      <c r="AJ3709">
        <v>68</v>
      </c>
      <c r="AK3709">
        <v>33</v>
      </c>
      <c r="AL3709">
        <v>23</v>
      </c>
      <c r="AM3709">
        <v>30</v>
      </c>
      <c r="AN3709">
        <v>605</v>
      </c>
      <c r="AO3709">
        <v>-634</v>
      </c>
      <c r="AP3709">
        <v>0</v>
      </c>
      <c r="AQ3709">
        <v>0</v>
      </c>
      <c r="AR3709">
        <v>0</v>
      </c>
      <c r="AS3709">
        <v>0</v>
      </c>
      <c r="AT3709">
        <v>26</v>
      </c>
      <c r="AU3709">
        <v>661479</v>
      </c>
      <c r="AV3709">
        <v>-131031</v>
      </c>
    </row>
    <row r="3710" spans="1:48" x14ac:dyDescent="0.25">
      <c r="A3710" s="1">
        <v>44173</v>
      </c>
      <c r="B3710" s="2">
        <v>0.44196127314814815</v>
      </c>
      <c r="C3710">
        <v>19</v>
      </c>
      <c r="D3710">
        <v>0</v>
      </c>
      <c r="E3710">
        <v>10</v>
      </c>
      <c r="F3710">
        <v>-28186622</v>
      </c>
      <c r="G3710">
        <v>-49212927</v>
      </c>
      <c r="H3710">
        <v>6</v>
      </c>
      <c r="I3710">
        <v>110</v>
      </c>
      <c r="J3710">
        <v>2005</v>
      </c>
      <c r="K3710">
        <v>33</v>
      </c>
      <c r="L3710">
        <v>537255</v>
      </c>
      <c r="M3710">
        <v>74</v>
      </c>
      <c r="N3710">
        <v>0</v>
      </c>
      <c r="O3710">
        <v>0</v>
      </c>
      <c r="P3710">
        <v>0</v>
      </c>
      <c r="Q3710">
        <v>0</v>
      </c>
      <c r="R3710">
        <v>4132</v>
      </c>
      <c r="S3710">
        <v>2485</v>
      </c>
      <c r="T3710">
        <v>2988</v>
      </c>
      <c r="U3710">
        <v>421883</v>
      </c>
      <c r="V3710">
        <v>13059</v>
      </c>
      <c r="W3710">
        <v>-512</v>
      </c>
      <c r="X3710">
        <v>890</v>
      </c>
      <c r="Y3710">
        <v>5</v>
      </c>
      <c r="Z3710">
        <v>10</v>
      </c>
      <c r="AA3710">
        <v>0</v>
      </c>
      <c r="AB3710">
        <v>195661</v>
      </c>
      <c r="AC3710">
        <v>0</v>
      </c>
      <c r="AD3710">
        <v>21</v>
      </c>
      <c r="AE3710">
        <v>-25</v>
      </c>
      <c r="AF3710">
        <v>0</v>
      </c>
      <c r="AG3710">
        <v>0</v>
      </c>
      <c r="AH3710">
        <v>49</v>
      </c>
      <c r="AI3710">
        <v>38</v>
      </c>
      <c r="AJ3710">
        <v>68</v>
      </c>
      <c r="AK3710">
        <v>33</v>
      </c>
      <c r="AL3710">
        <v>23</v>
      </c>
      <c r="AM3710">
        <v>30</v>
      </c>
      <c r="AN3710">
        <v>56625</v>
      </c>
      <c r="AO3710">
        <v>-880</v>
      </c>
      <c r="AP3710">
        <v>0</v>
      </c>
      <c r="AQ3710">
        <v>0</v>
      </c>
      <c r="AR3710">
        <v>0</v>
      </c>
      <c r="AS3710">
        <v>0</v>
      </c>
      <c r="AT3710">
        <v>28</v>
      </c>
      <c r="AU3710">
        <v>661678</v>
      </c>
      <c r="AV3710">
        <v>-131031</v>
      </c>
    </row>
    <row r="3711" spans="1:48" x14ac:dyDescent="0.25">
      <c r="A3711" s="1">
        <v>44173</v>
      </c>
      <c r="B3711" s="2">
        <v>0.4419720138888889</v>
      </c>
      <c r="C3711">
        <v>18</v>
      </c>
      <c r="D3711">
        <v>0</v>
      </c>
      <c r="E3711">
        <v>13</v>
      </c>
      <c r="F3711">
        <v>-28186611</v>
      </c>
      <c r="G3711">
        <v>-49212908</v>
      </c>
      <c r="H3711">
        <v>11</v>
      </c>
      <c r="I3711">
        <v>111</v>
      </c>
      <c r="J3711">
        <v>1985</v>
      </c>
      <c r="K3711">
        <v>3659</v>
      </c>
      <c r="L3711">
        <v>537255</v>
      </c>
      <c r="M3711">
        <v>74</v>
      </c>
      <c r="N3711">
        <v>0</v>
      </c>
      <c r="O3711">
        <v>0</v>
      </c>
      <c r="P3711">
        <v>0</v>
      </c>
      <c r="Q3711">
        <v>0</v>
      </c>
      <c r="R3711">
        <v>4133</v>
      </c>
      <c r="S3711">
        <v>2486</v>
      </c>
      <c r="T3711">
        <v>2989</v>
      </c>
      <c r="U3711">
        <v>421914</v>
      </c>
      <c r="V3711">
        <v>130621</v>
      </c>
      <c r="W3711">
        <v>-512</v>
      </c>
      <c r="X3711">
        <v>1062</v>
      </c>
      <c r="Y3711">
        <v>5</v>
      </c>
      <c r="Z3711">
        <v>10</v>
      </c>
      <c r="AA3711">
        <v>0</v>
      </c>
      <c r="AB3711">
        <v>195661</v>
      </c>
      <c r="AC3711">
        <v>0</v>
      </c>
      <c r="AD3711">
        <v>21</v>
      </c>
      <c r="AE3711">
        <v>-25</v>
      </c>
      <c r="AF3711">
        <v>0</v>
      </c>
      <c r="AG3711">
        <v>0</v>
      </c>
      <c r="AH3711">
        <v>49</v>
      </c>
      <c r="AI3711">
        <v>38</v>
      </c>
      <c r="AJ3711">
        <v>68</v>
      </c>
      <c r="AK3711">
        <v>33</v>
      </c>
      <c r="AL3711">
        <v>23</v>
      </c>
      <c r="AM3711">
        <v>30</v>
      </c>
      <c r="AN3711">
        <v>55125</v>
      </c>
      <c r="AO3711">
        <v>-1045</v>
      </c>
      <c r="AP3711">
        <v>0</v>
      </c>
      <c r="AQ3711">
        <v>0</v>
      </c>
      <c r="AR3711">
        <v>0</v>
      </c>
      <c r="AS3711">
        <v>0</v>
      </c>
      <c r="AT3711">
        <v>30</v>
      </c>
      <c r="AU3711">
        <v>661857</v>
      </c>
      <c r="AV3711">
        <v>-131031</v>
      </c>
    </row>
    <row r="3712" spans="1:48" x14ac:dyDescent="0.25">
      <c r="A3712" s="1">
        <v>44173</v>
      </c>
      <c r="B3712" s="2">
        <v>0.44198435185185186</v>
      </c>
      <c r="C3712">
        <v>19</v>
      </c>
      <c r="D3712">
        <v>0</v>
      </c>
      <c r="E3712">
        <v>16</v>
      </c>
      <c r="F3712">
        <v>-28186599</v>
      </c>
      <c r="G3712">
        <v>-4921288</v>
      </c>
      <c r="H3712">
        <v>11</v>
      </c>
      <c r="I3712">
        <v>111</v>
      </c>
      <c r="J3712">
        <v>195</v>
      </c>
      <c r="K3712">
        <v>6498</v>
      </c>
      <c r="L3712">
        <v>537255</v>
      </c>
      <c r="M3712">
        <v>74</v>
      </c>
      <c r="N3712">
        <v>300</v>
      </c>
      <c r="O3712">
        <v>-235619</v>
      </c>
      <c r="P3712">
        <v>0</v>
      </c>
      <c r="Q3712">
        <v>0</v>
      </c>
      <c r="R3712">
        <v>4134</v>
      </c>
      <c r="S3712">
        <v>2486</v>
      </c>
      <c r="T3712">
        <v>2990</v>
      </c>
      <c r="U3712">
        <v>421957</v>
      </c>
      <c r="V3712">
        <v>130653</v>
      </c>
      <c r="W3712">
        <v>-512</v>
      </c>
      <c r="X3712">
        <v>1280</v>
      </c>
      <c r="Y3712">
        <v>5</v>
      </c>
      <c r="Z3712">
        <v>10</v>
      </c>
      <c r="AA3712">
        <v>0</v>
      </c>
      <c r="AB3712">
        <v>195661</v>
      </c>
      <c r="AC3712">
        <v>0</v>
      </c>
      <c r="AD3712">
        <v>21</v>
      </c>
      <c r="AE3712">
        <v>-25</v>
      </c>
      <c r="AF3712">
        <v>0</v>
      </c>
      <c r="AG3712">
        <v>84</v>
      </c>
      <c r="AH3712">
        <v>49</v>
      </c>
      <c r="AI3712">
        <v>38</v>
      </c>
      <c r="AJ3712">
        <v>68</v>
      </c>
      <c r="AK3712">
        <v>33</v>
      </c>
      <c r="AL3712">
        <v>23</v>
      </c>
      <c r="AM3712">
        <v>30</v>
      </c>
      <c r="AN3712">
        <v>635</v>
      </c>
      <c r="AO3712">
        <v>2732</v>
      </c>
      <c r="AP3712">
        <v>-4375</v>
      </c>
      <c r="AQ3712">
        <v>0</v>
      </c>
      <c r="AR3712">
        <v>0</v>
      </c>
      <c r="AS3712">
        <v>0</v>
      </c>
      <c r="AT3712">
        <v>35</v>
      </c>
      <c r="AU3712">
        <v>662205</v>
      </c>
      <c r="AV3712">
        <v>-131031</v>
      </c>
    </row>
    <row r="3713" spans="1:48" x14ac:dyDescent="0.25">
      <c r="A3713" s="1">
        <v>44173</v>
      </c>
      <c r="B3713" s="2">
        <v>0.44199725694444447</v>
      </c>
      <c r="C3713">
        <v>22</v>
      </c>
      <c r="D3713">
        <v>0</v>
      </c>
      <c r="E3713">
        <v>19</v>
      </c>
      <c r="F3713">
        <v>-28186592</v>
      </c>
      <c r="G3713">
        <v>-49212844</v>
      </c>
      <c r="H3713">
        <v>14</v>
      </c>
      <c r="I3713">
        <v>111</v>
      </c>
      <c r="J3713">
        <v>2065</v>
      </c>
      <c r="K3713">
        <v>16</v>
      </c>
      <c r="L3713">
        <v>537255</v>
      </c>
      <c r="M3713">
        <v>74</v>
      </c>
      <c r="N3713">
        <v>1360</v>
      </c>
      <c r="O3713">
        <v>116123</v>
      </c>
      <c r="P3713">
        <v>0</v>
      </c>
      <c r="Q3713">
        <v>0</v>
      </c>
      <c r="R3713">
        <v>4135</v>
      </c>
      <c r="S3713">
        <v>2486</v>
      </c>
      <c r="T3713">
        <v>2991</v>
      </c>
      <c r="U3713">
        <v>422013</v>
      </c>
      <c r="V3713">
        <v>130653</v>
      </c>
      <c r="W3713">
        <v>-512</v>
      </c>
      <c r="X3713">
        <v>1571</v>
      </c>
      <c r="Y3713">
        <v>12</v>
      </c>
      <c r="Z3713">
        <v>10</v>
      </c>
      <c r="AA3713">
        <v>0</v>
      </c>
      <c r="AB3713">
        <v>195702</v>
      </c>
      <c r="AC3713">
        <v>912883</v>
      </c>
      <c r="AD3713">
        <v>21</v>
      </c>
      <c r="AE3713">
        <v>-25</v>
      </c>
      <c r="AF3713">
        <v>76</v>
      </c>
      <c r="AG3713">
        <v>94</v>
      </c>
      <c r="AH3713">
        <v>52</v>
      </c>
      <c r="AI3713">
        <v>38</v>
      </c>
      <c r="AJ3713">
        <v>68</v>
      </c>
      <c r="AK3713">
        <v>33</v>
      </c>
      <c r="AL3713">
        <v>23</v>
      </c>
      <c r="AM3713">
        <v>30</v>
      </c>
      <c r="AN3713">
        <v>375</v>
      </c>
      <c r="AO3713">
        <v>3388</v>
      </c>
      <c r="AP3713">
        <v>-2225</v>
      </c>
      <c r="AQ3713">
        <v>0</v>
      </c>
      <c r="AR3713">
        <v>0</v>
      </c>
      <c r="AS3713">
        <v>0</v>
      </c>
      <c r="AT3713">
        <v>36</v>
      </c>
      <c r="AU3713">
        <v>662551</v>
      </c>
      <c r="AV3713">
        <v>-13104</v>
      </c>
    </row>
    <row r="3714" spans="1:48" x14ac:dyDescent="0.25">
      <c r="A3714" s="1">
        <v>44173</v>
      </c>
      <c r="B3714" s="2">
        <v>0.44200712962962962</v>
      </c>
      <c r="C3714">
        <v>18</v>
      </c>
      <c r="D3714">
        <v>0</v>
      </c>
      <c r="E3714">
        <v>22</v>
      </c>
      <c r="F3714">
        <v>-28186586</v>
      </c>
      <c r="G3714">
        <v>-49212794</v>
      </c>
      <c r="H3714">
        <v>18</v>
      </c>
      <c r="I3714">
        <v>111</v>
      </c>
      <c r="J3714">
        <v>2065</v>
      </c>
      <c r="K3714">
        <v>221</v>
      </c>
      <c r="L3714">
        <v>537255</v>
      </c>
      <c r="M3714">
        <v>74</v>
      </c>
      <c r="N3714">
        <v>1400</v>
      </c>
      <c r="O3714">
        <v>113969</v>
      </c>
      <c r="P3714">
        <v>0</v>
      </c>
      <c r="Q3714">
        <v>0</v>
      </c>
      <c r="R3714">
        <v>4136</v>
      </c>
      <c r="S3714">
        <v>2486</v>
      </c>
      <c r="T3714">
        <v>2992</v>
      </c>
      <c r="U3714">
        <v>422064</v>
      </c>
      <c r="V3714">
        <v>130653</v>
      </c>
      <c r="W3714">
        <v>-512</v>
      </c>
      <c r="X3714">
        <v>1763</v>
      </c>
      <c r="Y3714">
        <v>13</v>
      </c>
      <c r="Z3714">
        <v>10</v>
      </c>
      <c r="AA3714">
        <v>0</v>
      </c>
      <c r="AB3714">
        <v>195812</v>
      </c>
      <c r="AC3714">
        <v>370949</v>
      </c>
      <c r="AD3714">
        <v>21</v>
      </c>
      <c r="AE3714">
        <v>-25</v>
      </c>
      <c r="AF3714">
        <v>192</v>
      </c>
      <c r="AG3714">
        <v>95</v>
      </c>
      <c r="AH3714">
        <v>52</v>
      </c>
      <c r="AI3714">
        <v>38</v>
      </c>
      <c r="AJ3714">
        <v>68</v>
      </c>
      <c r="AK3714">
        <v>33</v>
      </c>
      <c r="AL3714">
        <v>23</v>
      </c>
      <c r="AM3714">
        <v>30</v>
      </c>
      <c r="AN3714">
        <v>3675</v>
      </c>
      <c r="AO3714">
        <v>3593</v>
      </c>
      <c r="AP3714">
        <v>-22125</v>
      </c>
      <c r="AQ3714">
        <v>0</v>
      </c>
      <c r="AR3714">
        <v>0</v>
      </c>
      <c r="AS3714">
        <v>0</v>
      </c>
      <c r="AT3714">
        <v>37</v>
      </c>
      <c r="AU3714">
        <v>662829</v>
      </c>
      <c r="AV3714">
        <v>-13104</v>
      </c>
    </row>
    <row r="3715" spans="1:48" x14ac:dyDescent="0.25">
      <c r="A3715" s="1">
        <v>44173</v>
      </c>
      <c r="B3715" s="2">
        <v>0.44201805555555557</v>
      </c>
      <c r="C3715">
        <v>17</v>
      </c>
      <c r="D3715">
        <v>0</v>
      </c>
      <c r="E3715">
        <v>24</v>
      </c>
      <c r="F3715">
        <v>-28186596</v>
      </c>
      <c r="G3715">
        <v>-4921269</v>
      </c>
      <c r="H3715">
        <v>23</v>
      </c>
      <c r="I3715">
        <v>111</v>
      </c>
      <c r="J3715">
        <v>210</v>
      </c>
      <c r="K3715">
        <v>-732</v>
      </c>
      <c r="L3715">
        <v>537255</v>
      </c>
      <c r="M3715">
        <v>74</v>
      </c>
      <c r="N3715">
        <v>1580</v>
      </c>
      <c r="O3715">
        <v>152493</v>
      </c>
      <c r="P3715">
        <v>0</v>
      </c>
      <c r="Q3715">
        <v>0</v>
      </c>
      <c r="R3715">
        <v>4137</v>
      </c>
      <c r="S3715">
        <v>2486</v>
      </c>
      <c r="T3715">
        <v>2993</v>
      </c>
      <c r="U3715">
        <v>422126</v>
      </c>
      <c r="V3715">
        <v>130653</v>
      </c>
      <c r="W3715">
        <v>-512</v>
      </c>
      <c r="X3715">
        <v>1942</v>
      </c>
      <c r="Y3715">
        <v>7</v>
      </c>
      <c r="Z3715">
        <v>10</v>
      </c>
      <c r="AA3715">
        <v>0</v>
      </c>
      <c r="AB3715">
        <v>195965</v>
      </c>
      <c r="AC3715">
        <v>538167</v>
      </c>
      <c r="AD3715">
        <v>21</v>
      </c>
      <c r="AE3715">
        <v>-25</v>
      </c>
      <c r="AF3715">
        <v>301</v>
      </c>
      <c r="AG3715">
        <v>91</v>
      </c>
      <c r="AH3715">
        <v>52</v>
      </c>
      <c r="AI3715">
        <v>38</v>
      </c>
      <c r="AJ3715">
        <v>68</v>
      </c>
      <c r="AK3715">
        <v>33</v>
      </c>
      <c r="AL3715">
        <v>23</v>
      </c>
      <c r="AM3715">
        <v>30</v>
      </c>
      <c r="AN3715">
        <v>32375</v>
      </c>
      <c r="AO3715">
        <v>3979</v>
      </c>
      <c r="AP3715">
        <v>-2575</v>
      </c>
      <c r="AQ3715">
        <v>0</v>
      </c>
      <c r="AR3715">
        <v>0</v>
      </c>
      <c r="AS3715">
        <v>0</v>
      </c>
      <c r="AT3715">
        <v>38</v>
      </c>
      <c r="AU3715">
        <v>663213</v>
      </c>
      <c r="AV3715">
        <v>-131065</v>
      </c>
    </row>
    <row r="3716" spans="1:48" x14ac:dyDescent="0.25">
      <c r="A3716" s="1">
        <v>44173</v>
      </c>
      <c r="B3716" s="2">
        <v>0.44203097222222221</v>
      </c>
      <c r="C3716">
        <v>19</v>
      </c>
      <c r="D3716">
        <v>0</v>
      </c>
      <c r="E3716">
        <v>28</v>
      </c>
      <c r="F3716">
        <v>-28186592</v>
      </c>
      <c r="G3716">
        <v>-49212615</v>
      </c>
      <c r="H3716">
        <v>26</v>
      </c>
      <c r="I3716">
        <v>111</v>
      </c>
      <c r="J3716">
        <v>2155</v>
      </c>
      <c r="K3716">
        <v>-2624</v>
      </c>
      <c r="L3716">
        <v>537255</v>
      </c>
      <c r="M3716">
        <v>74</v>
      </c>
      <c r="N3716">
        <v>1630</v>
      </c>
      <c r="O3716">
        <v>185919</v>
      </c>
      <c r="P3716">
        <v>0</v>
      </c>
      <c r="Q3716">
        <v>0</v>
      </c>
      <c r="R3716">
        <v>4138</v>
      </c>
      <c r="S3716">
        <v>2486</v>
      </c>
      <c r="T3716">
        <v>2994</v>
      </c>
      <c r="U3716">
        <v>422208</v>
      </c>
      <c r="V3716">
        <v>130653</v>
      </c>
      <c r="W3716">
        <v>-512</v>
      </c>
      <c r="X3716">
        <v>2133</v>
      </c>
      <c r="Y3716">
        <v>8</v>
      </c>
      <c r="Z3716">
        <v>10</v>
      </c>
      <c r="AA3716">
        <v>0</v>
      </c>
      <c r="AB3716">
        <v>196165</v>
      </c>
      <c r="AC3716">
        <v>642082</v>
      </c>
      <c r="AD3716">
        <v>21</v>
      </c>
      <c r="AE3716">
        <v>-25</v>
      </c>
      <c r="AF3716">
        <v>297</v>
      </c>
      <c r="AG3716">
        <v>90</v>
      </c>
      <c r="AH3716">
        <v>52</v>
      </c>
      <c r="AI3716">
        <v>38</v>
      </c>
      <c r="AJ3716">
        <v>68</v>
      </c>
      <c r="AK3716">
        <v>33</v>
      </c>
      <c r="AL3716">
        <v>23</v>
      </c>
      <c r="AM3716">
        <v>30</v>
      </c>
      <c r="AN3716">
        <v>12875</v>
      </c>
      <c r="AO3716">
        <v>3369</v>
      </c>
      <c r="AP3716">
        <v>-34125</v>
      </c>
      <c r="AQ3716">
        <v>0</v>
      </c>
      <c r="AR3716">
        <v>0</v>
      </c>
      <c r="AS3716">
        <v>0</v>
      </c>
      <c r="AT3716">
        <v>34</v>
      </c>
      <c r="AU3716">
        <v>663736</v>
      </c>
      <c r="AV3716">
        <v>-13116</v>
      </c>
    </row>
    <row r="3717" spans="1:48" x14ac:dyDescent="0.25">
      <c r="A3717" s="1">
        <v>44173</v>
      </c>
      <c r="B3717" s="2">
        <v>0.44204106481481481</v>
      </c>
      <c r="C3717">
        <v>17</v>
      </c>
      <c r="D3717">
        <v>0</v>
      </c>
      <c r="E3717">
        <v>29</v>
      </c>
      <c r="F3717">
        <v>-281866</v>
      </c>
      <c r="G3717">
        <v>-49212542</v>
      </c>
      <c r="H3717">
        <v>28</v>
      </c>
      <c r="I3717">
        <v>112</v>
      </c>
      <c r="J3717">
        <v>2135</v>
      </c>
      <c r="K3717">
        <v>-1678</v>
      </c>
      <c r="L3717">
        <v>52549</v>
      </c>
      <c r="M3717">
        <v>74</v>
      </c>
      <c r="N3717">
        <v>1300</v>
      </c>
      <c r="O3717">
        <v>106276</v>
      </c>
      <c r="P3717">
        <v>0</v>
      </c>
      <c r="Q3717">
        <v>0</v>
      </c>
      <c r="R3717">
        <v>4139</v>
      </c>
      <c r="S3717">
        <v>2486</v>
      </c>
      <c r="T3717">
        <v>2995</v>
      </c>
      <c r="U3717">
        <v>422278</v>
      </c>
      <c r="V3717">
        <v>130653</v>
      </c>
      <c r="W3717">
        <v>-512</v>
      </c>
      <c r="X3717">
        <v>2223</v>
      </c>
      <c r="Y3717">
        <v>9</v>
      </c>
      <c r="Z3717">
        <v>10</v>
      </c>
      <c r="AA3717">
        <v>0</v>
      </c>
      <c r="AB3717">
        <v>196282</v>
      </c>
      <c r="AC3717">
        <v>546502</v>
      </c>
      <c r="AD3717">
        <v>21</v>
      </c>
      <c r="AE3717">
        <v>-25</v>
      </c>
      <c r="AF3717">
        <v>286</v>
      </c>
      <c r="AG3717">
        <v>78</v>
      </c>
      <c r="AH3717">
        <v>52</v>
      </c>
      <c r="AI3717">
        <v>38</v>
      </c>
      <c r="AJ3717">
        <v>68</v>
      </c>
      <c r="AK3717">
        <v>33</v>
      </c>
      <c r="AL3717">
        <v>23</v>
      </c>
      <c r="AM3717">
        <v>30</v>
      </c>
      <c r="AN3717">
        <v>25</v>
      </c>
      <c r="AO3717">
        <v>2499</v>
      </c>
      <c r="AP3717">
        <v>-215</v>
      </c>
      <c r="AQ3717">
        <v>0</v>
      </c>
      <c r="AR3717">
        <v>0</v>
      </c>
      <c r="AS3717">
        <v>0</v>
      </c>
      <c r="AT3717">
        <v>23</v>
      </c>
      <c r="AU3717">
        <v>664029</v>
      </c>
      <c r="AV3717">
        <v>-131234</v>
      </c>
    </row>
    <row r="3718" spans="1:48" x14ac:dyDescent="0.25">
      <c r="A3718" s="1">
        <v>44173</v>
      </c>
      <c r="B3718" s="2">
        <v>0.44205436342592591</v>
      </c>
      <c r="C3718">
        <v>19</v>
      </c>
      <c r="D3718">
        <v>0</v>
      </c>
      <c r="E3718">
        <v>30</v>
      </c>
      <c r="F3718">
        <v>-28186593</v>
      </c>
      <c r="G3718">
        <v>-4921245</v>
      </c>
      <c r="H3718">
        <v>30</v>
      </c>
      <c r="I3718">
        <v>111</v>
      </c>
      <c r="J3718">
        <v>2115</v>
      </c>
      <c r="K3718">
        <v>-811</v>
      </c>
      <c r="L3718">
        <v>52549</v>
      </c>
      <c r="M3718">
        <v>73</v>
      </c>
      <c r="N3718">
        <v>1060</v>
      </c>
      <c r="O3718">
        <v>324715</v>
      </c>
      <c r="P3718">
        <v>0</v>
      </c>
      <c r="Q3718">
        <v>0</v>
      </c>
      <c r="R3718">
        <v>4140</v>
      </c>
      <c r="S3718">
        <v>2486</v>
      </c>
      <c r="T3718">
        <v>2996</v>
      </c>
      <c r="U3718">
        <v>422373</v>
      </c>
      <c r="V3718">
        <v>130653</v>
      </c>
      <c r="W3718">
        <v>-512</v>
      </c>
      <c r="X3718">
        <v>2219</v>
      </c>
      <c r="Y3718">
        <v>5</v>
      </c>
      <c r="Z3718">
        <v>10</v>
      </c>
      <c r="AA3718">
        <v>-7</v>
      </c>
      <c r="AB3718">
        <v>196396</v>
      </c>
      <c r="AC3718">
        <v>368694</v>
      </c>
      <c r="AD3718">
        <v>21</v>
      </c>
      <c r="AE3718">
        <v>-25</v>
      </c>
      <c r="AF3718">
        <v>373</v>
      </c>
      <c r="AG3718">
        <v>40</v>
      </c>
      <c r="AH3718">
        <v>52</v>
      </c>
      <c r="AI3718">
        <v>38</v>
      </c>
      <c r="AJ3718">
        <v>68</v>
      </c>
      <c r="AK3718">
        <v>33</v>
      </c>
      <c r="AL3718">
        <v>23</v>
      </c>
      <c r="AM3718">
        <v>30</v>
      </c>
      <c r="AN3718">
        <v>-1225</v>
      </c>
      <c r="AO3718">
        <v>398</v>
      </c>
      <c r="AP3718">
        <v>-10</v>
      </c>
      <c r="AQ3718">
        <v>0</v>
      </c>
      <c r="AR3718">
        <v>0</v>
      </c>
      <c r="AS3718">
        <v>0</v>
      </c>
      <c r="AT3718">
        <v>0</v>
      </c>
      <c r="AU3718">
        <v>664215</v>
      </c>
      <c r="AV3718">
        <v>-131314</v>
      </c>
    </row>
    <row r="3719" spans="1:48" x14ac:dyDescent="0.25">
      <c r="A3719" s="1">
        <v>44173</v>
      </c>
      <c r="B3719" s="2">
        <v>0.44206730324074073</v>
      </c>
      <c r="C3719">
        <v>23</v>
      </c>
      <c r="D3719">
        <v>0</v>
      </c>
      <c r="E3719">
        <v>29</v>
      </c>
      <c r="F3719">
        <v>-28186594</v>
      </c>
      <c r="G3719">
        <v>-49212355</v>
      </c>
      <c r="H3719">
        <v>31</v>
      </c>
      <c r="I3719">
        <v>111</v>
      </c>
      <c r="J3719">
        <v>2115</v>
      </c>
      <c r="K3719">
        <v>-774</v>
      </c>
      <c r="L3719">
        <v>52549</v>
      </c>
      <c r="M3719">
        <v>73</v>
      </c>
      <c r="N3719">
        <v>100</v>
      </c>
      <c r="O3719">
        <v>0</v>
      </c>
      <c r="P3719">
        <v>0</v>
      </c>
      <c r="Q3719">
        <v>0</v>
      </c>
      <c r="R3719">
        <v>4141</v>
      </c>
      <c r="S3719">
        <v>2487</v>
      </c>
      <c r="T3719">
        <v>2997</v>
      </c>
      <c r="U3719">
        <v>422465</v>
      </c>
      <c r="V3719">
        <v>130746</v>
      </c>
      <c r="W3719">
        <v>-512</v>
      </c>
      <c r="X3719">
        <v>2101</v>
      </c>
      <c r="Y3719">
        <v>5</v>
      </c>
      <c r="Z3719">
        <v>10</v>
      </c>
      <c r="AA3719">
        <v>-7</v>
      </c>
      <c r="AB3719">
        <v>196396</v>
      </c>
      <c r="AC3719">
        <v>62079</v>
      </c>
      <c r="AD3719">
        <v>21</v>
      </c>
      <c r="AE3719">
        <v>-25</v>
      </c>
      <c r="AF3719">
        <v>0</v>
      </c>
      <c r="AG3719">
        <v>0</v>
      </c>
      <c r="AH3719">
        <v>51</v>
      </c>
      <c r="AI3719">
        <v>38</v>
      </c>
      <c r="AJ3719">
        <v>68</v>
      </c>
      <c r="AK3719">
        <v>33</v>
      </c>
      <c r="AL3719">
        <v>23</v>
      </c>
      <c r="AM3719">
        <v>30</v>
      </c>
      <c r="AN3719">
        <v>-10375</v>
      </c>
      <c r="AO3719">
        <v>-2068</v>
      </c>
      <c r="AP3719">
        <v>0</v>
      </c>
      <c r="AQ3719">
        <v>0</v>
      </c>
      <c r="AR3719">
        <v>0</v>
      </c>
      <c r="AS3719">
        <v>181495</v>
      </c>
      <c r="AT3719">
        <v>0</v>
      </c>
      <c r="AU3719">
        <v>664235</v>
      </c>
      <c r="AV3719">
        <v>-131357</v>
      </c>
    </row>
    <row r="3720" spans="1:48" x14ac:dyDescent="0.25">
      <c r="A3720" s="1">
        <v>44173</v>
      </c>
      <c r="B3720" s="2">
        <v>0.44207723379629632</v>
      </c>
      <c r="C3720">
        <v>19</v>
      </c>
      <c r="D3720">
        <v>0</v>
      </c>
      <c r="E3720">
        <v>28</v>
      </c>
      <c r="F3720">
        <v>-28186609</v>
      </c>
      <c r="G3720">
        <v>-49212264</v>
      </c>
      <c r="H3720">
        <v>28</v>
      </c>
      <c r="I3720">
        <v>108</v>
      </c>
      <c r="J3720">
        <v>2185</v>
      </c>
      <c r="K3720">
        <v>-374</v>
      </c>
      <c r="L3720">
        <v>52549</v>
      </c>
      <c r="M3720">
        <v>73</v>
      </c>
      <c r="N3720">
        <v>0</v>
      </c>
      <c r="O3720">
        <v>0</v>
      </c>
      <c r="P3720">
        <v>-88</v>
      </c>
      <c r="Q3720">
        <v>-83</v>
      </c>
      <c r="R3720">
        <v>4142</v>
      </c>
      <c r="S3720">
        <v>2488</v>
      </c>
      <c r="T3720">
        <v>2998</v>
      </c>
      <c r="U3720">
        <v>422533</v>
      </c>
      <c r="V3720">
        <v>130813</v>
      </c>
      <c r="W3720">
        <v>-512</v>
      </c>
      <c r="X3720">
        <v>1947</v>
      </c>
      <c r="Y3720">
        <v>5</v>
      </c>
      <c r="Z3720">
        <v>10</v>
      </c>
      <c r="AA3720">
        <v>-7</v>
      </c>
      <c r="AB3720">
        <v>196396</v>
      </c>
      <c r="AC3720">
        <v>0</v>
      </c>
      <c r="AD3720">
        <v>21</v>
      </c>
      <c r="AE3720">
        <v>-25</v>
      </c>
      <c r="AF3720">
        <v>0</v>
      </c>
      <c r="AG3720">
        <v>0</v>
      </c>
      <c r="AH3720">
        <v>51</v>
      </c>
      <c r="AI3720">
        <v>38</v>
      </c>
      <c r="AJ3720">
        <v>68</v>
      </c>
      <c r="AK3720">
        <v>33</v>
      </c>
      <c r="AL3720">
        <v>23</v>
      </c>
      <c r="AM3720">
        <v>30</v>
      </c>
      <c r="AN3720">
        <v>-4425</v>
      </c>
      <c r="AO3720">
        <v>-1927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664235</v>
      </c>
      <c r="AV3720">
        <v>-131485</v>
      </c>
    </row>
    <row r="3721" spans="1:48" x14ac:dyDescent="0.25">
      <c r="A3721" s="1">
        <v>44173</v>
      </c>
      <c r="B3721" s="2">
        <v>0.44209023148148147</v>
      </c>
      <c r="C3721">
        <v>11</v>
      </c>
      <c r="D3721">
        <v>0</v>
      </c>
      <c r="E3721">
        <v>26</v>
      </c>
      <c r="F3721">
        <v>-28186609</v>
      </c>
      <c r="G3721">
        <v>-49212264</v>
      </c>
      <c r="H3721">
        <v>28</v>
      </c>
      <c r="I3721">
        <v>108</v>
      </c>
      <c r="J3721">
        <v>2195</v>
      </c>
      <c r="K3721">
        <v>-3546</v>
      </c>
      <c r="L3721">
        <v>52549</v>
      </c>
      <c r="M3721">
        <v>71</v>
      </c>
      <c r="N3721">
        <v>0</v>
      </c>
      <c r="O3721">
        <v>0</v>
      </c>
      <c r="P3721">
        <v>-102</v>
      </c>
      <c r="Q3721">
        <v>-98</v>
      </c>
      <c r="R3721">
        <v>4143</v>
      </c>
      <c r="S3721">
        <v>2489</v>
      </c>
      <c r="T3721">
        <v>2999</v>
      </c>
      <c r="U3721">
        <v>422615</v>
      </c>
      <c r="V3721">
        <v>130895</v>
      </c>
      <c r="W3721">
        <v>-512</v>
      </c>
      <c r="X3721">
        <v>1738</v>
      </c>
      <c r="Y3721">
        <v>5</v>
      </c>
      <c r="Z3721">
        <v>10</v>
      </c>
      <c r="AA3721">
        <v>0</v>
      </c>
      <c r="AB3721">
        <v>196396</v>
      </c>
      <c r="AC3721">
        <v>0</v>
      </c>
      <c r="AD3721">
        <v>21</v>
      </c>
      <c r="AE3721">
        <v>-25</v>
      </c>
      <c r="AF3721">
        <v>0</v>
      </c>
      <c r="AG3721">
        <v>0</v>
      </c>
      <c r="AH3721">
        <v>51</v>
      </c>
      <c r="AI3721">
        <v>38</v>
      </c>
      <c r="AJ3721">
        <v>68</v>
      </c>
      <c r="AK3721">
        <v>32</v>
      </c>
      <c r="AL3721">
        <v>23</v>
      </c>
      <c r="AM3721">
        <v>30</v>
      </c>
      <c r="AN3721">
        <v>-49875</v>
      </c>
      <c r="AO3721">
        <v>-1711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664235</v>
      </c>
      <c r="AV3721">
        <v>-131733</v>
      </c>
    </row>
    <row r="3722" spans="1:48" x14ac:dyDescent="0.25">
      <c r="A3722" s="1">
        <v>44173</v>
      </c>
      <c r="B3722" s="2">
        <v>0.44209864583333336</v>
      </c>
      <c r="C3722">
        <v>6</v>
      </c>
      <c r="D3722">
        <v>0</v>
      </c>
      <c r="E3722">
        <v>25</v>
      </c>
      <c r="F3722">
        <v>-28186609</v>
      </c>
      <c r="G3722">
        <v>-49212264</v>
      </c>
      <c r="H3722">
        <v>28</v>
      </c>
      <c r="I3722">
        <v>108</v>
      </c>
      <c r="J3722">
        <v>220</v>
      </c>
      <c r="K3722">
        <v>-3499</v>
      </c>
      <c r="L3722">
        <v>52549</v>
      </c>
      <c r="M3722">
        <v>71</v>
      </c>
      <c r="N3722">
        <v>0</v>
      </c>
      <c r="O3722">
        <v>0</v>
      </c>
      <c r="P3722">
        <v>-124</v>
      </c>
      <c r="Q3722">
        <v>-122</v>
      </c>
      <c r="R3722">
        <v>4144</v>
      </c>
      <c r="S3722">
        <v>2490</v>
      </c>
      <c r="T3722">
        <v>3000</v>
      </c>
      <c r="U3722">
        <v>422665</v>
      </c>
      <c r="V3722">
        <v>130945</v>
      </c>
      <c r="W3722">
        <v>-512</v>
      </c>
      <c r="X3722">
        <v>1514</v>
      </c>
      <c r="Y3722">
        <v>5</v>
      </c>
      <c r="Z3722">
        <v>10</v>
      </c>
      <c r="AA3722">
        <v>0</v>
      </c>
      <c r="AB3722">
        <v>196396</v>
      </c>
      <c r="AC3722">
        <v>0</v>
      </c>
      <c r="AD3722">
        <v>21</v>
      </c>
      <c r="AE3722">
        <v>-25</v>
      </c>
      <c r="AF3722">
        <v>0</v>
      </c>
      <c r="AG3722">
        <v>0</v>
      </c>
      <c r="AH3722">
        <v>51</v>
      </c>
      <c r="AI3722">
        <v>38</v>
      </c>
      <c r="AJ3722">
        <v>68</v>
      </c>
      <c r="AK3722">
        <v>32</v>
      </c>
      <c r="AL3722">
        <v>23</v>
      </c>
      <c r="AM3722">
        <v>30</v>
      </c>
      <c r="AN3722">
        <v>-57125</v>
      </c>
      <c r="AO3722">
        <v>-1489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664235</v>
      </c>
      <c r="AV3722">
        <v>-131888</v>
      </c>
    </row>
    <row r="3723" spans="1:48" x14ac:dyDescent="0.25">
      <c r="A3723" s="1">
        <v>44173</v>
      </c>
      <c r="B3723" s="2">
        <v>0.44211108796296295</v>
      </c>
      <c r="C3723">
        <v>10</v>
      </c>
      <c r="D3723">
        <v>0</v>
      </c>
      <c r="E3723">
        <v>20</v>
      </c>
      <c r="F3723">
        <v>-28186613</v>
      </c>
      <c r="G3723">
        <v>-49212049</v>
      </c>
      <c r="H3723">
        <v>20</v>
      </c>
      <c r="I3723">
        <v>106</v>
      </c>
      <c r="J3723">
        <v>2185</v>
      </c>
      <c r="K3723">
        <v>-2642</v>
      </c>
      <c r="L3723">
        <v>52549</v>
      </c>
      <c r="M3723">
        <v>71</v>
      </c>
      <c r="N3723">
        <v>0</v>
      </c>
      <c r="O3723">
        <v>0</v>
      </c>
      <c r="P3723">
        <v>-137</v>
      </c>
      <c r="Q3723">
        <v>-132</v>
      </c>
      <c r="R3723">
        <v>4145</v>
      </c>
      <c r="S3723">
        <v>2491</v>
      </c>
      <c r="T3723">
        <v>3001</v>
      </c>
      <c r="U3723">
        <v>42273</v>
      </c>
      <c r="V3723">
        <v>13101</v>
      </c>
      <c r="W3723">
        <v>-512</v>
      </c>
      <c r="X3723">
        <v>1146</v>
      </c>
      <c r="Y3723">
        <v>5</v>
      </c>
      <c r="Z3723">
        <v>10</v>
      </c>
      <c r="AA3723">
        <v>0</v>
      </c>
      <c r="AB3723">
        <v>196396</v>
      </c>
      <c r="AC3723">
        <v>0</v>
      </c>
      <c r="AD3723">
        <v>21</v>
      </c>
      <c r="AE3723">
        <v>-25</v>
      </c>
      <c r="AF3723">
        <v>0</v>
      </c>
      <c r="AG3723">
        <v>0</v>
      </c>
      <c r="AH3723">
        <v>51</v>
      </c>
      <c r="AI3723">
        <v>38</v>
      </c>
      <c r="AJ3723">
        <v>68</v>
      </c>
      <c r="AK3723">
        <v>32</v>
      </c>
      <c r="AL3723">
        <v>23</v>
      </c>
      <c r="AM3723">
        <v>30</v>
      </c>
      <c r="AN3723">
        <v>-5625</v>
      </c>
      <c r="AO3723">
        <v>-1131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664235</v>
      </c>
      <c r="AV3723">
        <v>-132077</v>
      </c>
    </row>
    <row r="3724" spans="1:48" x14ac:dyDescent="0.25">
      <c r="A3724" s="1">
        <v>44173</v>
      </c>
      <c r="B3724" s="2">
        <v>0.44211878472222221</v>
      </c>
      <c r="C3724">
        <v>5</v>
      </c>
      <c r="D3724">
        <v>0</v>
      </c>
      <c r="E3724">
        <v>18</v>
      </c>
      <c r="F3724">
        <v>-28186613</v>
      </c>
      <c r="G3724">
        <v>-49212003</v>
      </c>
      <c r="H3724">
        <v>17</v>
      </c>
      <c r="I3724">
        <v>106</v>
      </c>
      <c r="J3724">
        <v>2175</v>
      </c>
      <c r="K3724">
        <v>-1871</v>
      </c>
      <c r="L3724">
        <v>52549</v>
      </c>
      <c r="M3724">
        <v>71</v>
      </c>
      <c r="N3724">
        <v>0</v>
      </c>
      <c r="O3724">
        <v>0</v>
      </c>
      <c r="P3724">
        <v>-120</v>
      </c>
      <c r="Q3724">
        <v>-117</v>
      </c>
      <c r="R3724">
        <v>4146</v>
      </c>
      <c r="S3724">
        <v>2492</v>
      </c>
      <c r="T3724">
        <v>3002</v>
      </c>
      <c r="U3724">
        <v>422763</v>
      </c>
      <c r="V3724">
        <v>131043</v>
      </c>
      <c r="W3724">
        <v>-512</v>
      </c>
      <c r="X3724">
        <v>1004</v>
      </c>
      <c r="Y3724">
        <v>5</v>
      </c>
      <c r="Z3724">
        <v>10</v>
      </c>
      <c r="AA3724">
        <v>0</v>
      </c>
      <c r="AB3724">
        <v>196396</v>
      </c>
      <c r="AC3724">
        <v>0</v>
      </c>
      <c r="AD3724">
        <v>21</v>
      </c>
      <c r="AE3724">
        <v>-25</v>
      </c>
      <c r="AF3724">
        <v>0</v>
      </c>
      <c r="AG3724">
        <v>0</v>
      </c>
      <c r="AH3724">
        <v>51</v>
      </c>
      <c r="AI3724">
        <v>38</v>
      </c>
      <c r="AJ3724">
        <v>68</v>
      </c>
      <c r="AK3724">
        <v>32</v>
      </c>
      <c r="AL3724">
        <v>23</v>
      </c>
      <c r="AM3724">
        <v>30</v>
      </c>
      <c r="AN3724">
        <v>-48</v>
      </c>
      <c r="AO3724">
        <v>-987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664235</v>
      </c>
      <c r="AV3724">
        <v>-132152</v>
      </c>
    </row>
    <row r="3725" spans="1:48" x14ac:dyDescent="0.25">
      <c r="A3725" s="1">
        <v>44173</v>
      </c>
      <c r="B3725" s="2">
        <v>0.4421334027777778</v>
      </c>
      <c r="C3725">
        <v>8</v>
      </c>
      <c r="D3725">
        <v>0</v>
      </c>
      <c r="E3725">
        <v>14</v>
      </c>
      <c r="F3725">
        <v>-28186611</v>
      </c>
      <c r="G3725">
        <v>-49211968</v>
      </c>
      <c r="H3725">
        <v>12</v>
      </c>
      <c r="I3725">
        <v>106</v>
      </c>
      <c r="J3725">
        <v>2135</v>
      </c>
      <c r="K3725">
        <v>-196</v>
      </c>
      <c r="L3725">
        <v>521569</v>
      </c>
      <c r="M3725">
        <v>71</v>
      </c>
      <c r="N3725">
        <v>0</v>
      </c>
      <c r="O3725">
        <v>0</v>
      </c>
      <c r="P3725">
        <v>-36</v>
      </c>
      <c r="Q3725">
        <v>-29</v>
      </c>
      <c r="R3725">
        <v>4147</v>
      </c>
      <c r="S3725">
        <v>2493</v>
      </c>
      <c r="T3725">
        <v>3003</v>
      </c>
      <c r="U3725">
        <v>422814</v>
      </c>
      <c r="V3725">
        <v>131094</v>
      </c>
      <c r="W3725">
        <v>-512</v>
      </c>
      <c r="X3725">
        <v>770</v>
      </c>
      <c r="Y3725">
        <v>5</v>
      </c>
      <c r="Z3725">
        <v>10</v>
      </c>
      <c r="AA3725">
        <v>0</v>
      </c>
      <c r="AB3725">
        <v>196396</v>
      </c>
      <c r="AC3725">
        <v>0</v>
      </c>
      <c r="AD3725">
        <v>21</v>
      </c>
      <c r="AE3725">
        <v>-25</v>
      </c>
      <c r="AF3725">
        <v>0</v>
      </c>
      <c r="AG3725">
        <v>0</v>
      </c>
      <c r="AH3725">
        <v>51</v>
      </c>
      <c r="AI3725">
        <v>38</v>
      </c>
      <c r="AJ3725">
        <v>68</v>
      </c>
      <c r="AK3725">
        <v>32</v>
      </c>
      <c r="AL3725">
        <v>23</v>
      </c>
      <c r="AM3725">
        <v>30</v>
      </c>
      <c r="AN3725">
        <v>-825</v>
      </c>
      <c r="AO3725">
        <v>-76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664235</v>
      </c>
      <c r="AV3725">
        <v>-13219</v>
      </c>
    </row>
    <row r="3726" spans="1:48" x14ac:dyDescent="0.25">
      <c r="A3726" s="1">
        <v>44173</v>
      </c>
      <c r="B3726" s="2">
        <v>0.44214085648148149</v>
      </c>
      <c r="C3726">
        <v>5</v>
      </c>
      <c r="D3726">
        <v>0</v>
      </c>
      <c r="E3726">
        <v>12</v>
      </c>
      <c r="F3726">
        <v>-28186608</v>
      </c>
      <c r="G3726">
        <v>-49211935</v>
      </c>
      <c r="H3726">
        <v>11</v>
      </c>
      <c r="I3726">
        <v>106</v>
      </c>
      <c r="J3726">
        <v>2125</v>
      </c>
      <c r="K3726">
        <v>199</v>
      </c>
      <c r="L3726">
        <v>521569</v>
      </c>
      <c r="M3726">
        <v>71</v>
      </c>
      <c r="N3726">
        <v>0</v>
      </c>
      <c r="O3726">
        <v>0</v>
      </c>
      <c r="P3726">
        <v>0</v>
      </c>
      <c r="Q3726">
        <v>0</v>
      </c>
      <c r="R3726">
        <v>4148</v>
      </c>
      <c r="S3726">
        <v>2494</v>
      </c>
      <c r="T3726">
        <v>3004</v>
      </c>
      <c r="U3726">
        <v>422836</v>
      </c>
      <c r="V3726">
        <v>131116</v>
      </c>
      <c r="W3726">
        <v>-512</v>
      </c>
      <c r="X3726">
        <v>722</v>
      </c>
      <c r="Y3726">
        <v>5</v>
      </c>
      <c r="Z3726">
        <v>10</v>
      </c>
      <c r="AA3726">
        <v>0</v>
      </c>
      <c r="AB3726">
        <v>196396</v>
      </c>
      <c r="AC3726">
        <v>0</v>
      </c>
      <c r="AD3726">
        <v>21</v>
      </c>
      <c r="AE3726">
        <v>-25</v>
      </c>
      <c r="AF3726">
        <v>0</v>
      </c>
      <c r="AG3726">
        <v>0</v>
      </c>
      <c r="AH3726">
        <v>47</v>
      </c>
      <c r="AI3726">
        <v>38</v>
      </c>
      <c r="AJ3726">
        <v>68</v>
      </c>
      <c r="AK3726">
        <v>32</v>
      </c>
      <c r="AL3726">
        <v>23</v>
      </c>
      <c r="AM3726">
        <v>30</v>
      </c>
      <c r="AN3726">
        <v>3375</v>
      </c>
      <c r="AO3726">
        <v>-748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664243</v>
      </c>
      <c r="AV3726">
        <v>-13219</v>
      </c>
    </row>
    <row r="3727" spans="1:48" x14ac:dyDescent="0.25">
      <c r="A3727" s="1">
        <v>44173</v>
      </c>
      <c r="B3727" s="2">
        <v>0.4421581828703704</v>
      </c>
      <c r="C3727">
        <v>15</v>
      </c>
      <c r="D3727">
        <v>0</v>
      </c>
      <c r="E3727">
        <v>9</v>
      </c>
      <c r="F3727">
        <v>-28186605</v>
      </c>
      <c r="G3727">
        <v>-49211911</v>
      </c>
      <c r="H3727">
        <v>10</v>
      </c>
      <c r="I3727">
        <v>106</v>
      </c>
      <c r="J3727">
        <v>211</v>
      </c>
      <c r="K3727">
        <v>417</v>
      </c>
      <c r="L3727">
        <v>521569</v>
      </c>
      <c r="M3727">
        <v>71</v>
      </c>
      <c r="N3727">
        <v>0</v>
      </c>
      <c r="O3727">
        <v>0</v>
      </c>
      <c r="P3727">
        <v>0</v>
      </c>
      <c r="Q3727">
        <v>-78</v>
      </c>
      <c r="R3727">
        <v>4149</v>
      </c>
      <c r="S3727">
        <v>2495</v>
      </c>
      <c r="T3727">
        <v>3005</v>
      </c>
      <c r="U3727">
        <v>422879</v>
      </c>
      <c r="V3727">
        <v>131159</v>
      </c>
      <c r="W3727">
        <v>-512</v>
      </c>
      <c r="X3727">
        <v>622</v>
      </c>
      <c r="Y3727">
        <v>5</v>
      </c>
      <c r="Z3727">
        <v>10</v>
      </c>
      <c r="AA3727">
        <v>0</v>
      </c>
      <c r="AB3727">
        <v>196396</v>
      </c>
      <c r="AC3727">
        <v>0</v>
      </c>
      <c r="AD3727">
        <v>21</v>
      </c>
      <c r="AE3727">
        <v>-25</v>
      </c>
      <c r="AF3727">
        <v>0</v>
      </c>
      <c r="AG3727">
        <v>0</v>
      </c>
      <c r="AH3727">
        <v>47</v>
      </c>
      <c r="AI3727">
        <v>38</v>
      </c>
      <c r="AJ3727">
        <v>68</v>
      </c>
      <c r="AK3727">
        <v>32</v>
      </c>
      <c r="AL3727">
        <v>23</v>
      </c>
      <c r="AM3727">
        <v>30</v>
      </c>
      <c r="AN3727">
        <v>575</v>
      </c>
      <c r="AO3727">
        <v>-612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664273</v>
      </c>
      <c r="AV3727">
        <v>-13219</v>
      </c>
    </row>
    <row r="3728" spans="1:48" x14ac:dyDescent="0.25">
      <c r="A3728" s="1">
        <v>44173</v>
      </c>
      <c r="B3728" s="2">
        <v>0.44217037037037038</v>
      </c>
      <c r="C3728">
        <v>17</v>
      </c>
      <c r="D3728">
        <v>0</v>
      </c>
      <c r="E3728">
        <v>8</v>
      </c>
      <c r="F3728">
        <v>-28186599</v>
      </c>
      <c r="G3728">
        <v>-49211887</v>
      </c>
      <c r="H3728">
        <v>8</v>
      </c>
      <c r="I3728">
        <v>106</v>
      </c>
      <c r="J3728">
        <v>210</v>
      </c>
      <c r="K3728">
        <v>517</v>
      </c>
      <c r="L3728">
        <v>521569</v>
      </c>
      <c r="M3728">
        <v>71</v>
      </c>
      <c r="N3728">
        <v>0</v>
      </c>
      <c r="O3728">
        <v>0</v>
      </c>
      <c r="P3728">
        <v>0</v>
      </c>
      <c r="Q3728">
        <v>0</v>
      </c>
      <c r="R3728">
        <v>4150</v>
      </c>
      <c r="S3728">
        <v>2496</v>
      </c>
      <c r="T3728">
        <v>3006</v>
      </c>
      <c r="U3728">
        <v>422903</v>
      </c>
      <c r="V3728">
        <v>131183</v>
      </c>
      <c r="W3728">
        <v>-512</v>
      </c>
      <c r="X3728">
        <v>510</v>
      </c>
      <c r="Y3728">
        <v>5</v>
      </c>
      <c r="Z3728">
        <v>10</v>
      </c>
      <c r="AA3728">
        <v>0</v>
      </c>
      <c r="AB3728">
        <v>196396</v>
      </c>
      <c r="AC3728">
        <v>0</v>
      </c>
      <c r="AD3728">
        <v>21</v>
      </c>
      <c r="AE3728">
        <v>-25</v>
      </c>
      <c r="AF3728">
        <v>0</v>
      </c>
      <c r="AG3728">
        <v>0</v>
      </c>
      <c r="AH3728">
        <v>47</v>
      </c>
      <c r="AI3728">
        <v>38</v>
      </c>
      <c r="AJ3728">
        <v>68</v>
      </c>
      <c r="AK3728">
        <v>32</v>
      </c>
      <c r="AL3728">
        <v>23</v>
      </c>
      <c r="AM3728">
        <v>30</v>
      </c>
      <c r="AN3728">
        <v>13875</v>
      </c>
      <c r="AO3728">
        <v>-504</v>
      </c>
      <c r="AP3728">
        <v>0</v>
      </c>
      <c r="AQ3728">
        <v>0</v>
      </c>
      <c r="AR3728">
        <v>0</v>
      </c>
      <c r="AS3728">
        <v>0</v>
      </c>
      <c r="AT3728">
        <v>2</v>
      </c>
      <c r="AU3728">
        <v>664302</v>
      </c>
      <c r="AV3728">
        <v>-13219</v>
      </c>
    </row>
    <row r="3729" spans="1:48" x14ac:dyDescent="0.25">
      <c r="A3729" s="1">
        <v>44173</v>
      </c>
      <c r="B3729" s="2">
        <v>0.44218181712962962</v>
      </c>
      <c r="C3729">
        <v>17</v>
      </c>
      <c r="D3729">
        <v>0</v>
      </c>
      <c r="E3729">
        <v>7</v>
      </c>
      <c r="F3729">
        <v>-28186595</v>
      </c>
      <c r="G3729">
        <v>-49211871</v>
      </c>
      <c r="H3729">
        <v>7</v>
      </c>
      <c r="I3729">
        <v>104</v>
      </c>
      <c r="J3729">
        <v>207</v>
      </c>
      <c r="K3729">
        <v>1781</v>
      </c>
      <c r="L3729">
        <v>521569</v>
      </c>
      <c r="M3729">
        <v>71</v>
      </c>
      <c r="N3729">
        <v>0</v>
      </c>
      <c r="O3729">
        <v>0</v>
      </c>
      <c r="P3729">
        <v>0</v>
      </c>
      <c r="Q3729">
        <v>0</v>
      </c>
      <c r="R3729">
        <v>4151</v>
      </c>
      <c r="S3729">
        <v>2497</v>
      </c>
      <c r="T3729">
        <v>3007</v>
      </c>
      <c r="U3729">
        <v>422923</v>
      </c>
      <c r="V3729">
        <v>131203</v>
      </c>
      <c r="W3729">
        <v>-512</v>
      </c>
      <c r="X3729">
        <v>580</v>
      </c>
      <c r="Y3729">
        <v>5</v>
      </c>
      <c r="Z3729">
        <v>10</v>
      </c>
      <c r="AA3729">
        <v>0</v>
      </c>
      <c r="AB3729">
        <v>196396</v>
      </c>
      <c r="AC3729">
        <v>0</v>
      </c>
      <c r="AD3729">
        <v>21</v>
      </c>
      <c r="AE3729">
        <v>-25</v>
      </c>
      <c r="AF3729">
        <v>0</v>
      </c>
      <c r="AG3729">
        <v>0</v>
      </c>
      <c r="AH3729">
        <v>47</v>
      </c>
      <c r="AI3729">
        <v>38</v>
      </c>
      <c r="AJ3729">
        <v>68</v>
      </c>
      <c r="AK3729">
        <v>32</v>
      </c>
      <c r="AL3729">
        <v>23</v>
      </c>
      <c r="AM3729">
        <v>30</v>
      </c>
      <c r="AN3729">
        <v>4425</v>
      </c>
      <c r="AO3729">
        <v>-582</v>
      </c>
      <c r="AP3729">
        <v>0</v>
      </c>
      <c r="AQ3729">
        <v>0</v>
      </c>
      <c r="AR3729">
        <v>0</v>
      </c>
      <c r="AS3729">
        <v>0</v>
      </c>
      <c r="AT3729">
        <v>19</v>
      </c>
      <c r="AU3729">
        <v>664395</v>
      </c>
      <c r="AV3729">
        <v>-13219</v>
      </c>
    </row>
    <row r="3730" spans="1:48" x14ac:dyDescent="0.25">
      <c r="A3730" s="1">
        <v>44173</v>
      </c>
      <c r="B3730" s="2">
        <v>0.44219408564814816</v>
      </c>
      <c r="C3730">
        <v>18</v>
      </c>
      <c r="D3730">
        <v>0</v>
      </c>
      <c r="E3730">
        <v>8</v>
      </c>
      <c r="F3730">
        <v>-28186588</v>
      </c>
      <c r="G3730">
        <v>-49211848</v>
      </c>
      <c r="H3730">
        <v>7</v>
      </c>
      <c r="I3730">
        <v>103</v>
      </c>
      <c r="J3730">
        <v>206</v>
      </c>
      <c r="K3730">
        <v>1806</v>
      </c>
      <c r="L3730">
        <v>521569</v>
      </c>
      <c r="M3730">
        <v>71</v>
      </c>
      <c r="N3730">
        <v>0</v>
      </c>
      <c r="O3730">
        <v>0</v>
      </c>
      <c r="P3730">
        <v>0</v>
      </c>
      <c r="Q3730">
        <v>0</v>
      </c>
      <c r="R3730">
        <v>4152</v>
      </c>
      <c r="S3730">
        <v>2498</v>
      </c>
      <c r="T3730">
        <v>3008</v>
      </c>
      <c r="U3730">
        <v>422947</v>
      </c>
      <c r="V3730">
        <v>131227</v>
      </c>
      <c r="W3730">
        <v>-512</v>
      </c>
      <c r="X3730">
        <v>683</v>
      </c>
      <c r="Y3730">
        <v>5</v>
      </c>
      <c r="Z3730">
        <v>10</v>
      </c>
      <c r="AA3730">
        <v>0</v>
      </c>
      <c r="AB3730">
        <v>196396</v>
      </c>
      <c r="AC3730">
        <v>0</v>
      </c>
      <c r="AD3730">
        <v>21</v>
      </c>
      <c r="AE3730">
        <v>-25</v>
      </c>
      <c r="AF3730">
        <v>0</v>
      </c>
      <c r="AG3730">
        <v>0</v>
      </c>
      <c r="AH3730">
        <v>47</v>
      </c>
      <c r="AI3730">
        <v>38</v>
      </c>
      <c r="AJ3730">
        <v>68</v>
      </c>
      <c r="AK3730">
        <v>32</v>
      </c>
      <c r="AL3730">
        <v>23</v>
      </c>
      <c r="AM3730">
        <v>30</v>
      </c>
      <c r="AN3730">
        <v>39</v>
      </c>
      <c r="AO3730">
        <v>-710</v>
      </c>
      <c r="AP3730">
        <v>0</v>
      </c>
      <c r="AQ3730">
        <v>0</v>
      </c>
      <c r="AR3730">
        <v>0</v>
      </c>
      <c r="AS3730">
        <v>0</v>
      </c>
      <c r="AT3730">
        <v>18</v>
      </c>
      <c r="AU3730">
        <v>664506</v>
      </c>
      <c r="AV3730">
        <v>-13219</v>
      </c>
    </row>
    <row r="3731" spans="1:48" x14ac:dyDescent="0.25">
      <c r="A3731" s="1">
        <v>44173</v>
      </c>
      <c r="B3731" s="2">
        <v>0.4422054050925926</v>
      </c>
      <c r="C3731">
        <v>19</v>
      </c>
      <c r="D3731">
        <v>0</v>
      </c>
      <c r="E3731">
        <v>10</v>
      </c>
      <c r="F3731">
        <v>-28186578</v>
      </c>
      <c r="G3731">
        <v>-49211821</v>
      </c>
      <c r="H3731">
        <v>8</v>
      </c>
      <c r="I3731">
        <v>104</v>
      </c>
      <c r="J3731">
        <v>2075</v>
      </c>
      <c r="K3731">
        <v>106</v>
      </c>
      <c r="L3731">
        <v>521569</v>
      </c>
      <c r="M3731">
        <v>71</v>
      </c>
      <c r="N3731">
        <v>0</v>
      </c>
      <c r="O3731">
        <v>0</v>
      </c>
      <c r="P3731">
        <v>0</v>
      </c>
      <c r="Q3731">
        <v>0</v>
      </c>
      <c r="R3731">
        <v>4153</v>
      </c>
      <c r="S3731">
        <v>2499</v>
      </c>
      <c r="T3731">
        <v>3009</v>
      </c>
      <c r="U3731">
        <v>422972</v>
      </c>
      <c r="V3731">
        <v>131252</v>
      </c>
      <c r="W3731">
        <v>-512</v>
      </c>
      <c r="X3731">
        <v>762</v>
      </c>
      <c r="Y3731">
        <v>5</v>
      </c>
      <c r="Z3731">
        <v>10</v>
      </c>
      <c r="AA3731">
        <v>0</v>
      </c>
      <c r="AB3731">
        <v>196396</v>
      </c>
      <c r="AC3731">
        <v>0</v>
      </c>
      <c r="AD3731">
        <v>21</v>
      </c>
      <c r="AE3731">
        <v>-25</v>
      </c>
      <c r="AF3731">
        <v>0</v>
      </c>
      <c r="AG3731">
        <v>0</v>
      </c>
      <c r="AH3731">
        <v>50</v>
      </c>
      <c r="AI3731">
        <v>38</v>
      </c>
      <c r="AJ3731">
        <v>68</v>
      </c>
      <c r="AK3731">
        <v>32</v>
      </c>
      <c r="AL3731">
        <v>23</v>
      </c>
      <c r="AM3731">
        <v>30</v>
      </c>
      <c r="AN3731">
        <v>2125</v>
      </c>
      <c r="AO3731">
        <v>-723</v>
      </c>
      <c r="AP3731">
        <v>0</v>
      </c>
      <c r="AQ3731">
        <v>0</v>
      </c>
      <c r="AR3731">
        <v>0</v>
      </c>
      <c r="AS3731">
        <v>0</v>
      </c>
      <c r="AT3731">
        <v>9</v>
      </c>
      <c r="AU3731">
        <v>664581</v>
      </c>
      <c r="AV3731">
        <v>-13219</v>
      </c>
    </row>
    <row r="3732" spans="1:48" x14ac:dyDescent="0.25">
      <c r="A3732" s="1">
        <v>44173</v>
      </c>
      <c r="B3732" s="2">
        <v>0.44221390046296294</v>
      </c>
      <c r="C3732">
        <v>12</v>
      </c>
      <c r="D3732">
        <v>0</v>
      </c>
      <c r="E3732">
        <v>10</v>
      </c>
      <c r="F3732">
        <v>-28186558</v>
      </c>
      <c r="G3732">
        <v>-49211803</v>
      </c>
      <c r="H3732">
        <v>10</v>
      </c>
      <c r="I3732">
        <v>104</v>
      </c>
      <c r="J3732">
        <v>208</v>
      </c>
      <c r="K3732">
        <v>996</v>
      </c>
      <c r="L3732">
        <v>513725</v>
      </c>
      <c r="M3732">
        <v>71</v>
      </c>
      <c r="N3732">
        <v>0</v>
      </c>
      <c r="O3732">
        <v>0</v>
      </c>
      <c r="P3732">
        <v>0</v>
      </c>
      <c r="Q3732">
        <v>0</v>
      </c>
      <c r="R3732">
        <v>4154</v>
      </c>
      <c r="S3732">
        <v>2500</v>
      </c>
      <c r="T3732">
        <v>3010</v>
      </c>
      <c r="U3732">
        <v>422992</v>
      </c>
      <c r="V3732">
        <v>131272</v>
      </c>
      <c r="W3732">
        <v>-512</v>
      </c>
      <c r="X3732">
        <v>801</v>
      </c>
      <c r="Y3732">
        <v>5</v>
      </c>
      <c r="Z3732">
        <v>10</v>
      </c>
      <c r="AA3732">
        <v>0</v>
      </c>
      <c r="AB3732">
        <v>196396</v>
      </c>
      <c r="AC3732">
        <v>0</v>
      </c>
      <c r="AD3732">
        <v>21</v>
      </c>
      <c r="AE3732">
        <v>-25</v>
      </c>
      <c r="AF3732">
        <v>0</v>
      </c>
      <c r="AG3732">
        <v>0</v>
      </c>
      <c r="AH3732">
        <v>50</v>
      </c>
      <c r="AI3732">
        <v>38</v>
      </c>
      <c r="AJ3732">
        <v>68</v>
      </c>
      <c r="AK3732">
        <v>32</v>
      </c>
      <c r="AL3732">
        <v>23</v>
      </c>
      <c r="AM3732">
        <v>30</v>
      </c>
      <c r="AN3732">
        <v>1875</v>
      </c>
      <c r="AO3732">
        <v>-780</v>
      </c>
      <c r="AP3732">
        <v>0</v>
      </c>
      <c r="AQ3732">
        <v>0</v>
      </c>
      <c r="AR3732">
        <v>0</v>
      </c>
      <c r="AS3732">
        <v>0</v>
      </c>
      <c r="AT3732">
        <v>9</v>
      </c>
      <c r="AU3732">
        <v>664622</v>
      </c>
      <c r="AV3732">
        <v>-13219</v>
      </c>
    </row>
    <row r="3733" spans="1:48" x14ac:dyDescent="0.25">
      <c r="A3733" s="1">
        <v>44173</v>
      </c>
      <c r="B3733" s="2">
        <v>0.44222934027777777</v>
      </c>
      <c r="C3733">
        <v>20</v>
      </c>
      <c r="D3733">
        <v>0</v>
      </c>
      <c r="E3733">
        <v>11</v>
      </c>
      <c r="F3733">
        <v>-28186535</v>
      </c>
      <c r="G3733">
        <v>-4921179</v>
      </c>
      <c r="H3733">
        <v>10</v>
      </c>
      <c r="I3733">
        <v>103</v>
      </c>
      <c r="J3733">
        <v>207</v>
      </c>
      <c r="K3733">
        <v>1097</v>
      </c>
      <c r="L3733">
        <v>513725</v>
      </c>
      <c r="M3733">
        <v>72</v>
      </c>
      <c r="N3733">
        <v>0</v>
      </c>
      <c r="O3733">
        <v>0</v>
      </c>
      <c r="P3733">
        <v>0</v>
      </c>
      <c r="Q3733">
        <v>0</v>
      </c>
      <c r="R3733">
        <v>4155</v>
      </c>
      <c r="S3733">
        <v>2501</v>
      </c>
      <c r="T3733">
        <v>3011</v>
      </c>
      <c r="U3733">
        <v>423032</v>
      </c>
      <c r="V3733">
        <v>131312</v>
      </c>
      <c r="W3733">
        <v>-512</v>
      </c>
      <c r="X3733">
        <v>862</v>
      </c>
      <c r="Y3733">
        <v>5</v>
      </c>
      <c r="Z3733">
        <v>10</v>
      </c>
      <c r="AA3733">
        <v>0</v>
      </c>
      <c r="AB3733">
        <v>196396</v>
      </c>
      <c r="AC3733">
        <v>0</v>
      </c>
      <c r="AD3733">
        <v>21</v>
      </c>
      <c r="AE3733">
        <v>-25</v>
      </c>
      <c r="AF3733">
        <v>0</v>
      </c>
      <c r="AG3733">
        <v>0</v>
      </c>
      <c r="AH3733">
        <v>50</v>
      </c>
      <c r="AI3733">
        <v>38</v>
      </c>
      <c r="AJ3733">
        <v>68</v>
      </c>
      <c r="AK3733">
        <v>32</v>
      </c>
      <c r="AL3733">
        <v>23</v>
      </c>
      <c r="AM3733">
        <v>30</v>
      </c>
      <c r="AN3733">
        <v>19875</v>
      </c>
      <c r="AO3733">
        <v>-851</v>
      </c>
      <c r="AP3733">
        <v>0</v>
      </c>
      <c r="AQ3733">
        <v>0</v>
      </c>
      <c r="AR3733">
        <v>0</v>
      </c>
      <c r="AS3733">
        <v>0</v>
      </c>
      <c r="AT3733">
        <v>10</v>
      </c>
      <c r="AU3733">
        <v>664701</v>
      </c>
      <c r="AV3733">
        <v>-13219</v>
      </c>
    </row>
    <row r="3734" spans="1:48" x14ac:dyDescent="0.25">
      <c r="A3734" s="1">
        <v>44173</v>
      </c>
      <c r="B3734" s="2">
        <v>0.44223799768518518</v>
      </c>
      <c r="C3734">
        <v>13</v>
      </c>
      <c r="D3734">
        <v>0</v>
      </c>
      <c r="E3734">
        <v>12</v>
      </c>
      <c r="F3734">
        <v>-28186504</v>
      </c>
      <c r="G3734">
        <v>-4921178</v>
      </c>
      <c r="H3734">
        <v>12</v>
      </c>
      <c r="I3734">
        <v>103</v>
      </c>
      <c r="J3734">
        <v>207</v>
      </c>
      <c r="K3734">
        <v>1142</v>
      </c>
      <c r="L3734">
        <v>513725</v>
      </c>
      <c r="M3734">
        <v>72</v>
      </c>
      <c r="N3734">
        <v>0</v>
      </c>
      <c r="O3734">
        <v>0</v>
      </c>
      <c r="P3734">
        <v>0</v>
      </c>
      <c r="Q3734">
        <v>0</v>
      </c>
      <c r="R3734">
        <v>4156</v>
      </c>
      <c r="S3734">
        <v>2502</v>
      </c>
      <c r="T3734">
        <v>3012</v>
      </c>
      <c r="U3734">
        <v>423056</v>
      </c>
      <c r="V3734">
        <v>131337</v>
      </c>
      <c r="W3734">
        <v>-512</v>
      </c>
      <c r="X3734">
        <v>909</v>
      </c>
      <c r="Y3734">
        <v>5</v>
      </c>
      <c r="Z3734">
        <v>10</v>
      </c>
      <c r="AA3734">
        <v>0</v>
      </c>
      <c r="AB3734">
        <v>196396</v>
      </c>
      <c r="AC3734">
        <v>0</v>
      </c>
      <c r="AD3734">
        <v>21</v>
      </c>
      <c r="AE3734">
        <v>-25</v>
      </c>
      <c r="AF3734">
        <v>0</v>
      </c>
      <c r="AG3734">
        <v>0</v>
      </c>
      <c r="AH3734">
        <v>50</v>
      </c>
      <c r="AI3734">
        <v>38</v>
      </c>
      <c r="AJ3734">
        <v>68</v>
      </c>
      <c r="AK3734">
        <v>32</v>
      </c>
      <c r="AL3734">
        <v>23</v>
      </c>
      <c r="AM3734">
        <v>30</v>
      </c>
      <c r="AN3734">
        <v>17625</v>
      </c>
      <c r="AO3734">
        <v>-909</v>
      </c>
      <c r="AP3734">
        <v>0</v>
      </c>
      <c r="AQ3734">
        <v>0</v>
      </c>
      <c r="AR3734">
        <v>0</v>
      </c>
      <c r="AS3734">
        <v>0</v>
      </c>
      <c r="AT3734">
        <v>10</v>
      </c>
      <c r="AU3734">
        <v>664748</v>
      </c>
      <c r="AV3734">
        <v>-13219</v>
      </c>
    </row>
    <row r="3735" spans="1:48" x14ac:dyDescent="0.25">
      <c r="A3735" s="1">
        <v>44173</v>
      </c>
      <c r="B3735" s="2">
        <v>0.44225212962962962</v>
      </c>
      <c r="C3735">
        <v>20</v>
      </c>
      <c r="D3735">
        <v>0</v>
      </c>
      <c r="E3735">
        <v>13</v>
      </c>
      <c r="F3735">
        <v>-2818647</v>
      </c>
      <c r="G3735">
        <v>-49211773</v>
      </c>
      <c r="H3735">
        <v>12</v>
      </c>
      <c r="I3735">
        <v>103</v>
      </c>
      <c r="J3735">
        <v>2065</v>
      </c>
      <c r="K3735">
        <v>1295</v>
      </c>
      <c r="L3735">
        <v>513725</v>
      </c>
      <c r="M3735">
        <v>72</v>
      </c>
      <c r="N3735">
        <v>0</v>
      </c>
      <c r="O3735">
        <v>0</v>
      </c>
      <c r="P3735">
        <v>0</v>
      </c>
      <c r="Q3735">
        <v>0</v>
      </c>
      <c r="R3735">
        <v>4157</v>
      </c>
      <c r="S3735">
        <v>2503</v>
      </c>
      <c r="T3735">
        <v>3013</v>
      </c>
      <c r="U3735">
        <v>423099</v>
      </c>
      <c r="V3735">
        <v>131379</v>
      </c>
      <c r="W3735">
        <v>-512</v>
      </c>
      <c r="X3735">
        <v>999</v>
      </c>
      <c r="Y3735">
        <v>5</v>
      </c>
      <c r="Z3735">
        <v>10</v>
      </c>
      <c r="AA3735">
        <v>0</v>
      </c>
      <c r="AB3735">
        <v>196396</v>
      </c>
      <c r="AC3735">
        <v>0</v>
      </c>
      <c r="AD3735">
        <v>21</v>
      </c>
      <c r="AE3735">
        <v>-25</v>
      </c>
      <c r="AF3735">
        <v>0</v>
      </c>
      <c r="AG3735">
        <v>0</v>
      </c>
      <c r="AH3735">
        <v>50</v>
      </c>
      <c r="AI3735">
        <v>38</v>
      </c>
      <c r="AJ3735">
        <v>68</v>
      </c>
      <c r="AK3735">
        <v>32</v>
      </c>
      <c r="AL3735">
        <v>23</v>
      </c>
      <c r="AM3735">
        <v>30</v>
      </c>
      <c r="AN3735">
        <v>2075</v>
      </c>
      <c r="AO3735">
        <v>-997</v>
      </c>
      <c r="AP3735">
        <v>0</v>
      </c>
      <c r="AQ3735">
        <v>0</v>
      </c>
      <c r="AR3735">
        <v>0</v>
      </c>
      <c r="AS3735">
        <v>0</v>
      </c>
      <c r="AT3735">
        <v>13</v>
      </c>
      <c r="AU3735">
        <v>664824</v>
      </c>
      <c r="AV3735">
        <v>-13219</v>
      </c>
    </row>
    <row r="3736" spans="1:48" x14ac:dyDescent="0.25">
      <c r="A3736" s="1">
        <v>44173</v>
      </c>
      <c r="B3736" s="2">
        <v>0.44226313657407407</v>
      </c>
      <c r="C3736">
        <v>19</v>
      </c>
      <c r="D3736">
        <v>0</v>
      </c>
      <c r="E3736">
        <v>14</v>
      </c>
      <c r="F3736">
        <v>-28186436</v>
      </c>
      <c r="G3736">
        <v>-49211772</v>
      </c>
      <c r="H3736">
        <v>13</v>
      </c>
      <c r="I3736">
        <v>103</v>
      </c>
      <c r="J3736">
        <v>2065</v>
      </c>
      <c r="K3736">
        <v>115</v>
      </c>
      <c r="L3736">
        <v>513725</v>
      </c>
      <c r="M3736">
        <v>72</v>
      </c>
      <c r="N3736">
        <v>0</v>
      </c>
      <c r="O3736">
        <v>0</v>
      </c>
      <c r="P3736">
        <v>0</v>
      </c>
      <c r="Q3736">
        <v>0</v>
      </c>
      <c r="R3736">
        <v>4158</v>
      </c>
      <c r="S3736">
        <v>2504</v>
      </c>
      <c r="T3736">
        <v>3014</v>
      </c>
      <c r="U3736">
        <v>423135</v>
      </c>
      <c r="V3736">
        <v>131415</v>
      </c>
      <c r="W3736">
        <v>-512</v>
      </c>
      <c r="X3736">
        <v>1074</v>
      </c>
      <c r="Y3736">
        <v>5</v>
      </c>
      <c r="Z3736">
        <v>10</v>
      </c>
      <c r="AA3736">
        <v>0</v>
      </c>
      <c r="AB3736">
        <v>196396</v>
      </c>
      <c r="AC3736">
        <v>0</v>
      </c>
      <c r="AD3736">
        <v>21</v>
      </c>
      <c r="AE3736">
        <v>-25</v>
      </c>
      <c r="AF3736">
        <v>0</v>
      </c>
      <c r="AG3736">
        <v>0</v>
      </c>
      <c r="AH3736">
        <v>48</v>
      </c>
      <c r="AI3736">
        <v>38</v>
      </c>
      <c r="AJ3736">
        <v>68</v>
      </c>
      <c r="AK3736">
        <v>32</v>
      </c>
      <c r="AL3736">
        <v>23</v>
      </c>
      <c r="AM3736">
        <v>30</v>
      </c>
      <c r="AN3736">
        <v>17</v>
      </c>
      <c r="AO3736">
        <v>-1081</v>
      </c>
      <c r="AP3736">
        <v>0</v>
      </c>
      <c r="AQ3736">
        <v>0</v>
      </c>
      <c r="AR3736">
        <v>0</v>
      </c>
      <c r="AS3736">
        <v>0</v>
      </c>
      <c r="AT3736">
        <v>12</v>
      </c>
      <c r="AU3736">
        <v>664883</v>
      </c>
      <c r="AV3736">
        <v>-13219</v>
      </c>
    </row>
    <row r="3737" spans="1:48" x14ac:dyDescent="0.25">
      <c r="A3737" s="1">
        <v>44173</v>
      </c>
      <c r="B3737" s="2">
        <v>0.44227474537037037</v>
      </c>
      <c r="C3737">
        <v>18</v>
      </c>
      <c r="D3737">
        <v>0</v>
      </c>
      <c r="E3737">
        <v>15</v>
      </c>
      <c r="F3737">
        <v>-28186398</v>
      </c>
      <c r="G3737">
        <v>-49211771</v>
      </c>
      <c r="H3737">
        <v>14</v>
      </c>
      <c r="I3737">
        <v>103</v>
      </c>
      <c r="J3737">
        <v>207</v>
      </c>
      <c r="K3737">
        <v>904</v>
      </c>
      <c r="L3737">
        <v>513725</v>
      </c>
      <c r="M3737">
        <v>72</v>
      </c>
      <c r="N3737">
        <v>0</v>
      </c>
      <c r="O3737">
        <v>0</v>
      </c>
      <c r="P3737">
        <v>0</v>
      </c>
      <c r="Q3737">
        <v>0</v>
      </c>
      <c r="R3737">
        <v>4159</v>
      </c>
      <c r="S3737">
        <v>2505</v>
      </c>
      <c r="T3737">
        <v>3015</v>
      </c>
      <c r="U3737">
        <v>423176</v>
      </c>
      <c r="V3737">
        <v>131456</v>
      </c>
      <c r="W3737">
        <v>-512</v>
      </c>
      <c r="X3737">
        <v>1173</v>
      </c>
      <c r="Y3737">
        <v>5</v>
      </c>
      <c r="Z3737">
        <v>10</v>
      </c>
      <c r="AA3737">
        <v>0</v>
      </c>
      <c r="AB3737">
        <v>196396</v>
      </c>
      <c r="AC3737">
        <v>0</v>
      </c>
      <c r="AD3737">
        <v>21</v>
      </c>
      <c r="AE3737">
        <v>-25</v>
      </c>
      <c r="AF3737">
        <v>0</v>
      </c>
      <c r="AG3737">
        <v>0</v>
      </c>
      <c r="AH3737">
        <v>48</v>
      </c>
      <c r="AI3737">
        <v>38</v>
      </c>
      <c r="AJ3737">
        <v>68</v>
      </c>
      <c r="AK3737">
        <v>32</v>
      </c>
      <c r="AL3737">
        <v>23</v>
      </c>
      <c r="AM3737">
        <v>30</v>
      </c>
      <c r="AN3737">
        <v>12625</v>
      </c>
      <c r="AO3737">
        <v>-1161</v>
      </c>
      <c r="AP3737">
        <v>0</v>
      </c>
      <c r="AQ3737">
        <v>0</v>
      </c>
      <c r="AR3737">
        <v>0</v>
      </c>
      <c r="AS3737">
        <v>0</v>
      </c>
      <c r="AT3737">
        <v>11</v>
      </c>
      <c r="AU3737">
        <v>664939</v>
      </c>
      <c r="AV3737">
        <v>-13219</v>
      </c>
    </row>
    <row r="3738" spans="1:48" x14ac:dyDescent="0.25">
      <c r="A3738" s="1">
        <v>44173</v>
      </c>
      <c r="B3738" s="2">
        <v>0.44228601851851851</v>
      </c>
      <c r="C3738">
        <v>17</v>
      </c>
      <c r="D3738">
        <v>0</v>
      </c>
      <c r="E3738">
        <v>16</v>
      </c>
      <c r="F3738">
        <v>-28186358</v>
      </c>
      <c r="G3738">
        <v>-49211772</v>
      </c>
      <c r="H3738">
        <v>16</v>
      </c>
      <c r="I3738">
        <v>103</v>
      </c>
      <c r="J3738">
        <v>2095</v>
      </c>
      <c r="K3738">
        <v>-152</v>
      </c>
      <c r="L3738">
        <v>513725</v>
      </c>
      <c r="M3738">
        <v>72</v>
      </c>
      <c r="N3738">
        <v>0</v>
      </c>
      <c r="O3738">
        <v>0</v>
      </c>
      <c r="P3738">
        <v>0</v>
      </c>
      <c r="Q3738">
        <v>0</v>
      </c>
      <c r="R3738">
        <v>4160</v>
      </c>
      <c r="S3738">
        <v>2506</v>
      </c>
      <c r="T3738">
        <v>3016</v>
      </c>
      <c r="U3738">
        <v>423219</v>
      </c>
      <c r="V3738">
        <v>131499</v>
      </c>
      <c r="W3738">
        <v>-512</v>
      </c>
      <c r="X3738">
        <v>1244</v>
      </c>
      <c r="Y3738">
        <v>5</v>
      </c>
      <c r="Z3738">
        <v>10</v>
      </c>
      <c r="AA3738">
        <v>0</v>
      </c>
      <c r="AB3738">
        <v>196396</v>
      </c>
      <c r="AC3738">
        <v>0</v>
      </c>
      <c r="AD3738">
        <v>21</v>
      </c>
      <c r="AE3738">
        <v>-25</v>
      </c>
      <c r="AF3738">
        <v>0</v>
      </c>
      <c r="AG3738">
        <v>0</v>
      </c>
      <c r="AH3738">
        <v>48</v>
      </c>
      <c r="AI3738">
        <v>38</v>
      </c>
      <c r="AJ3738">
        <v>68</v>
      </c>
      <c r="AK3738">
        <v>32</v>
      </c>
      <c r="AL3738">
        <v>23</v>
      </c>
      <c r="AM3738">
        <v>30</v>
      </c>
      <c r="AN3738">
        <v>-45</v>
      </c>
      <c r="AO3738">
        <v>-1248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664964</v>
      </c>
      <c r="AV3738">
        <v>-132193</v>
      </c>
    </row>
    <row r="3739" spans="1:48" x14ac:dyDescent="0.25">
      <c r="A3739" s="1">
        <v>44173</v>
      </c>
      <c r="B3739" s="2">
        <v>0.44229784722222221</v>
      </c>
      <c r="C3739">
        <v>17</v>
      </c>
      <c r="D3739">
        <v>0</v>
      </c>
      <c r="E3739">
        <v>17</v>
      </c>
      <c r="F3739">
        <v>-28186314</v>
      </c>
      <c r="G3739">
        <v>-49211776</v>
      </c>
      <c r="H3739">
        <v>17</v>
      </c>
      <c r="I3739">
        <v>104</v>
      </c>
      <c r="J3739">
        <v>210</v>
      </c>
      <c r="K3739">
        <v>-154</v>
      </c>
      <c r="L3739">
        <v>501961</v>
      </c>
      <c r="M3739">
        <v>72</v>
      </c>
      <c r="N3739">
        <v>0</v>
      </c>
      <c r="O3739">
        <v>0</v>
      </c>
      <c r="P3739">
        <v>0</v>
      </c>
      <c r="Q3739">
        <v>0</v>
      </c>
      <c r="R3739">
        <v>4161</v>
      </c>
      <c r="S3739">
        <v>2507</v>
      </c>
      <c r="T3739">
        <v>3017</v>
      </c>
      <c r="U3739">
        <v>423266</v>
      </c>
      <c r="V3739">
        <v>131546</v>
      </c>
      <c r="W3739">
        <v>-512</v>
      </c>
      <c r="X3739">
        <v>1273</v>
      </c>
      <c r="Y3739">
        <v>5</v>
      </c>
      <c r="Z3739">
        <v>10</v>
      </c>
      <c r="AA3739">
        <v>0</v>
      </c>
      <c r="AB3739">
        <v>196396</v>
      </c>
      <c r="AC3739">
        <v>0</v>
      </c>
      <c r="AD3739">
        <v>21</v>
      </c>
      <c r="AE3739">
        <v>-25</v>
      </c>
      <c r="AF3739">
        <v>0</v>
      </c>
      <c r="AG3739">
        <v>0</v>
      </c>
      <c r="AH3739">
        <v>48</v>
      </c>
      <c r="AI3739">
        <v>38</v>
      </c>
      <c r="AJ3739">
        <v>68</v>
      </c>
      <c r="AK3739">
        <v>32</v>
      </c>
      <c r="AL3739">
        <v>23</v>
      </c>
      <c r="AM3739">
        <v>30</v>
      </c>
      <c r="AN3739">
        <v>-525</v>
      </c>
      <c r="AO3739">
        <v>-1276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664964</v>
      </c>
      <c r="AV3739">
        <v>-132201</v>
      </c>
    </row>
    <row r="3740" spans="1:48" x14ac:dyDescent="0.25">
      <c r="A3740" s="1">
        <v>44173</v>
      </c>
      <c r="B3740" s="2">
        <v>0.44231004629629628</v>
      </c>
      <c r="C3740">
        <v>19</v>
      </c>
      <c r="D3740">
        <v>0</v>
      </c>
      <c r="E3740">
        <v>17</v>
      </c>
      <c r="F3740">
        <v>-28186269</v>
      </c>
      <c r="G3740">
        <v>-4921178</v>
      </c>
      <c r="H3740">
        <v>17</v>
      </c>
      <c r="I3740">
        <v>105</v>
      </c>
      <c r="J3740">
        <v>2145</v>
      </c>
      <c r="K3740">
        <v>-1718</v>
      </c>
      <c r="L3740">
        <v>501961</v>
      </c>
      <c r="M3740">
        <v>72</v>
      </c>
      <c r="N3740">
        <v>0</v>
      </c>
      <c r="O3740">
        <v>0</v>
      </c>
      <c r="P3740">
        <v>-75</v>
      </c>
      <c r="Q3740">
        <v>-73</v>
      </c>
      <c r="R3740">
        <v>4162</v>
      </c>
      <c r="S3740">
        <v>2508</v>
      </c>
      <c r="T3740">
        <v>3018</v>
      </c>
      <c r="U3740">
        <v>423316</v>
      </c>
      <c r="V3740">
        <v>131597</v>
      </c>
      <c r="W3740">
        <v>-512</v>
      </c>
      <c r="X3740">
        <v>1253</v>
      </c>
      <c r="Y3740">
        <v>5</v>
      </c>
      <c r="Z3740">
        <v>10</v>
      </c>
      <c r="AA3740">
        <v>0</v>
      </c>
      <c r="AB3740">
        <v>196396</v>
      </c>
      <c r="AC3740">
        <v>0</v>
      </c>
      <c r="AD3740">
        <v>21</v>
      </c>
      <c r="AE3740">
        <v>-25</v>
      </c>
      <c r="AF3740">
        <v>0</v>
      </c>
      <c r="AG3740">
        <v>0</v>
      </c>
      <c r="AH3740">
        <v>48</v>
      </c>
      <c r="AI3740">
        <v>38</v>
      </c>
      <c r="AJ3740">
        <v>68</v>
      </c>
      <c r="AK3740">
        <v>32</v>
      </c>
      <c r="AL3740">
        <v>23</v>
      </c>
      <c r="AM3740">
        <v>30</v>
      </c>
      <c r="AN3740">
        <v>-34</v>
      </c>
      <c r="AO3740">
        <v>-1252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664964</v>
      </c>
      <c r="AV3740">
        <v>-132284</v>
      </c>
    </row>
    <row r="3741" spans="1:48" x14ac:dyDescent="0.25">
      <c r="A3741" s="1">
        <v>44173</v>
      </c>
      <c r="B3741" s="2">
        <v>0.44231863425925927</v>
      </c>
      <c r="C3741">
        <v>7</v>
      </c>
      <c r="D3741">
        <v>0</v>
      </c>
      <c r="E3741">
        <v>17</v>
      </c>
      <c r="F3741">
        <v>-28186225</v>
      </c>
      <c r="G3741">
        <v>-49211785</v>
      </c>
      <c r="H3741">
        <v>17</v>
      </c>
      <c r="I3741">
        <v>105</v>
      </c>
      <c r="J3741">
        <v>216</v>
      </c>
      <c r="K3741">
        <v>-2067</v>
      </c>
      <c r="L3741">
        <v>501961</v>
      </c>
      <c r="M3741">
        <v>72</v>
      </c>
      <c r="N3741">
        <v>0</v>
      </c>
      <c r="O3741">
        <v>0</v>
      </c>
      <c r="P3741">
        <v>-85</v>
      </c>
      <c r="Q3741">
        <v>-83</v>
      </c>
      <c r="R3741">
        <v>4163</v>
      </c>
      <c r="S3741">
        <v>2509</v>
      </c>
      <c r="T3741">
        <v>3019</v>
      </c>
      <c r="U3741">
        <v>423352</v>
      </c>
      <c r="V3741">
        <v>131632</v>
      </c>
      <c r="W3741">
        <v>-512</v>
      </c>
      <c r="X3741">
        <v>1240</v>
      </c>
      <c r="Y3741">
        <v>5</v>
      </c>
      <c r="Z3741">
        <v>10</v>
      </c>
      <c r="AA3741">
        <v>0</v>
      </c>
      <c r="AB3741">
        <v>196396</v>
      </c>
      <c r="AC3741">
        <v>0</v>
      </c>
      <c r="AD3741">
        <v>21</v>
      </c>
      <c r="AE3741">
        <v>-25</v>
      </c>
      <c r="AF3741">
        <v>0</v>
      </c>
      <c r="AG3741">
        <v>0</v>
      </c>
      <c r="AH3741">
        <v>48</v>
      </c>
      <c r="AI3741">
        <v>38</v>
      </c>
      <c r="AJ3741">
        <v>68</v>
      </c>
      <c r="AK3741">
        <v>32</v>
      </c>
      <c r="AL3741">
        <v>23</v>
      </c>
      <c r="AM3741">
        <v>30</v>
      </c>
      <c r="AN3741">
        <v>-40125</v>
      </c>
      <c r="AO3741">
        <v>-1192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664964</v>
      </c>
      <c r="AV3741">
        <v>-132376</v>
      </c>
    </row>
    <row r="3742" spans="1:48" x14ac:dyDescent="0.25">
      <c r="A3742" s="1">
        <v>44173</v>
      </c>
      <c r="B3742" s="2">
        <v>0.44233334490740739</v>
      </c>
      <c r="C3742">
        <v>17</v>
      </c>
      <c r="D3742">
        <v>0</v>
      </c>
      <c r="E3742">
        <v>16</v>
      </c>
      <c r="F3742">
        <v>-28186182</v>
      </c>
      <c r="G3742">
        <v>-49211791</v>
      </c>
      <c r="H3742">
        <v>16</v>
      </c>
      <c r="I3742">
        <v>106</v>
      </c>
      <c r="J3742">
        <v>2165</v>
      </c>
      <c r="K3742">
        <v>-1913</v>
      </c>
      <c r="L3742">
        <v>501961</v>
      </c>
      <c r="M3742">
        <v>72</v>
      </c>
      <c r="N3742">
        <v>0</v>
      </c>
      <c r="O3742">
        <v>0</v>
      </c>
      <c r="P3742">
        <v>-100</v>
      </c>
      <c r="Q3742">
        <v>-98</v>
      </c>
      <c r="R3742">
        <v>4164</v>
      </c>
      <c r="S3742">
        <v>2510</v>
      </c>
      <c r="T3742">
        <v>3020</v>
      </c>
      <c r="U3742">
        <v>42341</v>
      </c>
      <c r="V3742">
        <v>13169</v>
      </c>
      <c r="W3742">
        <v>-512</v>
      </c>
      <c r="X3742">
        <v>1108</v>
      </c>
      <c r="Y3742">
        <v>5</v>
      </c>
      <c r="Z3742">
        <v>10</v>
      </c>
      <c r="AA3742">
        <v>0</v>
      </c>
      <c r="AB3742">
        <v>196396</v>
      </c>
      <c r="AC3742">
        <v>0</v>
      </c>
      <c r="AD3742">
        <v>21</v>
      </c>
      <c r="AE3742">
        <v>-25</v>
      </c>
      <c r="AF3742">
        <v>0</v>
      </c>
      <c r="AG3742">
        <v>0</v>
      </c>
      <c r="AH3742">
        <v>48</v>
      </c>
      <c r="AI3742">
        <v>38</v>
      </c>
      <c r="AJ3742">
        <v>68</v>
      </c>
      <c r="AK3742">
        <v>32</v>
      </c>
      <c r="AL3742">
        <v>23</v>
      </c>
      <c r="AM3742">
        <v>30</v>
      </c>
      <c r="AN3742">
        <v>-4075</v>
      </c>
      <c r="AO3742">
        <v>-1098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664964</v>
      </c>
      <c r="AV3742">
        <v>-132529</v>
      </c>
    </row>
    <row r="3743" spans="1:48" x14ac:dyDescent="0.25">
      <c r="A3743" s="1">
        <v>44173</v>
      </c>
      <c r="B3743" s="2">
        <v>0.44234181712962961</v>
      </c>
      <c r="C3743">
        <v>14</v>
      </c>
      <c r="D3743">
        <v>0</v>
      </c>
      <c r="E3743">
        <v>15</v>
      </c>
      <c r="F3743">
        <v>-28186142</v>
      </c>
      <c r="G3743">
        <v>-49211793</v>
      </c>
      <c r="H3743">
        <v>15</v>
      </c>
      <c r="I3743">
        <v>106</v>
      </c>
      <c r="J3743">
        <v>2175</v>
      </c>
      <c r="K3743">
        <v>-205</v>
      </c>
      <c r="L3743">
        <v>501961</v>
      </c>
      <c r="M3743">
        <v>72</v>
      </c>
      <c r="N3743">
        <v>0</v>
      </c>
      <c r="O3743">
        <v>0</v>
      </c>
      <c r="P3743">
        <v>-122</v>
      </c>
      <c r="Q3743">
        <v>-122</v>
      </c>
      <c r="R3743">
        <v>4165</v>
      </c>
      <c r="S3743">
        <v>2511</v>
      </c>
      <c r="T3743">
        <v>3021</v>
      </c>
      <c r="U3743">
        <v>423441</v>
      </c>
      <c r="V3743">
        <v>131721</v>
      </c>
      <c r="W3743">
        <v>-512</v>
      </c>
      <c r="X3743">
        <v>1019</v>
      </c>
      <c r="Y3743">
        <v>5</v>
      </c>
      <c r="Z3743">
        <v>10</v>
      </c>
      <c r="AA3743">
        <v>0</v>
      </c>
      <c r="AB3743">
        <v>196396</v>
      </c>
      <c r="AC3743">
        <v>0</v>
      </c>
      <c r="AD3743">
        <v>21</v>
      </c>
      <c r="AE3743">
        <v>-25</v>
      </c>
      <c r="AF3743">
        <v>0</v>
      </c>
      <c r="AG3743">
        <v>0</v>
      </c>
      <c r="AH3743">
        <v>48</v>
      </c>
      <c r="AI3743">
        <v>38</v>
      </c>
      <c r="AJ3743">
        <v>68</v>
      </c>
      <c r="AK3743">
        <v>32</v>
      </c>
      <c r="AL3743">
        <v>23</v>
      </c>
      <c r="AM3743">
        <v>30</v>
      </c>
      <c r="AN3743">
        <v>-53125</v>
      </c>
      <c r="AO3743">
        <v>-104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664964</v>
      </c>
      <c r="AV3743">
        <v>-132613</v>
      </c>
    </row>
    <row r="3744" spans="1:48" x14ac:dyDescent="0.25">
      <c r="A3744" s="1">
        <v>44173</v>
      </c>
      <c r="B3744" s="2">
        <v>0.4423562152777778</v>
      </c>
      <c r="C3744">
        <v>19</v>
      </c>
      <c r="D3744">
        <v>0</v>
      </c>
      <c r="E3744">
        <v>12</v>
      </c>
      <c r="F3744">
        <v>-28186104</v>
      </c>
      <c r="G3744">
        <v>-49211792</v>
      </c>
      <c r="H3744">
        <v>14</v>
      </c>
      <c r="I3744">
        <v>106</v>
      </c>
      <c r="J3744">
        <v>217</v>
      </c>
      <c r="K3744">
        <v>-1764</v>
      </c>
      <c r="L3744">
        <v>501961</v>
      </c>
      <c r="M3744">
        <v>72</v>
      </c>
      <c r="N3744">
        <v>0</v>
      </c>
      <c r="O3744">
        <v>0</v>
      </c>
      <c r="P3744">
        <v>-151</v>
      </c>
      <c r="Q3744">
        <v>-142</v>
      </c>
      <c r="R3744">
        <v>4166</v>
      </c>
      <c r="S3744">
        <v>2512</v>
      </c>
      <c r="T3744">
        <v>3022</v>
      </c>
      <c r="U3744">
        <v>423488</v>
      </c>
      <c r="V3744">
        <v>131768</v>
      </c>
      <c r="W3744">
        <v>-512</v>
      </c>
      <c r="X3744">
        <v>801</v>
      </c>
      <c r="Y3744">
        <v>5</v>
      </c>
      <c r="Z3744">
        <v>10</v>
      </c>
      <c r="AA3744">
        <v>0</v>
      </c>
      <c r="AB3744">
        <v>196396</v>
      </c>
      <c r="AC3744">
        <v>0</v>
      </c>
      <c r="AD3744">
        <v>21</v>
      </c>
      <c r="AE3744">
        <v>-25</v>
      </c>
      <c r="AF3744">
        <v>0</v>
      </c>
      <c r="AG3744">
        <v>0</v>
      </c>
      <c r="AH3744">
        <v>48</v>
      </c>
      <c r="AI3744">
        <v>38</v>
      </c>
      <c r="AJ3744">
        <v>68</v>
      </c>
      <c r="AK3744">
        <v>32</v>
      </c>
      <c r="AL3744">
        <v>23</v>
      </c>
      <c r="AM3744">
        <v>30</v>
      </c>
      <c r="AN3744">
        <v>-54875</v>
      </c>
      <c r="AO3744">
        <v>-794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664964</v>
      </c>
      <c r="AV3744">
        <v>-132773</v>
      </c>
    </row>
    <row r="3745" spans="1:48" x14ac:dyDescent="0.25">
      <c r="A3745" s="1">
        <v>44173</v>
      </c>
      <c r="B3745" s="2">
        <v>0.44236738425925926</v>
      </c>
      <c r="C3745">
        <v>18</v>
      </c>
      <c r="D3745">
        <v>0</v>
      </c>
      <c r="E3745">
        <v>11</v>
      </c>
      <c r="F3745">
        <v>-28186072</v>
      </c>
      <c r="G3745">
        <v>-4921179</v>
      </c>
      <c r="H3745">
        <v>12</v>
      </c>
      <c r="I3745">
        <v>106</v>
      </c>
      <c r="J3745">
        <v>2115</v>
      </c>
      <c r="K3745">
        <v>214</v>
      </c>
      <c r="L3745">
        <v>501961</v>
      </c>
      <c r="M3745">
        <v>72</v>
      </c>
      <c r="N3745">
        <v>0</v>
      </c>
      <c r="O3745">
        <v>0</v>
      </c>
      <c r="P3745">
        <v>0</v>
      </c>
      <c r="Q3745">
        <v>0</v>
      </c>
      <c r="R3745">
        <v>4167</v>
      </c>
      <c r="S3745">
        <v>2513</v>
      </c>
      <c r="T3745">
        <v>3023</v>
      </c>
      <c r="U3745">
        <v>423518</v>
      </c>
      <c r="V3745">
        <v>131798</v>
      </c>
      <c r="W3745">
        <v>-512</v>
      </c>
      <c r="X3745">
        <v>740</v>
      </c>
      <c r="Y3745">
        <v>5</v>
      </c>
      <c r="Z3745">
        <v>10</v>
      </c>
      <c r="AA3745">
        <v>0</v>
      </c>
      <c r="AB3745">
        <v>196396</v>
      </c>
      <c r="AC3745">
        <v>0</v>
      </c>
      <c r="AD3745">
        <v>21</v>
      </c>
      <c r="AE3745">
        <v>-25</v>
      </c>
      <c r="AF3745">
        <v>0</v>
      </c>
      <c r="AG3745">
        <v>0</v>
      </c>
      <c r="AH3745">
        <v>48</v>
      </c>
      <c r="AI3745">
        <v>38</v>
      </c>
      <c r="AJ3745">
        <v>68</v>
      </c>
      <c r="AK3745">
        <v>32</v>
      </c>
      <c r="AL3745">
        <v>23</v>
      </c>
      <c r="AM3745">
        <v>30</v>
      </c>
      <c r="AN3745">
        <v>325</v>
      </c>
      <c r="AO3745">
        <v>-713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66497</v>
      </c>
      <c r="AV3745">
        <v>-132801</v>
      </c>
    </row>
    <row r="3746" spans="1:48" x14ac:dyDescent="0.25">
      <c r="A3746" s="1">
        <v>44173</v>
      </c>
      <c r="B3746" s="2">
        <v>0.44237935185185184</v>
      </c>
      <c r="C3746">
        <v>19</v>
      </c>
      <c r="D3746">
        <v>0</v>
      </c>
      <c r="E3746">
        <v>10</v>
      </c>
      <c r="F3746">
        <v>-28186045</v>
      </c>
      <c r="G3746">
        <v>-49211788</v>
      </c>
      <c r="H3746">
        <v>10</v>
      </c>
      <c r="I3746">
        <v>105</v>
      </c>
      <c r="J3746">
        <v>2115</v>
      </c>
      <c r="K3746">
        <v>232</v>
      </c>
      <c r="L3746">
        <v>501961</v>
      </c>
      <c r="M3746">
        <v>72</v>
      </c>
      <c r="N3746">
        <v>0</v>
      </c>
      <c r="O3746">
        <v>0</v>
      </c>
      <c r="P3746">
        <v>0</v>
      </c>
      <c r="Q3746">
        <v>0</v>
      </c>
      <c r="R3746">
        <v>4168</v>
      </c>
      <c r="S3746">
        <v>2514</v>
      </c>
      <c r="T3746">
        <v>3024</v>
      </c>
      <c r="U3746">
        <v>423547</v>
      </c>
      <c r="V3746">
        <v>131827</v>
      </c>
      <c r="W3746">
        <v>-512</v>
      </c>
      <c r="X3746">
        <v>821</v>
      </c>
      <c r="Y3746">
        <v>5</v>
      </c>
      <c r="Z3746">
        <v>10</v>
      </c>
      <c r="AA3746">
        <v>0</v>
      </c>
      <c r="AB3746">
        <v>196396</v>
      </c>
      <c r="AC3746">
        <v>0</v>
      </c>
      <c r="AD3746">
        <v>21</v>
      </c>
      <c r="AE3746">
        <v>-25</v>
      </c>
      <c r="AF3746">
        <v>0</v>
      </c>
      <c r="AG3746">
        <v>0</v>
      </c>
      <c r="AH3746">
        <v>47</v>
      </c>
      <c r="AI3746">
        <v>38</v>
      </c>
      <c r="AJ3746">
        <v>68</v>
      </c>
      <c r="AK3746">
        <v>32</v>
      </c>
      <c r="AL3746">
        <v>23</v>
      </c>
      <c r="AM3746">
        <v>30</v>
      </c>
      <c r="AN3746">
        <v>275</v>
      </c>
      <c r="AO3746">
        <v>-809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664984</v>
      </c>
      <c r="AV3746">
        <v>-132801</v>
      </c>
    </row>
    <row r="3747" spans="1:48" x14ac:dyDescent="0.25">
      <c r="A3747" s="1">
        <v>44173</v>
      </c>
      <c r="B3747" s="2">
        <v>0.44238899305555557</v>
      </c>
      <c r="C3747">
        <v>14</v>
      </c>
      <c r="D3747">
        <v>0</v>
      </c>
      <c r="E3747">
        <v>11</v>
      </c>
      <c r="F3747">
        <v>-28186018</v>
      </c>
      <c r="G3747">
        <v>-49211787</v>
      </c>
      <c r="H3747">
        <v>11</v>
      </c>
      <c r="I3747">
        <v>105</v>
      </c>
      <c r="J3747">
        <v>2085</v>
      </c>
      <c r="K3747">
        <v>121</v>
      </c>
      <c r="L3747">
        <v>498039</v>
      </c>
      <c r="M3747">
        <v>72</v>
      </c>
      <c r="N3747">
        <v>0</v>
      </c>
      <c r="O3747">
        <v>0</v>
      </c>
      <c r="P3747">
        <v>0</v>
      </c>
      <c r="Q3747">
        <v>0</v>
      </c>
      <c r="R3747">
        <v>4169</v>
      </c>
      <c r="S3747">
        <v>2515</v>
      </c>
      <c r="T3747">
        <v>3025</v>
      </c>
      <c r="U3747">
        <v>423573</v>
      </c>
      <c r="V3747">
        <v>131853</v>
      </c>
      <c r="W3747">
        <v>-512</v>
      </c>
      <c r="X3747">
        <v>906</v>
      </c>
      <c r="Y3747">
        <v>5</v>
      </c>
      <c r="Z3747">
        <v>10</v>
      </c>
      <c r="AA3747">
        <v>0</v>
      </c>
      <c r="AB3747">
        <v>196396</v>
      </c>
      <c r="AC3747">
        <v>0</v>
      </c>
      <c r="AD3747">
        <v>21</v>
      </c>
      <c r="AE3747">
        <v>-25</v>
      </c>
      <c r="AF3747">
        <v>0</v>
      </c>
      <c r="AG3747">
        <v>0</v>
      </c>
      <c r="AH3747">
        <v>47</v>
      </c>
      <c r="AI3747">
        <v>38</v>
      </c>
      <c r="AJ3747">
        <v>68</v>
      </c>
      <c r="AK3747">
        <v>32</v>
      </c>
      <c r="AL3747">
        <v>23</v>
      </c>
      <c r="AM3747">
        <v>30</v>
      </c>
      <c r="AN3747">
        <v>21</v>
      </c>
      <c r="AO3747">
        <v>-897</v>
      </c>
      <c r="AP3747">
        <v>0</v>
      </c>
      <c r="AQ3747">
        <v>0</v>
      </c>
      <c r="AR3747">
        <v>0</v>
      </c>
      <c r="AS3747">
        <v>0</v>
      </c>
      <c r="AT3747">
        <v>12</v>
      </c>
      <c r="AU3747">
        <v>665031</v>
      </c>
      <c r="AV3747">
        <v>-132801</v>
      </c>
    </row>
    <row r="3748" spans="1:48" x14ac:dyDescent="0.25">
      <c r="A3748" s="1">
        <v>44173</v>
      </c>
      <c r="B3748" s="2">
        <v>0.44240077546296297</v>
      </c>
      <c r="C3748">
        <v>15</v>
      </c>
      <c r="D3748">
        <v>0</v>
      </c>
      <c r="E3748">
        <v>13</v>
      </c>
      <c r="F3748">
        <v>-28185987</v>
      </c>
      <c r="G3748">
        <v>-49211786</v>
      </c>
      <c r="H3748">
        <v>12</v>
      </c>
      <c r="I3748">
        <v>105</v>
      </c>
      <c r="J3748">
        <v>207</v>
      </c>
      <c r="K3748">
        <v>1575</v>
      </c>
      <c r="L3748">
        <v>498039</v>
      </c>
      <c r="M3748">
        <v>72</v>
      </c>
      <c r="N3748">
        <v>0</v>
      </c>
      <c r="O3748">
        <v>0</v>
      </c>
      <c r="P3748">
        <v>0</v>
      </c>
      <c r="Q3748">
        <v>0</v>
      </c>
      <c r="R3748">
        <v>4170</v>
      </c>
      <c r="S3748">
        <v>2516</v>
      </c>
      <c r="T3748">
        <v>3026</v>
      </c>
      <c r="U3748">
        <v>423608</v>
      </c>
      <c r="V3748">
        <v>131888</v>
      </c>
      <c r="W3748">
        <v>-512</v>
      </c>
      <c r="X3748">
        <v>1057</v>
      </c>
      <c r="Y3748">
        <v>5</v>
      </c>
      <c r="Z3748">
        <v>10</v>
      </c>
      <c r="AA3748">
        <v>0</v>
      </c>
      <c r="AB3748">
        <v>196396</v>
      </c>
      <c r="AC3748">
        <v>0</v>
      </c>
      <c r="AD3748">
        <v>21</v>
      </c>
      <c r="AE3748">
        <v>-25</v>
      </c>
      <c r="AF3748">
        <v>0</v>
      </c>
      <c r="AG3748">
        <v>0</v>
      </c>
      <c r="AH3748">
        <v>47</v>
      </c>
      <c r="AI3748">
        <v>38</v>
      </c>
      <c r="AJ3748">
        <v>68</v>
      </c>
      <c r="AK3748">
        <v>32</v>
      </c>
      <c r="AL3748">
        <v>23</v>
      </c>
      <c r="AM3748">
        <v>30</v>
      </c>
      <c r="AN3748">
        <v>24875</v>
      </c>
      <c r="AO3748">
        <v>-1037</v>
      </c>
      <c r="AP3748">
        <v>0</v>
      </c>
      <c r="AQ3748">
        <v>0</v>
      </c>
      <c r="AR3748">
        <v>0</v>
      </c>
      <c r="AS3748">
        <v>0</v>
      </c>
      <c r="AT3748">
        <v>16</v>
      </c>
      <c r="AU3748">
        <v>665125</v>
      </c>
      <c r="AV3748">
        <v>-132801</v>
      </c>
    </row>
    <row r="3749" spans="1:48" x14ac:dyDescent="0.25">
      <c r="A3749" s="1">
        <v>44173</v>
      </c>
      <c r="B3749" s="2">
        <v>0.44241186342592592</v>
      </c>
      <c r="C3749">
        <v>15</v>
      </c>
      <c r="D3749">
        <v>0</v>
      </c>
      <c r="E3749">
        <v>15</v>
      </c>
      <c r="F3749">
        <v>-28185953</v>
      </c>
      <c r="G3749">
        <v>-49211789</v>
      </c>
      <c r="H3749">
        <v>14</v>
      </c>
      <c r="I3749">
        <v>104</v>
      </c>
      <c r="J3749">
        <v>207</v>
      </c>
      <c r="K3749">
        <v>1542</v>
      </c>
      <c r="L3749">
        <v>498039</v>
      </c>
      <c r="M3749">
        <v>72</v>
      </c>
      <c r="N3749">
        <v>0</v>
      </c>
      <c r="O3749">
        <v>0</v>
      </c>
      <c r="P3749">
        <v>0</v>
      </c>
      <c r="Q3749">
        <v>0</v>
      </c>
      <c r="R3749">
        <v>4171</v>
      </c>
      <c r="S3749">
        <v>2517</v>
      </c>
      <c r="T3749">
        <v>3027</v>
      </c>
      <c r="U3749">
        <v>423645</v>
      </c>
      <c r="V3749">
        <v>131926</v>
      </c>
      <c r="W3749">
        <v>-512</v>
      </c>
      <c r="X3749">
        <v>1143</v>
      </c>
      <c r="Y3749">
        <v>5</v>
      </c>
      <c r="Z3749">
        <v>10</v>
      </c>
      <c r="AA3749">
        <v>0</v>
      </c>
      <c r="AB3749">
        <v>196396</v>
      </c>
      <c r="AC3749">
        <v>0</v>
      </c>
      <c r="AD3749">
        <v>21</v>
      </c>
      <c r="AE3749">
        <v>-25</v>
      </c>
      <c r="AF3749">
        <v>0</v>
      </c>
      <c r="AG3749">
        <v>0</v>
      </c>
      <c r="AH3749">
        <v>47</v>
      </c>
      <c r="AI3749">
        <v>38</v>
      </c>
      <c r="AJ3749">
        <v>68</v>
      </c>
      <c r="AK3749">
        <v>32</v>
      </c>
      <c r="AL3749">
        <v>23</v>
      </c>
      <c r="AM3749">
        <v>30</v>
      </c>
      <c r="AN3749">
        <v>21375</v>
      </c>
      <c r="AO3749">
        <v>-1152</v>
      </c>
      <c r="AP3749">
        <v>0</v>
      </c>
      <c r="AQ3749">
        <v>0</v>
      </c>
      <c r="AR3749">
        <v>0</v>
      </c>
      <c r="AS3749">
        <v>0</v>
      </c>
      <c r="AT3749">
        <v>16</v>
      </c>
      <c r="AU3749">
        <v>665212</v>
      </c>
      <c r="AV3749">
        <v>-132801</v>
      </c>
    </row>
    <row r="3750" spans="1:48" x14ac:dyDescent="0.25">
      <c r="A3750" s="1">
        <v>44173</v>
      </c>
      <c r="B3750" s="2">
        <v>0.44242322916666665</v>
      </c>
      <c r="C3750">
        <v>15</v>
      </c>
      <c r="D3750">
        <v>0</v>
      </c>
      <c r="E3750">
        <v>16</v>
      </c>
      <c r="F3750">
        <v>-28185914</v>
      </c>
      <c r="G3750">
        <v>-49211793</v>
      </c>
      <c r="H3750">
        <v>16</v>
      </c>
      <c r="I3750">
        <v>103</v>
      </c>
      <c r="J3750">
        <v>207</v>
      </c>
      <c r="K3750">
        <v>1214</v>
      </c>
      <c r="L3750">
        <v>498039</v>
      </c>
      <c r="M3750">
        <v>72</v>
      </c>
      <c r="N3750">
        <v>0</v>
      </c>
      <c r="O3750">
        <v>0</v>
      </c>
      <c r="P3750">
        <v>0</v>
      </c>
      <c r="Q3750">
        <v>0</v>
      </c>
      <c r="R3750">
        <v>4172</v>
      </c>
      <c r="S3750">
        <v>2518</v>
      </c>
      <c r="T3750">
        <v>3028</v>
      </c>
      <c r="U3750">
        <v>423688</v>
      </c>
      <c r="V3750">
        <v>131968</v>
      </c>
      <c r="W3750">
        <v>-512</v>
      </c>
      <c r="X3750">
        <v>1216</v>
      </c>
      <c r="Y3750">
        <v>5</v>
      </c>
      <c r="Z3750">
        <v>10</v>
      </c>
      <c r="AA3750">
        <v>0</v>
      </c>
      <c r="AB3750">
        <v>196396</v>
      </c>
      <c r="AC3750">
        <v>0</v>
      </c>
      <c r="AD3750">
        <v>21</v>
      </c>
      <c r="AE3750">
        <v>-25</v>
      </c>
      <c r="AF3750">
        <v>0</v>
      </c>
      <c r="AG3750">
        <v>0</v>
      </c>
      <c r="AH3750">
        <v>47</v>
      </c>
      <c r="AI3750">
        <v>38</v>
      </c>
      <c r="AJ3750">
        <v>68</v>
      </c>
      <c r="AK3750">
        <v>32</v>
      </c>
      <c r="AL3750">
        <v>23</v>
      </c>
      <c r="AM3750">
        <v>30</v>
      </c>
      <c r="AN3750">
        <v>1575</v>
      </c>
      <c r="AO3750">
        <v>-1209</v>
      </c>
      <c r="AP3750">
        <v>0</v>
      </c>
      <c r="AQ3750">
        <v>0</v>
      </c>
      <c r="AR3750">
        <v>0</v>
      </c>
      <c r="AS3750">
        <v>0</v>
      </c>
      <c r="AT3750">
        <v>13</v>
      </c>
      <c r="AU3750">
        <v>665288</v>
      </c>
      <c r="AV3750">
        <v>-132801</v>
      </c>
    </row>
    <row r="3751" spans="1:48" x14ac:dyDescent="0.25">
      <c r="A3751" s="1">
        <v>44173</v>
      </c>
      <c r="B3751" s="2">
        <v>0.44243480324074075</v>
      </c>
      <c r="C3751">
        <v>15</v>
      </c>
      <c r="D3751">
        <v>0</v>
      </c>
      <c r="E3751">
        <v>17</v>
      </c>
      <c r="F3751">
        <v>-28185872</v>
      </c>
      <c r="G3751">
        <v>-49211799</v>
      </c>
      <c r="H3751">
        <v>16</v>
      </c>
      <c r="I3751">
        <v>103</v>
      </c>
      <c r="J3751">
        <v>2085</v>
      </c>
      <c r="K3751">
        <v>825</v>
      </c>
      <c r="L3751">
        <v>498039</v>
      </c>
      <c r="M3751">
        <v>72</v>
      </c>
      <c r="N3751">
        <v>0</v>
      </c>
      <c r="O3751">
        <v>0</v>
      </c>
      <c r="P3751">
        <v>0</v>
      </c>
      <c r="Q3751">
        <v>0</v>
      </c>
      <c r="R3751">
        <v>4173</v>
      </c>
      <c r="S3751">
        <v>2519</v>
      </c>
      <c r="T3751">
        <v>3029</v>
      </c>
      <c r="U3751">
        <v>423734</v>
      </c>
      <c r="V3751">
        <v>132014</v>
      </c>
      <c r="W3751">
        <v>-512</v>
      </c>
      <c r="X3751">
        <v>1246</v>
      </c>
      <c r="Y3751">
        <v>5</v>
      </c>
      <c r="Z3751">
        <v>10</v>
      </c>
      <c r="AA3751">
        <v>0</v>
      </c>
      <c r="AB3751">
        <v>196396</v>
      </c>
      <c r="AC3751">
        <v>0</v>
      </c>
      <c r="AD3751">
        <v>21</v>
      </c>
      <c r="AE3751">
        <v>-25</v>
      </c>
      <c r="AF3751">
        <v>0</v>
      </c>
      <c r="AG3751">
        <v>0</v>
      </c>
      <c r="AH3751">
        <v>48</v>
      </c>
      <c r="AI3751">
        <v>38</v>
      </c>
      <c r="AJ3751">
        <v>68</v>
      </c>
      <c r="AK3751">
        <v>32</v>
      </c>
      <c r="AL3751">
        <v>23</v>
      </c>
      <c r="AM3751">
        <v>30</v>
      </c>
      <c r="AN3751">
        <v>95</v>
      </c>
      <c r="AO3751">
        <v>-1237</v>
      </c>
      <c r="AP3751">
        <v>0</v>
      </c>
      <c r="AQ3751">
        <v>0</v>
      </c>
      <c r="AR3751">
        <v>0</v>
      </c>
      <c r="AS3751">
        <v>0</v>
      </c>
      <c r="AT3751">
        <v>10</v>
      </c>
      <c r="AU3751">
        <v>665345</v>
      </c>
      <c r="AV3751">
        <v>-132801</v>
      </c>
    </row>
    <row r="3752" spans="1:48" x14ac:dyDescent="0.25">
      <c r="A3752" s="1">
        <v>44173</v>
      </c>
      <c r="B3752" s="2">
        <v>0.44244910879629629</v>
      </c>
      <c r="C3752">
        <v>19</v>
      </c>
      <c r="D3752">
        <v>0</v>
      </c>
      <c r="E3752">
        <v>17</v>
      </c>
      <c r="F3752">
        <v>-28185829</v>
      </c>
      <c r="G3752">
        <v>-49211805</v>
      </c>
      <c r="H3752">
        <v>17</v>
      </c>
      <c r="I3752">
        <v>103</v>
      </c>
      <c r="J3752">
        <v>209</v>
      </c>
      <c r="K3752">
        <v>509</v>
      </c>
      <c r="L3752">
        <v>498039</v>
      </c>
      <c r="M3752">
        <v>72</v>
      </c>
      <c r="N3752">
        <v>0</v>
      </c>
      <c r="O3752">
        <v>0</v>
      </c>
      <c r="P3752">
        <v>0</v>
      </c>
      <c r="Q3752">
        <v>0</v>
      </c>
      <c r="R3752">
        <v>4174</v>
      </c>
      <c r="S3752">
        <v>2520</v>
      </c>
      <c r="T3752">
        <v>3030</v>
      </c>
      <c r="U3752">
        <v>423793</v>
      </c>
      <c r="V3752">
        <v>132073</v>
      </c>
      <c r="W3752">
        <v>-512</v>
      </c>
      <c r="X3752">
        <v>1255</v>
      </c>
      <c r="Y3752">
        <v>5</v>
      </c>
      <c r="Z3752">
        <v>10</v>
      </c>
      <c r="AA3752">
        <v>0</v>
      </c>
      <c r="AB3752">
        <v>196396</v>
      </c>
      <c r="AC3752">
        <v>0</v>
      </c>
      <c r="AD3752">
        <v>21</v>
      </c>
      <c r="AE3752">
        <v>-25</v>
      </c>
      <c r="AF3752">
        <v>0</v>
      </c>
      <c r="AG3752">
        <v>0</v>
      </c>
      <c r="AH3752">
        <v>48</v>
      </c>
      <c r="AI3752">
        <v>38</v>
      </c>
      <c r="AJ3752">
        <v>68</v>
      </c>
      <c r="AK3752">
        <v>32</v>
      </c>
      <c r="AL3752">
        <v>23</v>
      </c>
      <c r="AM3752">
        <v>30</v>
      </c>
      <c r="AN3752">
        <v>6125</v>
      </c>
      <c r="AO3752">
        <v>-1258</v>
      </c>
      <c r="AP3752">
        <v>0</v>
      </c>
      <c r="AQ3752">
        <v>0</v>
      </c>
      <c r="AR3752">
        <v>0</v>
      </c>
      <c r="AS3752">
        <v>0</v>
      </c>
      <c r="AT3752">
        <v>8</v>
      </c>
      <c r="AU3752">
        <v>665386</v>
      </c>
      <c r="AV3752">
        <v>-132801</v>
      </c>
    </row>
    <row r="3753" spans="1:48" x14ac:dyDescent="0.25">
      <c r="A3753" s="1">
        <v>44173</v>
      </c>
      <c r="B3753" s="2">
        <v>0.44245781249999999</v>
      </c>
      <c r="C3753">
        <v>14</v>
      </c>
      <c r="D3753">
        <v>0</v>
      </c>
      <c r="E3753">
        <v>17</v>
      </c>
      <c r="F3753">
        <v>-28185785</v>
      </c>
      <c r="G3753">
        <v>-49211808</v>
      </c>
      <c r="H3753">
        <v>17</v>
      </c>
      <c r="I3753">
        <v>103</v>
      </c>
      <c r="J3753">
        <v>209</v>
      </c>
      <c r="K3753">
        <v>47</v>
      </c>
      <c r="L3753">
        <v>498039</v>
      </c>
      <c r="M3753">
        <v>72</v>
      </c>
      <c r="N3753">
        <v>0</v>
      </c>
      <c r="O3753">
        <v>0</v>
      </c>
      <c r="P3753">
        <v>0</v>
      </c>
      <c r="Q3753">
        <v>0</v>
      </c>
      <c r="R3753">
        <v>4175</v>
      </c>
      <c r="S3753">
        <v>2521</v>
      </c>
      <c r="T3753">
        <v>3031</v>
      </c>
      <c r="U3753">
        <v>423828</v>
      </c>
      <c r="V3753">
        <v>132109</v>
      </c>
      <c r="W3753">
        <v>-512</v>
      </c>
      <c r="X3753">
        <v>1275</v>
      </c>
      <c r="Y3753">
        <v>5</v>
      </c>
      <c r="Z3753">
        <v>10</v>
      </c>
      <c r="AA3753">
        <v>0</v>
      </c>
      <c r="AB3753">
        <v>196396</v>
      </c>
      <c r="AC3753">
        <v>0</v>
      </c>
      <c r="AD3753">
        <v>21</v>
      </c>
      <c r="AE3753">
        <v>-25</v>
      </c>
      <c r="AF3753">
        <v>0</v>
      </c>
      <c r="AG3753">
        <v>0</v>
      </c>
      <c r="AH3753">
        <v>48</v>
      </c>
      <c r="AI3753">
        <v>38</v>
      </c>
      <c r="AJ3753">
        <v>68</v>
      </c>
      <c r="AK3753">
        <v>32</v>
      </c>
      <c r="AL3753">
        <v>23</v>
      </c>
      <c r="AM3753">
        <v>30</v>
      </c>
      <c r="AN3753">
        <v>525</v>
      </c>
      <c r="AO3753">
        <v>-1271</v>
      </c>
      <c r="AP3753">
        <v>0</v>
      </c>
      <c r="AQ3753">
        <v>0</v>
      </c>
      <c r="AR3753">
        <v>0</v>
      </c>
      <c r="AS3753">
        <v>0</v>
      </c>
      <c r="AT3753">
        <v>7</v>
      </c>
      <c r="AU3753">
        <v>665407</v>
      </c>
      <c r="AV3753">
        <v>-132801</v>
      </c>
    </row>
    <row r="3754" spans="1:48" x14ac:dyDescent="0.25">
      <c r="A3754" s="1">
        <v>44173</v>
      </c>
      <c r="B3754" s="2">
        <v>0.44247040509259261</v>
      </c>
      <c r="C3754">
        <v>15</v>
      </c>
      <c r="D3754">
        <v>0</v>
      </c>
      <c r="E3754">
        <v>17</v>
      </c>
      <c r="F3754">
        <v>-2818574</v>
      </c>
      <c r="G3754">
        <v>-49211808</v>
      </c>
      <c r="H3754">
        <v>17</v>
      </c>
      <c r="I3754">
        <v>103</v>
      </c>
      <c r="J3754">
        <v>2095</v>
      </c>
      <c r="K3754">
        <v>302</v>
      </c>
      <c r="L3754">
        <v>490196</v>
      </c>
      <c r="M3754">
        <v>72</v>
      </c>
      <c r="N3754">
        <v>0</v>
      </c>
      <c r="O3754">
        <v>0</v>
      </c>
      <c r="P3754">
        <v>0</v>
      </c>
      <c r="Q3754">
        <v>0</v>
      </c>
      <c r="R3754">
        <v>4176</v>
      </c>
      <c r="S3754">
        <v>2522</v>
      </c>
      <c r="T3754">
        <v>3032</v>
      </c>
      <c r="U3754">
        <v>42388</v>
      </c>
      <c r="V3754">
        <v>13216</v>
      </c>
      <c r="W3754">
        <v>-512</v>
      </c>
      <c r="X3754">
        <v>1279</v>
      </c>
      <c r="Y3754">
        <v>5</v>
      </c>
      <c r="Z3754">
        <v>10</v>
      </c>
      <c r="AA3754">
        <v>0</v>
      </c>
      <c r="AB3754">
        <v>196396</v>
      </c>
      <c r="AC3754">
        <v>0</v>
      </c>
      <c r="AD3754">
        <v>21</v>
      </c>
      <c r="AE3754">
        <v>-25</v>
      </c>
      <c r="AF3754">
        <v>0</v>
      </c>
      <c r="AG3754">
        <v>0</v>
      </c>
      <c r="AH3754">
        <v>48</v>
      </c>
      <c r="AI3754">
        <v>38</v>
      </c>
      <c r="AJ3754">
        <v>68</v>
      </c>
      <c r="AK3754">
        <v>32</v>
      </c>
      <c r="AL3754">
        <v>23</v>
      </c>
      <c r="AM3754">
        <v>30</v>
      </c>
      <c r="AN3754">
        <v>2625</v>
      </c>
      <c r="AO3754">
        <v>-1258</v>
      </c>
      <c r="AP3754">
        <v>0</v>
      </c>
      <c r="AQ3754">
        <v>0</v>
      </c>
      <c r="AR3754">
        <v>0</v>
      </c>
      <c r="AS3754">
        <v>0</v>
      </c>
      <c r="AT3754">
        <v>6</v>
      </c>
      <c r="AU3754">
        <v>665431</v>
      </c>
      <c r="AV3754">
        <v>-132801</v>
      </c>
    </row>
    <row r="3755" spans="1:48" x14ac:dyDescent="0.25">
      <c r="A3755" s="1">
        <v>44173</v>
      </c>
      <c r="B3755" s="2">
        <v>0.4424812037037037</v>
      </c>
      <c r="C3755">
        <v>15</v>
      </c>
      <c r="D3755">
        <v>0</v>
      </c>
      <c r="E3755">
        <v>17</v>
      </c>
      <c r="F3755">
        <v>-28185696</v>
      </c>
      <c r="G3755">
        <v>-49211804</v>
      </c>
      <c r="H3755">
        <v>17</v>
      </c>
      <c r="I3755">
        <v>102</v>
      </c>
      <c r="J3755">
        <v>2095</v>
      </c>
      <c r="K3755">
        <v>375</v>
      </c>
      <c r="L3755">
        <v>490196</v>
      </c>
      <c r="M3755">
        <v>72</v>
      </c>
      <c r="N3755">
        <v>0</v>
      </c>
      <c r="O3755">
        <v>0</v>
      </c>
      <c r="P3755">
        <v>0</v>
      </c>
      <c r="Q3755">
        <v>0</v>
      </c>
      <c r="R3755">
        <v>4177</v>
      </c>
      <c r="S3755">
        <v>2523</v>
      </c>
      <c r="T3755">
        <v>3033</v>
      </c>
      <c r="U3755">
        <v>423925</v>
      </c>
      <c r="V3755">
        <v>132205</v>
      </c>
      <c r="W3755">
        <v>-512</v>
      </c>
      <c r="X3755">
        <v>1282</v>
      </c>
      <c r="Y3755">
        <v>5</v>
      </c>
      <c r="Z3755">
        <v>10</v>
      </c>
      <c r="AA3755">
        <v>0</v>
      </c>
      <c r="AB3755">
        <v>196396</v>
      </c>
      <c r="AC3755">
        <v>0</v>
      </c>
      <c r="AD3755">
        <v>21</v>
      </c>
      <c r="AE3755">
        <v>-25</v>
      </c>
      <c r="AF3755">
        <v>0</v>
      </c>
      <c r="AG3755">
        <v>0</v>
      </c>
      <c r="AH3755">
        <v>48</v>
      </c>
      <c r="AI3755">
        <v>38</v>
      </c>
      <c r="AJ3755">
        <v>68</v>
      </c>
      <c r="AK3755">
        <v>32</v>
      </c>
      <c r="AL3755">
        <v>23</v>
      </c>
      <c r="AM3755">
        <v>30</v>
      </c>
      <c r="AN3755">
        <v>5</v>
      </c>
      <c r="AO3755">
        <v>-1255</v>
      </c>
      <c r="AP3755">
        <v>0</v>
      </c>
      <c r="AQ3755">
        <v>0</v>
      </c>
      <c r="AR3755">
        <v>0</v>
      </c>
      <c r="AS3755">
        <v>0</v>
      </c>
      <c r="AT3755">
        <v>7</v>
      </c>
      <c r="AU3755">
        <v>665448</v>
      </c>
      <c r="AV3755">
        <v>-132801</v>
      </c>
    </row>
    <row r="3756" spans="1:48" x14ac:dyDescent="0.25">
      <c r="A3756" s="1">
        <v>44173</v>
      </c>
      <c r="B3756" s="2">
        <v>0.44249376157407405</v>
      </c>
      <c r="C3756">
        <v>16</v>
      </c>
      <c r="D3756">
        <v>0</v>
      </c>
      <c r="E3756">
        <v>18</v>
      </c>
      <c r="F3756">
        <v>-28185652</v>
      </c>
      <c r="G3756">
        <v>-49211795</v>
      </c>
      <c r="H3756">
        <v>18</v>
      </c>
      <c r="I3756">
        <v>103</v>
      </c>
      <c r="J3756">
        <v>2085</v>
      </c>
      <c r="K3756">
        <v>597</v>
      </c>
      <c r="L3756">
        <v>490196</v>
      </c>
      <c r="M3756">
        <v>72</v>
      </c>
      <c r="N3756">
        <v>0</v>
      </c>
      <c r="O3756">
        <v>0</v>
      </c>
      <c r="P3756">
        <v>0</v>
      </c>
      <c r="Q3756">
        <v>0</v>
      </c>
      <c r="R3756">
        <v>4178</v>
      </c>
      <c r="S3756">
        <v>2524</v>
      </c>
      <c r="T3756">
        <v>3034</v>
      </c>
      <c r="U3756">
        <v>423977</v>
      </c>
      <c r="V3756">
        <v>132257</v>
      </c>
      <c r="W3756">
        <v>-512</v>
      </c>
      <c r="X3756">
        <v>1322</v>
      </c>
      <c r="Y3756">
        <v>5</v>
      </c>
      <c r="Z3756">
        <v>10</v>
      </c>
      <c r="AA3756">
        <v>0</v>
      </c>
      <c r="AB3756">
        <v>196396</v>
      </c>
      <c r="AC3756">
        <v>0</v>
      </c>
      <c r="AD3756">
        <v>21</v>
      </c>
      <c r="AE3756">
        <v>-25</v>
      </c>
      <c r="AF3756">
        <v>0</v>
      </c>
      <c r="AG3756">
        <v>0</v>
      </c>
      <c r="AH3756">
        <v>47</v>
      </c>
      <c r="AI3756">
        <v>38</v>
      </c>
      <c r="AJ3756">
        <v>68</v>
      </c>
      <c r="AK3756">
        <v>32</v>
      </c>
      <c r="AL3756">
        <v>23</v>
      </c>
      <c r="AM3756">
        <v>30</v>
      </c>
      <c r="AN3756">
        <v>675</v>
      </c>
      <c r="AO3756">
        <v>-1299</v>
      </c>
      <c r="AP3756">
        <v>0</v>
      </c>
      <c r="AQ3756">
        <v>0</v>
      </c>
      <c r="AR3756">
        <v>0</v>
      </c>
      <c r="AS3756">
        <v>0</v>
      </c>
      <c r="AT3756">
        <v>9</v>
      </c>
      <c r="AU3756">
        <v>665485</v>
      </c>
      <c r="AV3756">
        <v>-132801</v>
      </c>
    </row>
    <row r="3757" spans="1:48" x14ac:dyDescent="0.25">
      <c r="A3757" s="1">
        <v>44173</v>
      </c>
      <c r="B3757" s="2">
        <v>0.44250586805555553</v>
      </c>
      <c r="C3757">
        <v>16</v>
      </c>
      <c r="D3757">
        <v>0</v>
      </c>
      <c r="E3757">
        <v>18</v>
      </c>
      <c r="F3757">
        <v>-28185609</v>
      </c>
      <c r="G3757">
        <v>-49211783</v>
      </c>
      <c r="H3757">
        <v>17</v>
      </c>
      <c r="I3757">
        <v>103</v>
      </c>
      <c r="J3757">
        <v>209</v>
      </c>
      <c r="K3757">
        <v>415</v>
      </c>
      <c r="L3757">
        <v>490196</v>
      </c>
      <c r="M3757">
        <v>72</v>
      </c>
      <c r="N3757">
        <v>0</v>
      </c>
      <c r="O3757">
        <v>0</v>
      </c>
      <c r="P3757">
        <v>0</v>
      </c>
      <c r="Q3757">
        <v>0</v>
      </c>
      <c r="R3757">
        <v>4179</v>
      </c>
      <c r="S3757">
        <v>2525</v>
      </c>
      <c r="T3757">
        <v>3035</v>
      </c>
      <c r="U3757">
        <v>424028</v>
      </c>
      <c r="V3757">
        <v>132309</v>
      </c>
      <c r="W3757">
        <v>-512</v>
      </c>
      <c r="X3757">
        <v>1308</v>
      </c>
      <c r="Y3757">
        <v>5</v>
      </c>
      <c r="Z3757">
        <v>10</v>
      </c>
      <c r="AA3757">
        <v>0</v>
      </c>
      <c r="AB3757">
        <v>196396</v>
      </c>
      <c r="AC3757">
        <v>0</v>
      </c>
      <c r="AD3757">
        <v>21</v>
      </c>
      <c r="AE3757">
        <v>-25</v>
      </c>
      <c r="AF3757">
        <v>0</v>
      </c>
      <c r="AG3757">
        <v>0</v>
      </c>
      <c r="AH3757">
        <v>47</v>
      </c>
      <c r="AI3757">
        <v>38</v>
      </c>
      <c r="AJ3757">
        <v>68</v>
      </c>
      <c r="AK3757">
        <v>32</v>
      </c>
      <c r="AL3757">
        <v>23</v>
      </c>
      <c r="AM3757">
        <v>30</v>
      </c>
      <c r="AN3757">
        <v>4375</v>
      </c>
      <c r="AO3757">
        <v>-1314</v>
      </c>
      <c r="AP3757">
        <v>0</v>
      </c>
      <c r="AQ3757">
        <v>0</v>
      </c>
      <c r="AR3757">
        <v>0</v>
      </c>
      <c r="AS3757">
        <v>0</v>
      </c>
      <c r="AT3757">
        <v>7</v>
      </c>
      <c r="AU3757">
        <v>665513</v>
      </c>
      <c r="AV3757">
        <v>-132801</v>
      </c>
    </row>
    <row r="3758" spans="1:48" x14ac:dyDescent="0.25">
      <c r="A3758" s="1">
        <v>44173</v>
      </c>
      <c r="B3758" s="2">
        <v>0.44251753472222222</v>
      </c>
      <c r="C3758">
        <v>17</v>
      </c>
      <c r="D3758">
        <v>0</v>
      </c>
      <c r="E3758">
        <v>18</v>
      </c>
      <c r="F3758">
        <v>-28185567</v>
      </c>
      <c r="G3758">
        <v>-49211766</v>
      </c>
      <c r="H3758">
        <v>18</v>
      </c>
      <c r="I3758">
        <v>103</v>
      </c>
      <c r="J3758">
        <v>2105</v>
      </c>
      <c r="K3758">
        <v>-118</v>
      </c>
      <c r="L3758">
        <v>490196</v>
      </c>
      <c r="M3758">
        <v>72</v>
      </c>
      <c r="N3758">
        <v>0</v>
      </c>
      <c r="O3758">
        <v>0</v>
      </c>
      <c r="P3758">
        <v>0</v>
      </c>
      <c r="Q3758">
        <v>0</v>
      </c>
      <c r="R3758">
        <v>4180</v>
      </c>
      <c r="S3758">
        <v>2526</v>
      </c>
      <c r="T3758">
        <v>3036</v>
      </c>
      <c r="U3758">
        <v>424078</v>
      </c>
      <c r="V3758">
        <v>132358</v>
      </c>
      <c r="W3758">
        <v>-512</v>
      </c>
      <c r="X3758">
        <v>1288</v>
      </c>
      <c r="Y3758">
        <v>5</v>
      </c>
      <c r="Z3758">
        <v>10</v>
      </c>
      <c r="AA3758">
        <v>0</v>
      </c>
      <c r="AB3758">
        <v>196396</v>
      </c>
      <c r="AC3758">
        <v>0</v>
      </c>
      <c r="AD3758">
        <v>21</v>
      </c>
      <c r="AE3758">
        <v>-25</v>
      </c>
      <c r="AF3758">
        <v>0</v>
      </c>
      <c r="AG3758">
        <v>0</v>
      </c>
      <c r="AH3758">
        <v>47</v>
      </c>
      <c r="AI3758">
        <v>38</v>
      </c>
      <c r="AJ3758">
        <v>68</v>
      </c>
      <c r="AK3758">
        <v>32</v>
      </c>
      <c r="AL3758">
        <v>23</v>
      </c>
      <c r="AM3758">
        <v>30</v>
      </c>
      <c r="AN3758">
        <v>-5375</v>
      </c>
      <c r="AO3758">
        <v>-1277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665519</v>
      </c>
      <c r="AV3758">
        <v>-132806</v>
      </c>
    </row>
    <row r="3759" spans="1:48" x14ac:dyDescent="0.25">
      <c r="A3759" s="1">
        <v>44173</v>
      </c>
      <c r="B3759" s="2">
        <v>0.44252905092592593</v>
      </c>
      <c r="C3759">
        <v>18</v>
      </c>
      <c r="D3759">
        <v>0</v>
      </c>
      <c r="E3759">
        <v>17</v>
      </c>
      <c r="F3759">
        <v>-28185526</v>
      </c>
      <c r="G3759">
        <v>-49211746</v>
      </c>
      <c r="H3759">
        <v>17</v>
      </c>
      <c r="I3759">
        <v>103</v>
      </c>
      <c r="J3759">
        <v>2105</v>
      </c>
      <c r="K3759">
        <v>-94</v>
      </c>
      <c r="L3759">
        <v>490196</v>
      </c>
      <c r="M3759">
        <v>73</v>
      </c>
      <c r="N3759">
        <v>0</v>
      </c>
      <c r="O3759">
        <v>0</v>
      </c>
      <c r="P3759">
        <v>0</v>
      </c>
      <c r="Q3759">
        <v>0</v>
      </c>
      <c r="R3759">
        <v>4181</v>
      </c>
      <c r="S3759">
        <v>2527</v>
      </c>
      <c r="T3759">
        <v>3037</v>
      </c>
      <c r="U3759">
        <v>424125</v>
      </c>
      <c r="V3759">
        <v>132406</v>
      </c>
      <c r="W3759">
        <v>-512</v>
      </c>
      <c r="X3759">
        <v>1181</v>
      </c>
      <c r="Y3759">
        <v>5</v>
      </c>
      <c r="Z3759">
        <v>10</v>
      </c>
      <c r="AA3759">
        <v>0</v>
      </c>
      <c r="AB3759">
        <v>196396</v>
      </c>
      <c r="AC3759">
        <v>0</v>
      </c>
      <c r="AD3759">
        <v>21</v>
      </c>
      <c r="AE3759">
        <v>-25</v>
      </c>
      <c r="AF3759">
        <v>0</v>
      </c>
      <c r="AG3759">
        <v>0</v>
      </c>
      <c r="AH3759">
        <v>47</v>
      </c>
      <c r="AI3759">
        <v>38</v>
      </c>
      <c r="AJ3759">
        <v>68</v>
      </c>
      <c r="AK3759">
        <v>32</v>
      </c>
      <c r="AL3759">
        <v>23</v>
      </c>
      <c r="AM3759">
        <v>30</v>
      </c>
      <c r="AN3759">
        <v>-425</v>
      </c>
      <c r="AO3759">
        <v>-1165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665519</v>
      </c>
      <c r="AV3759">
        <v>-132813</v>
      </c>
    </row>
    <row r="3760" spans="1:48" x14ac:dyDescent="0.25">
      <c r="A3760" s="1">
        <v>44173</v>
      </c>
      <c r="B3760" s="2">
        <v>0.44254128472222221</v>
      </c>
      <c r="C3760">
        <v>17</v>
      </c>
      <c r="D3760">
        <v>0</v>
      </c>
      <c r="E3760">
        <v>15</v>
      </c>
      <c r="F3760">
        <v>-28185486</v>
      </c>
      <c r="G3760">
        <v>-49211724</v>
      </c>
      <c r="H3760">
        <v>17</v>
      </c>
      <c r="I3760">
        <v>103</v>
      </c>
      <c r="J3760">
        <v>215</v>
      </c>
      <c r="K3760">
        <v>-1514</v>
      </c>
      <c r="L3760">
        <v>490196</v>
      </c>
      <c r="M3760">
        <v>73</v>
      </c>
      <c r="N3760">
        <v>0</v>
      </c>
      <c r="O3760">
        <v>0</v>
      </c>
      <c r="P3760">
        <v>-95</v>
      </c>
      <c r="Q3760">
        <v>-98</v>
      </c>
      <c r="R3760">
        <v>4182</v>
      </c>
      <c r="S3760">
        <v>2528</v>
      </c>
      <c r="T3760">
        <v>3038</v>
      </c>
      <c r="U3760">
        <v>424172</v>
      </c>
      <c r="V3760">
        <v>132452</v>
      </c>
      <c r="W3760">
        <v>-512</v>
      </c>
      <c r="X3760">
        <v>1026</v>
      </c>
      <c r="Y3760">
        <v>5</v>
      </c>
      <c r="Z3760">
        <v>10</v>
      </c>
      <c r="AA3760">
        <v>0</v>
      </c>
      <c r="AB3760">
        <v>196396</v>
      </c>
      <c r="AC3760">
        <v>0</v>
      </c>
      <c r="AD3760">
        <v>21</v>
      </c>
      <c r="AE3760">
        <v>-25</v>
      </c>
      <c r="AF3760">
        <v>0</v>
      </c>
      <c r="AG3760">
        <v>0</v>
      </c>
      <c r="AH3760">
        <v>47</v>
      </c>
      <c r="AI3760">
        <v>38</v>
      </c>
      <c r="AJ3760">
        <v>68</v>
      </c>
      <c r="AK3760">
        <v>32</v>
      </c>
      <c r="AL3760">
        <v>23</v>
      </c>
      <c r="AM3760">
        <v>30</v>
      </c>
      <c r="AN3760">
        <v>-4475</v>
      </c>
      <c r="AO3760">
        <v>-1006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665519</v>
      </c>
      <c r="AV3760">
        <v>-132845</v>
      </c>
    </row>
    <row r="3761" spans="1:48" x14ac:dyDescent="0.25">
      <c r="A3761" s="1">
        <v>44173</v>
      </c>
      <c r="B3761" s="2">
        <v>0.44255327546296297</v>
      </c>
      <c r="C3761">
        <v>19</v>
      </c>
      <c r="D3761">
        <v>0</v>
      </c>
      <c r="E3761">
        <v>13</v>
      </c>
      <c r="F3761">
        <v>-28185447</v>
      </c>
      <c r="G3761">
        <v>-49211701</v>
      </c>
      <c r="H3761">
        <v>17</v>
      </c>
      <c r="I3761">
        <v>103</v>
      </c>
      <c r="J3761">
        <v>2105</v>
      </c>
      <c r="K3761">
        <v>163</v>
      </c>
      <c r="L3761">
        <v>482353</v>
      </c>
      <c r="M3761">
        <v>73</v>
      </c>
      <c r="N3761">
        <v>0</v>
      </c>
      <c r="O3761">
        <v>0</v>
      </c>
      <c r="P3761">
        <v>0</v>
      </c>
      <c r="Q3761">
        <v>0</v>
      </c>
      <c r="R3761">
        <v>4183</v>
      </c>
      <c r="S3761">
        <v>2529</v>
      </c>
      <c r="T3761">
        <v>3039</v>
      </c>
      <c r="U3761">
        <v>424211</v>
      </c>
      <c r="V3761">
        <v>132492</v>
      </c>
      <c r="W3761">
        <v>-512</v>
      </c>
      <c r="X3761">
        <v>805</v>
      </c>
      <c r="Y3761">
        <v>5</v>
      </c>
      <c r="Z3761">
        <v>10</v>
      </c>
      <c r="AA3761">
        <v>0</v>
      </c>
      <c r="AB3761">
        <v>196396</v>
      </c>
      <c r="AC3761">
        <v>0</v>
      </c>
      <c r="AD3761">
        <v>21</v>
      </c>
      <c r="AE3761">
        <v>-25</v>
      </c>
      <c r="AF3761">
        <v>0</v>
      </c>
      <c r="AG3761">
        <v>0</v>
      </c>
      <c r="AH3761">
        <v>47</v>
      </c>
      <c r="AI3761">
        <v>38</v>
      </c>
      <c r="AJ3761">
        <v>68</v>
      </c>
      <c r="AK3761">
        <v>32</v>
      </c>
      <c r="AL3761">
        <v>23</v>
      </c>
      <c r="AM3761">
        <v>30</v>
      </c>
      <c r="AN3761">
        <v>1875</v>
      </c>
      <c r="AO3761">
        <v>-78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665522</v>
      </c>
      <c r="AV3761">
        <v>-132907</v>
      </c>
    </row>
    <row r="3762" spans="1:48" x14ac:dyDescent="0.25">
      <c r="A3762" s="1">
        <v>44173</v>
      </c>
      <c r="B3762" s="2">
        <v>0.44256484953703706</v>
      </c>
      <c r="C3762">
        <v>19</v>
      </c>
      <c r="D3762">
        <v>0</v>
      </c>
      <c r="E3762">
        <v>10</v>
      </c>
      <c r="F3762">
        <v>-28185417</v>
      </c>
      <c r="G3762">
        <v>-49211684</v>
      </c>
      <c r="H3762">
        <v>12</v>
      </c>
      <c r="I3762">
        <v>103</v>
      </c>
      <c r="J3762">
        <v>2085</v>
      </c>
      <c r="K3762">
        <v>618</v>
      </c>
      <c r="L3762">
        <v>482353</v>
      </c>
      <c r="M3762">
        <v>73</v>
      </c>
      <c r="N3762">
        <v>0</v>
      </c>
      <c r="O3762">
        <v>0</v>
      </c>
      <c r="P3762">
        <v>0</v>
      </c>
      <c r="Q3762">
        <v>0</v>
      </c>
      <c r="R3762">
        <v>4184</v>
      </c>
      <c r="S3762">
        <v>2530</v>
      </c>
      <c r="T3762">
        <v>3040</v>
      </c>
      <c r="U3762">
        <v>424242</v>
      </c>
      <c r="V3762">
        <v>132522</v>
      </c>
      <c r="W3762">
        <v>-512</v>
      </c>
      <c r="X3762">
        <v>697</v>
      </c>
      <c r="Y3762">
        <v>5</v>
      </c>
      <c r="Z3762">
        <v>10</v>
      </c>
      <c r="AA3762">
        <v>0</v>
      </c>
      <c r="AB3762">
        <v>196396</v>
      </c>
      <c r="AC3762">
        <v>0</v>
      </c>
      <c r="AD3762">
        <v>21</v>
      </c>
      <c r="AE3762">
        <v>-25</v>
      </c>
      <c r="AF3762">
        <v>0</v>
      </c>
      <c r="AG3762">
        <v>0</v>
      </c>
      <c r="AH3762">
        <v>47</v>
      </c>
      <c r="AI3762">
        <v>38</v>
      </c>
      <c r="AJ3762">
        <v>68</v>
      </c>
      <c r="AK3762">
        <v>32</v>
      </c>
      <c r="AL3762">
        <v>23</v>
      </c>
      <c r="AM3762">
        <v>30</v>
      </c>
      <c r="AN3762">
        <v>21125</v>
      </c>
      <c r="AO3762">
        <v>-704</v>
      </c>
      <c r="AP3762">
        <v>0</v>
      </c>
      <c r="AQ3762">
        <v>0</v>
      </c>
      <c r="AR3762">
        <v>0</v>
      </c>
      <c r="AS3762">
        <v>0</v>
      </c>
      <c r="AT3762">
        <v>9</v>
      </c>
      <c r="AU3762">
        <v>665543</v>
      </c>
      <c r="AV3762">
        <v>-132907</v>
      </c>
    </row>
    <row r="3763" spans="1:48" x14ac:dyDescent="0.25">
      <c r="A3763" s="1">
        <v>44173</v>
      </c>
      <c r="B3763" s="2">
        <v>0.44257658564814817</v>
      </c>
      <c r="C3763">
        <v>19</v>
      </c>
      <c r="D3763">
        <v>0</v>
      </c>
      <c r="E3763">
        <v>10</v>
      </c>
      <c r="F3763">
        <v>-28185395</v>
      </c>
      <c r="G3763">
        <v>-49211672</v>
      </c>
      <c r="H3763">
        <v>10</v>
      </c>
      <c r="I3763">
        <v>103</v>
      </c>
      <c r="J3763">
        <v>204</v>
      </c>
      <c r="K3763">
        <v>2458</v>
      </c>
      <c r="L3763">
        <v>482353</v>
      </c>
      <c r="M3763">
        <v>73</v>
      </c>
      <c r="N3763">
        <v>0</v>
      </c>
      <c r="O3763">
        <v>0</v>
      </c>
      <c r="P3763">
        <v>0</v>
      </c>
      <c r="Q3763">
        <v>0</v>
      </c>
      <c r="R3763">
        <v>4185</v>
      </c>
      <c r="S3763">
        <v>2531</v>
      </c>
      <c r="T3763">
        <v>3041</v>
      </c>
      <c r="U3763">
        <v>424269</v>
      </c>
      <c r="V3763">
        <v>132549</v>
      </c>
      <c r="W3763">
        <v>-512</v>
      </c>
      <c r="X3763">
        <v>836</v>
      </c>
      <c r="Y3763">
        <v>5</v>
      </c>
      <c r="Z3763">
        <v>10</v>
      </c>
      <c r="AA3763">
        <v>0</v>
      </c>
      <c r="AB3763">
        <v>196396</v>
      </c>
      <c r="AC3763">
        <v>0</v>
      </c>
      <c r="AD3763">
        <v>21</v>
      </c>
      <c r="AE3763">
        <v>-25</v>
      </c>
      <c r="AF3763">
        <v>0</v>
      </c>
      <c r="AG3763">
        <v>0</v>
      </c>
      <c r="AH3763">
        <v>47</v>
      </c>
      <c r="AI3763">
        <v>38</v>
      </c>
      <c r="AJ3763">
        <v>68</v>
      </c>
      <c r="AK3763">
        <v>32</v>
      </c>
      <c r="AL3763">
        <v>23</v>
      </c>
      <c r="AM3763">
        <v>30</v>
      </c>
      <c r="AN3763">
        <v>4625</v>
      </c>
      <c r="AO3763">
        <v>-812</v>
      </c>
      <c r="AP3763">
        <v>0</v>
      </c>
      <c r="AQ3763">
        <v>0</v>
      </c>
      <c r="AR3763">
        <v>0</v>
      </c>
      <c r="AS3763">
        <v>0</v>
      </c>
      <c r="AT3763">
        <v>23</v>
      </c>
      <c r="AU3763">
        <v>665657</v>
      </c>
      <c r="AV3763">
        <v>-132907</v>
      </c>
    </row>
    <row r="3764" spans="1:48" x14ac:dyDescent="0.25">
      <c r="A3764" s="1">
        <v>44173</v>
      </c>
      <c r="B3764" s="2">
        <v>0.44258770833333333</v>
      </c>
      <c r="C3764">
        <v>18</v>
      </c>
      <c r="D3764">
        <v>0</v>
      </c>
      <c r="E3764">
        <v>12</v>
      </c>
      <c r="F3764">
        <v>-28185372</v>
      </c>
      <c r="G3764">
        <v>-49211659</v>
      </c>
      <c r="H3764">
        <v>10</v>
      </c>
      <c r="I3764">
        <v>104</v>
      </c>
      <c r="J3764">
        <v>200</v>
      </c>
      <c r="K3764">
        <v>3483</v>
      </c>
      <c r="L3764">
        <v>482353</v>
      </c>
      <c r="M3764">
        <v>73</v>
      </c>
      <c r="N3764">
        <v>0</v>
      </c>
      <c r="O3764">
        <v>0</v>
      </c>
      <c r="P3764">
        <v>0</v>
      </c>
      <c r="Q3764">
        <v>0</v>
      </c>
      <c r="R3764">
        <v>4186</v>
      </c>
      <c r="S3764">
        <v>2532</v>
      </c>
      <c r="T3764">
        <v>3042</v>
      </c>
      <c r="U3764">
        <v>424298</v>
      </c>
      <c r="V3764">
        <v>132579</v>
      </c>
      <c r="W3764">
        <v>-512</v>
      </c>
      <c r="X3764">
        <v>951</v>
      </c>
      <c r="Y3764">
        <v>5</v>
      </c>
      <c r="Z3764">
        <v>10</v>
      </c>
      <c r="AA3764">
        <v>0</v>
      </c>
      <c r="AB3764">
        <v>196396</v>
      </c>
      <c r="AC3764">
        <v>0</v>
      </c>
      <c r="AD3764">
        <v>21</v>
      </c>
      <c r="AE3764">
        <v>-25</v>
      </c>
      <c r="AF3764">
        <v>0</v>
      </c>
      <c r="AG3764">
        <v>0</v>
      </c>
      <c r="AH3764">
        <v>47</v>
      </c>
      <c r="AI3764">
        <v>38</v>
      </c>
      <c r="AJ3764">
        <v>68</v>
      </c>
      <c r="AK3764">
        <v>32</v>
      </c>
      <c r="AL3764">
        <v>23</v>
      </c>
      <c r="AM3764">
        <v>30</v>
      </c>
      <c r="AN3764">
        <v>56625</v>
      </c>
      <c r="AO3764">
        <v>-940</v>
      </c>
      <c r="AP3764">
        <v>0</v>
      </c>
      <c r="AQ3764">
        <v>0</v>
      </c>
      <c r="AR3764">
        <v>0</v>
      </c>
      <c r="AS3764">
        <v>0</v>
      </c>
      <c r="AT3764">
        <v>30</v>
      </c>
      <c r="AU3764">
        <v>665826</v>
      </c>
      <c r="AV3764">
        <v>-132907</v>
      </c>
    </row>
    <row r="3765" spans="1:48" x14ac:dyDescent="0.25">
      <c r="A3765" s="1">
        <v>44173</v>
      </c>
      <c r="B3765" s="2">
        <v>0.44259896990740738</v>
      </c>
      <c r="C3765">
        <v>19</v>
      </c>
      <c r="D3765">
        <v>0</v>
      </c>
      <c r="E3765">
        <v>14</v>
      </c>
      <c r="F3765">
        <v>-28185349</v>
      </c>
      <c r="G3765">
        <v>-49211649</v>
      </c>
      <c r="H3765">
        <v>11</v>
      </c>
      <c r="I3765">
        <v>103</v>
      </c>
      <c r="J3765">
        <v>196</v>
      </c>
      <c r="K3765">
        <v>4526</v>
      </c>
      <c r="L3765">
        <v>482353</v>
      </c>
      <c r="M3765">
        <v>73</v>
      </c>
      <c r="N3765">
        <v>330</v>
      </c>
      <c r="O3765">
        <v>206507</v>
      </c>
      <c r="P3765">
        <v>0</v>
      </c>
      <c r="Q3765">
        <v>0</v>
      </c>
      <c r="R3765">
        <v>4187</v>
      </c>
      <c r="S3765">
        <v>2532</v>
      </c>
      <c r="T3765">
        <v>3043</v>
      </c>
      <c r="U3765">
        <v>424334</v>
      </c>
      <c r="V3765">
        <v>132601</v>
      </c>
      <c r="W3765">
        <v>-512</v>
      </c>
      <c r="X3765">
        <v>1153</v>
      </c>
      <c r="Y3765">
        <v>-5</v>
      </c>
      <c r="Z3765">
        <v>10</v>
      </c>
      <c r="AA3765">
        <v>0</v>
      </c>
      <c r="AB3765">
        <v>196413</v>
      </c>
      <c r="AC3765">
        <v>381804</v>
      </c>
      <c r="AD3765">
        <v>21</v>
      </c>
      <c r="AE3765">
        <v>-25</v>
      </c>
      <c r="AF3765">
        <v>0</v>
      </c>
      <c r="AG3765">
        <v>64</v>
      </c>
      <c r="AH3765">
        <v>47</v>
      </c>
      <c r="AI3765">
        <v>38</v>
      </c>
      <c r="AJ3765">
        <v>68</v>
      </c>
      <c r="AK3765">
        <v>32</v>
      </c>
      <c r="AL3765">
        <v>23</v>
      </c>
      <c r="AM3765">
        <v>30</v>
      </c>
      <c r="AN3765">
        <v>63375</v>
      </c>
      <c r="AO3765">
        <v>2300</v>
      </c>
      <c r="AP3765">
        <v>-625</v>
      </c>
      <c r="AQ3765">
        <v>0</v>
      </c>
      <c r="AR3765">
        <v>0</v>
      </c>
      <c r="AS3765">
        <v>0</v>
      </c>
      <c r="AT3765">
        <v>33</v>
      </c>
      <c r="AU3765">
        <v>6661</v>
      </c>
      <c r="AV3765">
        <v>-132907</v>
      </c>
    </row>
    <row r="3766" spans="1:48" x14ac:dyDescent="0.25">
      <c r="A3766" s="1">
        <v>44173</v>
      </c>
      <c r="B3766" s="2">
        <v>0.4426103935185185</v>
      </c>
      <c r="C3766">
        <v>18</v>
      </c>
      <c r="D3766">
        <v>0</v>
      </c>
      <c r="E3766">
        <v>16</v>
      </c>
      <c r="F3766">
        <v>-28185319</v>
      </c>
      <c r="G3766">
        <v>-49211635</v>
      </c>
      <c r="H3766">
        <v>14</v>
      </c>
      <c r="I3766">
        <v>104</v>
      </c>
      <c r="J3766">
        <v>2125</v>
      </c>
      <c r="K3766">
        <v>-1783</v>
      </c>
      <c r="L3766">
        <v>482353</v>
      </c>
      <c r="M3766">
        <v>73</v>
      </c>
      <c r="N3766">
        <v>1350</v>
      </c>
      <c r="O3766">
        <v>141212</v>
      </c>
      <c r="P3766">
        <v>0</v>
      </c>
      <c r="Q3766">
        <v>0</v>
      </c>
      <c r="R3766">
        <v>4188</v>
      </c>
      <c r="S3766">
        <v>2532</v>
      </c>
      <c r="T3766">
        <v>3044</v>
      </c>
      <c r="U3766">
        <v>424375</v>
      </c>
      <c r="V3766">
        <v>132601</v>
      </c>
      <c r="W3766">
        <v>-512</v>
      </c>
      <c r="X3766">
        <v>1299</v>
      </c>
      <c r="Y3766">
        <v>7</v>
      </c>
      <c r="Z3766">
        <v>10</v>
      </c>
      <c r="AA3766">
        <v>0</v>
      </c>
      <c r="AB3766">
        <v>196505</v>
      </c>
      <c r="AC3766">
        <v>251091</v>
      </c>
      <c r="AD3766">
        <v>21</v>
      </c>
      <c r="AE3766">
        <v>-25</v>
      </c>
      <c r="AF3766">
        <v>416</v>
      </c>
      <c r="AG3766">
        <v>85</v>
      </c>
      <c r="AH3766">
        <v>47</v>
      </c>
      <c r="AI3766">
        <v>38</v>
      </c>
      <c r="AJ3766">
        <v>68</v>
      </c>
      <c r="AK3766">
        <v>32</v>
      </c>
      <c r="AL3766">
        <v>23</v>
      </c>
      <c r="AM3766">
        <v>30</v>
      </c>
      <c r="AN3766">
        <v>30375</v>
      </c>
      <c r="AO3766">
        <v>3572</v>
      </c>
      <c r="AP3766">
        <v>-27</v>
      </c>
      <c r="AQ3766">
        <v>0</v>
      </c>
      <c r="AR3766">
        <v>0</v>
      </c>
      <c r="AS3766">
        <v>0</v>
      </c>
      <c r="AT3766">
        <v>33</v>
      </c>
      <c r="AU3766">
        <v>666358</v>
      </c>
      <c r="AV3766">
        <v>-132988</v>
      </c>
    </row>
    <row r="3767" spans="1:48" x14ac:dyDescent="0.25">
      <c r="A3767" s="1">
        <v>44173</v>
      </c>
      <c r="B3767" s="2">
        <v>0.44262199074074077</v>
      </c>
      <c r="C3767">
        <v>18</v>
      </c>
      <c r="D3767">
        <v>0</v>
      </c>
      <c r="E3767">
        <v>18</v>
      </c>
      <c r="F3767">
        <v>-28185282</v>
      </c>
      <c r="G3767">
        <v>-49211619</v>
      </c>
      <c r="H3767">
        <v>17</v>
      </c>
      <c r="I3767">
        <v>104</v>
      </c>
      <c r="J3767">
        <v>212</v>
      </c>
      <c r="K3767">
        <v>-1206</v>
      </c>
      <c r="L3767">
        <v>482353</v>
      </c>
      <c r="M3767">
        <v>73</v>
      </c>
      <c r="N3767">
        <v>1210</v>
      </c>
      <c r="O3767">
        <v>101335</v>
      </c>
      <c r="P3767">
        <v>0</v>
      </c>
      <c r="Q3767">
        <v>0</v>
      </c>
      <c r="R3767">
        <v>4189</v>
      </c>
      <c r="S3767">
        <v>2532</v>
      </c>
      <c r="T3767">
        <v>3045</v>
      </c>
      <c r="U3767">
        <v>424424</v>
      </c>
      <c r="V3767">
        <v>132601</v>
      </c>
      <c r="W3767">
        <v>-512</v>
      </c>
      <c r="X3767">
        <v>1383</v>
      </c>
      <c r="Y3767">
        <v>4</v>
      </c>
      <c r="Z3767">
        <v>10</v>
      </c>
      <c r="AA3767">
        <v>0</v>
      </c>
      <c r="AB3767">
        <v>196637</v>
      </c>
      <c r="AC3767">
        <v>444973</v>
      </c>
      <c r="AD3767">
        <v>21</v>
      </c>
      <c r="AE3767">
        <v>-25</v>
      </c>
      <c r="AF3767">
        <v>274</v>
      </c>
      <c r="AG3767">
        <v>86</v>
      </c>
      <c r="AH3767">
        <v>56</v>
      </c>
      <c r="AI3767">
        <v>38</v>
      </c>
      <c r="AJ3767">
        <v>68</v>
      </c>
      <c r="AK3767">
        <v>32</v>
      </c>
      <c r="AL3767">
        <v>23</v>
      </c>
      <c r="AM3767">
        <v>30</v>
      </c>
      <c r="AN3767">
        <v>18125</v>
      </c>
      <c r="AO3767">
        <v>2792</v>
      </c>
      <c r="AP3767">
        <v>-23625</v>
      </c>
      <c r="AQ3767">
        <v>0</v>
      </c>
      <c r="AR3767">
        <v>0</v>
      </c>
      <c r="AS3767">
        <v>0</v>
      </c>
      <c r="AT3767">
        <v>27</v>
      </c>
      <c r="AU3767">
        <v>666687</v>
      </c>
      <c r="AV3767">
        <v>-133081</v>
      </c>
    </row>
    <row r="3768" spans="1:48" x14ac:dyDescent="0.25">
      <c r="A3768" s="1">
        <v>44173</v>
      </c>
      <c r="B3768" s="2">
        <v>0.44263350694444442</v>
      </c>
      <c r="C3768">
        <v>18</v>
      </c>
      <c r="D3768">
        <v>0</v>
      </c>
      <c r="E3768">
        <v>19</v>
      </c>
      <c r="F3768">
        <v>-28185234</v>
      </c>
      <c r="G3768">
        <v>-49211598</v>
      </c>
      <c r="H3768">
        <v>18</v>
      </c>
      <c r="I3768">
        <v>104</v>
      </c>
      <c r="J3768">
        <v>213</v>
      </c>
      <c r="K3768">
        <v>-1392</v>
      </c>
      <c r="L3768">
        <v>470588</v>
      </c>
      <c r="M3768">
        <v>73</v>
      </c>
      <c r="N3768">
        <v>1160</v>
      </c>
      <c r="O3768">
        <v>102567</v>
      </c>
      <c r="P3768">
        <v>0</v>
      </c>
      <c r="Q3768">
        <v>0</v>
      </c>
      <c r="R3768">
        <v>4190</v>
      </c>
      <c r="S3768">
        <v>2532</v>
      </c>
      <c r="T3768">
        <v>3046</v>
      </c>
      <c r="U3768">
        <v>424475</v>
      </c>
      <c r="V3768">
        <v>132601</v>
      </c>
      <c r="W3768">
        <v>-512</v>
      </c>
      <c r="X3768">
        <v>1445</v>
      </c>
      <c r="Y3768">
        <v>5</v>
      </c>
      <c r="Z3768">
        <v>10</v>
      </c>
      <c r="AA3768">
        <v>0</v>
      </c>
      <c r="AB3768">
        <v>196752</v>
      </c>
      <c r="AC3768">
        <v>427998</v>
      </c>
      <c r="AD3768">
        <v>21</v>
      </c>
      <c r="AE3768">
        <v>-25</v>
      </c>
      <c r="AF3768">
        <v>306</v>
      </c>
      <c r="AG3768">
        <v>85</v>
      </c>
      <c r="AH3768">
        <v>56</v>
      </c>
      <c r="AI3768">
        <v>38</v>
      </c>
      <c r="AJ3768">
        <v>68</v>
      </c>
      <c r="AK3768">
        <v>32</v>
      </c>
      <c r="AL3768">
        <v>23</v>
      </c>
      <c r="AM3768">
        <v>30</v>
      </c>
      <c r="AN3768">
        <v>14625</v>
      </c>
      <c r="AO3768">
        <v>2747</v>
      </c>
      <c r="AP3768">
        <v>-23</v>
      </c>
      <c r="AQ3768">
        <v>0</v>
      </c>
      <c r="AR3768">
        <v>0</v>
      </c>
      <c r="AS3768">
        <v>0</v>
      </c>
      <c r="AT3768">
        <v>26</v>
      </c>
      <c r="AU3768">
        <v>666969</v>
      </c>
      <c r="AV3768">
        <v>-133162</v>
      </c>
    </row>
    <row r="3769" spans="1:48" x14ac:dyDescent="0.25">
      <c r="A3769" s="1">
        <v>44173</v>
      </c>
      <c r="B3769" s="2">
        <v>0.44264528935185188</v>
      </c>
      <c r="C3769">
        <v>19</v>
      </c>
      <c r="D3769">
        <v>0</v>
      </c>
      <c r="E3769">
        <v>20</v>
      </c>
      <c r="F3769">
        <v>-28185186</v>
      </c>
      <c r="G3769">
        <v>-49211577</v>
      </c>
      <c r="H3769">
        <v>19</v>
      </c>
      <c r="I3769">
        <v>103</v>
      </c>
      <c r="J3769">
        <v>214</v>
      </c>
      <c r="K3769">
        <v>-1681</v>
      </c>
      <c r="L3769">
        <v>470588</v>
      </c>
      <c r="M3769">
        <v>73</v>
      </c>
      <c r="N3769">
        <v>1160</v>
      </c>
      <c r="O3769">
        <v>94097</v>
      </c>
      <c r="P3769">
        <v>0</v>
      </c>
      <c r="Q3769">
        <v>0</v>
      </c>
      <c r="R3769">
        <v>4191</v>
      </c>
      <c r="S3769">
        <v>2532</v>
      </c>
      <c r="T3769">
        <v>3047</v>
      </c>
      <c r="U3769">
        <v>424531</v>
      </c>
      <c r="V3769">
        <v>132601</v>
      </c>
      <c r="W3769">
        <v>-512</v>
      </c>
      <c r="X3769">
        <v>1485</v>
      </c>
      <c r="Y3769">
        <v>6</v>
      </c>
      <c r="Z3769">
        <v>10</v>
      </c>
      <c r="AA3769">
        <v>0</v>
      </c>
      <c r="AB3769">
        <v>196865</v>
      </c>
      <c r="AC3769">
        <v>404576</v>
      </c>
      <c r="AD3769">
        <v>21</v>
      </c>
      <c r="AE3769">
        <v>-25</v>
      </c>
      <c r="AF3769">
        <v>307</v>
      </c>
      <c r="AG3769">
        <v>81</v>
      </c>
      <c r="AH3769">
        <v>56</v>
      </c>
      <c r="AI3769">
        <v>38</v>
      </c>
      <c r="AJ3769">
        <v>68</v>
      </c>
      <c r="AK3769">
        <v>32</v>
      </c>
      <c r="AL3769">
        <v>23</v>
      </c>
      <c r="AM3769">
        <v>30</v>
      </c>
      <c r="AN3769">
        <v>9375</v>
      </c>
      <c r="AO3769">
        <v>2684</v>
      </c>
      <c r="AP3769">
        <v>-21625</v>
      </c>
      <c r="AQ3769">
        <v>0</v>
      </c>
      <c r="AR3769">
        <v>0</v>
      </c>
      <c r="AS3769">
        <v>0</v>
      </c>
      <c r="AT3769">
        <v>23</v>
      </c>
      <c r="AU3769">
        <v>667244</v>
      </c>
      <c r="AV3769">
        <v>-133256</v>
      </c>
    </row>
    <row r="3770" spans="1:48" x14ac:dyDescent="0.25">
      <c r="A3770" s="1">
        <v>44173</v>
      </c>
      <c r="B3770" s="2">
        <v>0.44265638888888886</v>
      </c>
      <c r="C3770">
        <v>17</v>
      </c>
      <c r="D3770">
        <v>0</v>
      </c>
      <c r="E3770">
        <v>20</v>
      </c>
      <c r="F3770">
        <v>-28185136</v>
      </c>
      <c r="G3770">
        <v>-49211551</v>
      </c>
      <c r="H3770">
        <v>20</v>
      </c>
      <c r="I3770">
        <v>104</v>
      </c>
      <c r="J3770">
        <v>2135</v>
      </c>
      <c r="K3770">
        <v>-1238</v>
      </c>
      <c r="L3770">
        <v>470588</v>
      </c>
      <c r="M3770">
        <v>73</v>
      </c>
      <c r="N3770">
        <v>1280</v>
      </c>
      <c r="O3770">
        <v>86887</v>
      </c>
      <c r="P3770">
        <v>0</v>
      </c>
      <c r="Q3770">
        <v>0</v>
      </c>
      <c r="R3770">
        <v>4192</v>
      </c>
      <c r="S3770">
        <v>2532</v>
      </c>
      <c r="T3770">
        <v>3048</v>
      </c>
      <c r="U3770">
        <v>424585</v>
      </c>
      <c r="V3770">
        <v>132601</v>
      </c>
      <c r="W3770">
        <v>-512</v>
      </c>
      <c r="X3770">
        <v>1523</v>
      </c>
      <c r="Y3770">
        <v>13</v>
      </c>
      <c r="Z3770">
        <v>10</v>
      </c>
      <c r="AA3770">
        <v>0</v>
      </c>
      <c r="AB3770">
        <v>196971</v>
      </c>
      <c r="AC3770">
        <v>39773</v>
      </c>
      <c r="AD3770">
        <v>21</v>
      </c>
      <c r="AE3770">
        <v>-25</v>
      </c>
      <c r="AF3770">
        <v>339</v>
      </c>
      <c r="AG3770">
        <v>64</v>
      </c>
      <c r="AH3770">
        <v>56</v>
      </c>
      <c r="AI3770">
        <v>38</v>
      </c>
      <c r="AJ3770">
        <v>68</v>
      </c>
      <c r="AK3770">
        <v>32</v>
      </c>
      <c r="AL3770">
        <v>23</v>
      </c>
      <c r="AM3770">
        <v>30</v>
      </c>
      <c r="AN3770">
        <v>975</v>
      </c>
      <c r="AO3770">
        <v>3195</v>
      </c>
      <c r="AP3770">
        <v>-16625</v>
      </c>
      <c r="AQ3770">
        <v>0</v>
      </c>
      <c r="AR3770">
        <v>0</v>
      </c>
      <c r="AS3770">
        <v>0</v>
      </c>
      <c r="AT3770">
        <v>22</v>
      </c>
      <c r="AU3770">
        <v>66745</v>
      </c>
      <c r="AV3770">
        <v>-133317</v>
      </c>
    </row>
    <row r="3771" spans="1:48" x14ac:dyDescent="0.25">
      <c r="A3771" s="1">
        <v>44173</v>
      </c>
      <c r="B3771" s="2">
        <v>0.44266788194444445</v>
      </c>
      <c r="C3771">
        <v>16</v>
      </c>
      <c r="D3771">
        <v>0</v>
      </c>
      <c r="E3771">
        <v>21</v>
      </c>
      <c r="F3771">
        <v>-28185088</v>
      </c>
      <c r="G3771">
        <v>-49211529</v>
      </c>
      <c r="H3771">
        <v>21</v>
      </c>
      <c r="I3771">
        <v>104</v>
      </c>
      <c r="J3771">
        <v>214</v>
      </c>
      <c r="K3771">
        <v>-1232</v>
      </c>
      <c r="L3771">
        <v>470588</v>
      </c>
      <c r="M3771">
        <v>73</v>
      </c>
      <c r="N3771">
        <v>1310</v>
      </c>
      <c r="O3771">
        <v>813086</v>
      </c>
      <c r="P3771">
        <v>0</v>
      </c>
      <c r="Q3771">
        <v>0</v>
      </c>
      <c r="R3771">
        <v>4193</v>
      </c>
      <c r="S3771">
        <v>2532</v>
      </c>
      <c r="T3771">
        <v>3049</v>
      </c>
      <c r="U3771">
        <v>424642</v>
      </c>
      <c r="V3771">
        <v>132601</v>
      </c>
      <c r="W3771">
        <v>-512</v>
      </c>
      <c r="X3771">
        <v>1536</v>
      </c>
      <c r="Y3771">
        <v>13</v>
      </c>
      <c r="Z3771">
        <v>10</v>
      </c>
      <c r="AA3771">
        <v>0</v>
      </c>
      <c r="AB3771">
        <v>197067</v>
      </c>
      <c r="AC3771">
        <v>369362</v>
      </c>
      <c r="AD3771">
        <v>21</v>
      </c>
      <c r="AE3771">
        <v>-25</v>
      </c>
      <c r="AF3771">
        <v>354</v>
      </c>
      <c r="AG3771">
        <v>65</v>
      </c>
      <c r="AH3771">
        <v>56</v>
      </c>
      <c r="AI3771">
        <v>38</v>
      </c>
      <c r="AJ3771">
        <v>68</v>
      </c>
      <c r="AK3771">
        <v>32</v>
      </c>
      <c r="AL3771">
        <v>23</v>
      </c>
      <c r="AM3771">
        <v>30</v>
      </c>
      <c r="AN3771">
        <v>9875</v>
      </c>
      <c r="AO3771">
        <v>3241</v>
      </c>
      <c r="AP3771">
        <v>-16625</v>
      </c>
      <c r="AQ3771">
        <v>0</v>
      </c>
      <c r="AR3771">
        <v>0</v>
      </c>
      <c r="AS3771">
        <v>0</v>
      </c>
      <c r="AT3771">
        <v>21</v>
      </c>
      <c r="AU3771">
        <v>667669</v>
      </c>
      <c r="AV3771">
        <v>-133387</v>
      </c>
    </row>
    <row r="3772" spans="1:48" x14ac:dyDescent="0.25">
      <c r="A3772" s="1">
        <v>44173</v>
      </c>
      <c r="B3772" s="2">
        <v>0.44267658564814816</v>
      </c>
      <c r="C3772">
        <v>11</v>
      </c>
      <c r="D3772">
        <v>0</v>
      </c>
      <c r="E3772">
        <v>21</v>
      </c>
      <c r="F3772">
        <v>-28185038</v>
      </c>
      <c r="G3772">
        <v>-49211501</v>
      </c>
      <c r="H3772">
        <v>21</v>
      </c>
      <c r="I3772">
        <v>105</v>
      </c>
      <c r="J3772">
        <v>215</v>
      </c>
      <c r="K3772">
        <v>-1665</v>
      </c>
      <c r="L3772">
        <v>470588</v>
      </c>
      <c r="M3772">
        <v>73</v>
      </c>
      <c r="N3772">
        <v>1310</v>
      </c>
      <c r="O3772">
        <v>851183</v>
      </c>
      <c r="P3772">
        <v>0</v>
      </c>
      <c r="Q3772">
        <v>0</v>
      </c>
      <c r="R3772">
        <v>4194</v>
      </c>
      <c r="S3772">
        <v>2532</v>
      </c>
      <c r="T3772">
        <v>3050</v>
      </c>
      <c r="U3772">
        <v>424685</v>
      </c>
      <c r="V3772">
        <v>132601</v>
      </c>
      <c r="W3772">
        <v>-512</v>
      </c>
      <c r="X3772">
        <v>1533</v>
      </c>
      <c r="Y3772">
        <v>13</v>
      </c>
      <c r="Z3772">
        <v>10</v>
      </c>
      <c r="AA3772">
        <v>0</v>
      </c>
      <c r="AB3772">
        <v>197133</v>
      </c>
      <c r="AC3772">
        <v>334489</v>
      </c>
      <c r="AD3772">
        <v>21</v>
      </c>
      <c r="AE3772">
        <v>-25</v>
      </c>
      <c r="AF3772">
        <v>321</v>
      </c>
      <c r="AG3772">
        <v>65</v>
      </c>
      <c r="AH3772">
        <v>56</v>
      </c>
      <c r="AI3772">
        <v>38</v>
      </c>
      <c r="AJ3772">
        <v>68</v>
      </c>
      <c r="AK3772">
        <v>32</v>
      </c>
      <c r="AL3772">
        <v>23</v>
      </c>
      <c r="AM3772">
        <v>30</v>
      </c>
      <c r="AN3772">
        <v>6875</v>
      </c>
      <c r="AO3772">
        <v>3153</v>
      </c>
      <c r="AP3772">
        <v>-15875</v>
      </c>
      <c r="AQ3772">
        <v>0</v>
      </c>
      <c r="AR3772">
        <v>0</v>
      </c>
      <c r="AS3772">
        <v>0</v>
      </c>
      <c r="AT3772">
        <v>20</v>
      </c>
      <c r="AU3772">
        <v>667842</v>
      </c>
      <c r="AV3772">
        <v>-133452</v>
      </c>
    </row>
    <row r="3773" spans="1:48" x14ac:dyDescent="0.25">
      <c r="A3773" s="1">
        <v>44173</v>
      </c>
      <c r="B3773" s="2">
        <v>0.44269085648148149</v>
      </c>
      <c r="C3773">
        <v>15</v>
      </c>
      <c r="D3773">
        <v>0</v>
      </c>
      <c r="E3773">
        <v>21</v>
      </c>
      <c r="F3773">
        <v>-28184992</v>
      </c>
      <c r="G3773">
        <v>-49211482</v>
      </c>
      <c r="H3773">
        <v>21</v>
      </c>
      <c r="I3773">
        <v>105</v>
      </c>
      <c r="J3773">
        <v>215</v>
      </c>
      <c r="K3773">
        <v>-1398</v>
      </c>
      <c r="L3773">
        <v>470588</v>
      </c>
      <c r="M3773">
        <v>73</v>
      </c>
      <c r="N3773">
        <v>1300</v>
      </c>
      <c r="O3773">
        <v>757668</v>
      </c>
      <c r="P3773">
        <v>0</v>
      </c>
      <c r="Q3773">
        <v>0</v>
      </c>
      <c r="R3773">
        <v>4195</v>
      </c>
      <c r="S3773">
        <v>2532</v>
      </c>
      <c r="T3773">
        <v>3051</v>
      </c>
      <c r="U3773">
        <v>424757</v>
      </c>
      <c r="V3773">
        <v>132601</v>
      </c>
      <c r="W3773">
        <v>-512</v>
      </c>
      <c r="X3773">
        <v>1530</v>
      </c>
      <c r="Y3773">
        <v>13</v>
      </c>
      <c r="Z3773">
        <v>10</v>
      </c>
      <c r="AA3773">
        <v>0</v>
      </c>
      <c r="AB3773">
        <v>197243</v>
      </c>
      <c r="AC3773">
        <v>319401</v>
      </c>
      <c r="AD3773">
        <v>21</v>
      </c>
      <c r="AE3773">
        <v>-25</v>
      </c>
      <c r="AF3773">
        <v>299</v>
      </c>
      <c r="AG3773">
        <v>63</v>
      </c>
      <c r="AH3773">
        <v>53</v>
      </c>
      <c r="AI3773">
        <v>38</v>
      </c>
      <c r="AJ3773">
        <v>68</v>
      </c>
      <c r="AK3773">
        <v>32</v>
      </c>
      <c r="AL3773">
        <v>23</v>
      </c>
      <c r="AM3773">
        <v>30</v>
      </c>
      <c r="AN3773">
        <v>725</v>
      </c>
      <c r="AO3773">
        <v>3124</v>
      </c>
      <c r="AP3773">
        <v>-15375</v>
      </c>
      <c r="AQ3773">
        <v>0</v>
      </c>
      <c r="AR3773">
        <v>0</v>
      </c>
      <c r="AS3773">
        <v>0</v>
      </c>
      <c r="AT3773">
        <v>20</v>
      </c>
      <c r="AU3773">
        <v>668108</v>
      </c>
      <c r="AV3773">
        <v>-133558</v>
      </c>
    </row>
    <row r="3774" spans="1:48" x14ac:dyDescent="0.25">
      <c r="A3774" s="1">
        <v>44173</v>
      </c>
      <c r="B3774" s="2">
        <v>0.44270201388888891</v>
      </c>
      <c r="C3774">
        <v>17</v>
      </c>
      <c r="D3774">
        <v>0</v>
      </c>
      <c r="E3774">
        <v>21</v>
      </c>
      <c r="F3774">
        <v>-28184943</v>
      </c>
      <c r="G3774">
        <v>-49211454</v>
      </c>
      <c r="H3774">
        <v>22</v>
      </c>
      <c r="I3774">
        <v>105</v>
      </c>
      <c r="J3774">
        <v>216</v>
      </c>
      <c r="K3774">
        <v>-1627</v>
      </c>
      <c r="L3774">
        <v>470588</v>
      </c>
      <c r="M3774">
        <v>73</v>
      </c>
      <c r="N3774">
        <v>1260</v>
      </c>
      <c r="O3774">
        <v>673599</v>
      </c>
      <c r="P3774">
        <v>0</v>
      </c>
      <c r="Q3774">
        <v>0</v>
      </c>
      <c r="R3774">
        <v>4196</v>
      </c>
      <c r="S3774">
        <v>2532</v>
      </c>
      <c r="T3774">
        <v>3052</v>
      </c>
      <c r="U3774">
        <v>424813</v>
      </c>
      <c r="V3774">
        <v>132601</v>
      </c>
      <c r="W3774">
        <v>-512</v>
      </c>
      <c r="X3774">
        <v>1534</v>
      </c>
      <c r="Y3774">
        <v>13</v>
      </c>
      <c r="Z3774">
        <v>10</v>
      </c>
      <c r="AA3774">
        <v>0</v>
      </c>
      <c r="AB3774">
        <v>197324</v>
      </c>
      <c r="AC3774">
        <v>308766</v>
      </c>
      <c r="AD3774">
        <v>21</v>
      </c>
      <c r="AE3774">
        <v>-25</v>
      </c>
      <c r="AF3774">
        <v>306</v>
      </c>
      <c r="AG3774">
        <v>58</v>
      </c>
      <c r="AH3774">
        <v>53</v>
      </c>
      <c r="AI3774">
        <v>38</v>
      </c>
      <c r="AJ3774">
        <v>68</v>
      </c>
      <c r="AK3774">
        <v>32</v>
      </c>
      <c r="AL3774">
        <v>23</v>
      </c>
      <c r="AM3774">
        <v>30</v>
      </c>
      <c r="AN3774">
        <v>175</v>
      </c>
      <c r="AO3774">
        <v>2870</v>
      </c>
      <c r="AP3774">
        <v>-13</v>
      </c>
      <c r="AQ3774">
        <v>0</v>
      </c>
      <c r="AR3774">
        <v>0</v>
      </c>
      <c r="AS3774">
        <v>0</v>
      </c>
      <c r="AT3774">
        <v>16</v>
      </c>
      <c r="AU3774">
        <v>668303</v>
      </c>
      <c r="AV3774">
        <v>-133655</v>
      </c>
    </row>
    <row r="3775" spans="1:48" x14ac:dyDescent="0.25">
      <c r="A3775" s="1">
        <v>44173</v>
      </c>
      <c r="B3775" s="2">
        <v>0.44271344907407406</v>
      </c>
      <c r="C3775">
        <v>17</v>
      </c>
      <c r="D3775">
        <v>0</v>
      </c>
      <c r="E3775">
        <v>21</v>
      </c>
      <c r="F3775">
        <v>-28184893</v>
      </c>
      <c r="G3775">
        <v>-49211432</v>
      </c>
      <c r="H3775">
        <v>21</v>
      </c>
      <c r="I3775">
        <v>106</v>
      </c>
      <c r="J3775">
        <v>215</v>
      </c>
      <c r="K3775">
        <v>-1206</v>
      </c>
      <c r="L3775">
        <v>470588</v>
      </c>
      <c r="M3775">
        <v>73</v>
      </c>
      <c r="N3775">
        <v>1220</v>
      </c>
      <c r="O3775">
        <v>541422</v>
      </c>
      <c r="P3775">
        <v>0</v>
      </c>
      <c r="Q3775">
        <v>0</v>
      </c>
      <c r="R3775">
        <v>4197</v>
      </c>
      <c r="S3775">
        <v>2532</v>
      </c>
      <c r="T3775">
        <v>3053</v>
      </c>
      <c r="U3775">
        <v>424869</v>
      </c>
      <c r="V3775">
        <v>132601</v>
      </c>
      <c r="W3775">
        <v>-512</v>
      </c>
      <c r="X3775">
        <v>1531</v>
      </c>
      <c r="Y3775">
        <v>13</v>
      </c>
      <c r="Z3775">
        <v>10</v>
      </c>
      <c r="AA3775">
        <v>0</v>
      </c>
      <c r="AB3775">
        <v>197398</v>
      </c>
      <c r="AC3775">
        <v>279827</v>
      </c>
      <c r="AD3775">
        <v>21</v>
      </c>
      <c r="AE3775">
        <v>-25</v>
      </c>
      <c r="AF3775">
        <v>336</v>
      </c>
      <c r="AG3775">
        <v>54</v>
      </c>
      <c r="AH3775">
        <v>53</v>
      </c>
      <c r="AI3775">
        <v>38</v>
      </c>
      <c r="AJ3775">
        <v>68</v>
      </c>
      <c r="AK3775">
        <v>32</v>
      </c>
      <c r="AL3775">
        <v>23</v>
      </c>
      <c r="AM3775">
        <v>30</v>
      </c>
      <c r="AN3775">
        <v>2625</v>
      </c>
      <c r="AO3775">
        <v>2879</v>
      </c>
      <c r="AP3775">
        <v>-1225</v>
      </c>
      <c r="AQ3775">
        <v>0</v>
      </c>
      <c r="AR3775">
        <v>0</v>
      </c>
      <c r="AS3775">
        <v>0</v>
      </c>
      <c r="AT3775">
        <v>15</v>
      </c>
      <c r="AU3775">
        <v>668452</v>
      </c>
      <c r="AV3775">
        <v>-133728</v>
      </c>
    </row>
    <row r="3776" spans="1:48" x14ac:dyDescent="0.25">
      <c r="A3776" s="1">
        <v>44173</v>
      </c>
      <c r="B3776" s="2">
        <v>0.44272510416666666</v>
      </c>
      <c r="C3776">
        <v>16</v>
      </c>
      <c r="D3776">
        <v>0</v>
      </c>
      <c r="E3776">
        <v>20</v>
      </c>
      <c r="F3776">
        <v>-28184842</v>
      </c>
      <c r="G3776">
        <v>-49211405</v>
      </c>
      <c r="H3776">
        <v>21</v>
      </c>
      <c r="I3776">
        <v>107</v>
      </c>
      <c r="J3776">
        <v>215</v>
      </c>
      <c r="K3776">
        <v>-1086</v>
      </c>
      <c r="L3776">
        <v>466667</v>
      </c>
      <c r="M3776">
        <v>73</v>
      </c>
      <c r="N3776">
        <v>1230</v>
      </c>
      <c r="O3776">
        <v>525955</v>
      </c>
      <c r="P3776">
        <v>0</v>
      </c>
      <c r="Q3776">
        <v>0</v>
      </c>
      <c r="R3776">
        <v>4198</v>
      </c>
      <c r="S3776">
        <v>2532</v>
      </c>
      <c r="T3776">
        <v>3054</v>
      </c>
      <c r="U3776">
        <v>424926</v>
      </c>
      <c r="V3776">
        <v>132601</v>
      </c>
      <c r="W3776">
        <v>-512</v>
      </c>
      <c r="X3776">
        <v>1514</v>
      </c>
      <c r="Y3776">
        <v>13</v>
      </c>
      <c r="Z3776">
        <v>10</v>
      </c>
      <c r="AA3776">
        <v>0</v>
      </c>
      <c r="AB3776">
        <v>197469</v>
      </c>
      <c r="AC3776">
        <v>25418</v>
      </c>
      <c r="AD3776">
        <v>21</v>
      </c>
      <c r="AE3776">
        <v>-25</v>
      </c>
      <c r="AF3776">
        <v>364</v>
      </c>
      <c r="AG3776">
        <v>54</v>
      </c>
      <c r="AH3776">
        <v>53</v>
      </c>
      <c r="AI3776">
        <v>38</v>
      </c>
      <c r="AJ3776">
        <v>68</v>
      </c>
      <c r="AK3776">
        <v>32</v>
      </c>
      <c r="AL3776">
        <v>23</v>
      </c>
      <c r="AM3776">
        <v>30</v>
      </c>
      <c r="AN3776">
        <v>4</v>
      </c>
      <c r="AO3776">
        <v>2936</v>
      </c>
      <c r="AP3776">
        <v>-10875</v>
      </c>
      <c r="AQ3776">
        <v>0</v>
      </c>
      <c r="AR3776">
        <v>0</v>
      </c>
      <c r="AS3776">
        <v>0</v>
      </c>
      <c r="AT3776">
        <v>16</v>
      </c>
      <c r="AU3776">
        <v>6686</v>
      </c>
      <c r="AV3776">
        <v>-133793</v>
      </c>
    </row>
    <row r="3777" spans="1:48" x14ac:dyDescent="0.25">
      <c r="A3777" s="1">
        <v>44173</v>
      </c>
      <c r="B3777" s="2">
        <v>0.44273649305555557</v>
      </c>
      <c r="C3777">
        <v>15</v>
      </c>
      <c r="D3777">
        <v>0</v>
      </c>
      <c r="E3777">
        <v>21</v>
      </c>
      <c r="F3777">
        <v>-28184795</v>
      </c>
      <c r="G3777">
        <v>-49211386</v>
      </c>
      <c r="H3777">
        <v>21</v>
      </c>
      <c r="I3777">
        <v>107</v>
      </c>
      <c r="J3777">
        <v>216</v>
      </c>
      <c r="K3777">
        <v>-1313</v>
      </c>
      <c r="L3777">
        <v>466667</v>
      </c>
      <c r="M3777">
        <v>73</v>
      </c>
      <c r="N3777">
        <v>1240</v>
      </c>
      <c r="O3777">
        <v>556114</v>
      </c>
      <c r="P3777">
        <v>0</v>
      </c>
      <c r="Q3777">
        <v>0</v>
      </c>
      <c r="R3777">
        <v>4199</v>
      </c>
      <c r="S3777">
        <v>2532</v>
      </c>
      <c r="T3777">
        <v>3055</v>
      </c>
      <c r="U3777">
        <v>424982</v>
      </c>
      <c r="V3777">
        <v>132601</v>
      </c>
      <c r="W3777">
        <v>-512</v>
      </c>
      <c r="X3777">
        <v>1497</v>
      </c>
      <c r="Y3777">
        <v>13</v>
      </c>
      <c r="Z3777">
        <v>10</v>
      </c>
      <c r="AA3777">
        <v>0</v>
      </c>
      <c r="AB3777">
        <v>197538</v>
      </c>
      <c r="AC3777">
        <v>250521</v>
      </c>
      <c r="AD3777">
        <v>21</v>
      </c>
      <c r="AE3777">
        <v>-25</v>
      </c>
      <c r="AF3777">
        <v>345</v>
      </c>
      <c r="AG3777">
        <v>54</v>
      </c>
      <c r="AH3777">
        <v>53</v>
      </c>
      <c r="AI3777">
        <v>38</v>
      </c>
      <c r="AJ3777">
        <v>68</v>
      </c>
      <c r="AK3777">
        <v>32</v>
      </c>
      <c r="AL3777">
        <v>23</v>
      </c>
      <c r="AM3777">
        <v>30</v>
      </c>
      <c r="AN3777">
        <v>1125</v>
      </c>
      <c r="AO3777">
        <v>2970</v>
      </c>
      <c r="AP3777">
        <v>-12125</v>
      </c>
      <c r="AQ3777">
        <v>0</v>
      </c>
      <c r="AR3777">
        <v>0</v>
      </c>
      <c r="AS3777">
        <v>0</v>
      </c>
      <c r="AT3777">
        <v>15</v>
      </c>
      <c r="AU3777">
        <v>668756</v>
      </c>
      <c r="AV3777">
        <v>-133871</v>
      </c>
    </row>
    <row r="3778" spans="1:48" x14ac:dyDescent="0.25">
      <c r="A3778" s="1">
        <v>44173</v>
      </c>
      <c r="B3778" s="2">
        <v>0.44274862268518517</v>
      </c>
      <c r="C3778">
        <v>17</v>
      </c>
      <c r="D3778">
        <v>0</v>
      </c>
      <c r="E3778">
        <v>20</v>
      </c>
      <c r="F3778">
        <v>-28184746</v>
      </c>
      <c r="G3778">
        <v>-49211366</v>
      </c>
      <c r="H3778">
        <v>21</v>
      </c>
      <c r="I3778">
        <v>107</v>
      </c>
      <c r="J3778">
        <v>213</v>
      </c>
      <c r="K3778">
        <v>262</v>
      </c>
      <c r="L3778">
        <v>466667</v>
      </c>
      <c r="M3778">
        <v>74</v>
      </c>
      <c r="N3778">
        <v>1170</v>
      </c>
      <c r="O3778">
        <v>139539</v>
      </c>
      <c r="P3778">
        <v>0</v>
      </c>
      <c r="Q3778">
        <v>0</v>
      </c>
      <c r="R3778">
        <v>4200</v>
      </c>
      <c r="S3778">
        <v>2532</v>
      </c>
      <c r="T3778">
        <v>3056</v>
      </c>
      <c r="U3778">
        <v>425042</v>
      </c>
      <c r="V3778">
        <v>132601</v>
      </c>
      <c r="W3778">
        <v>-512</v>
      </c>
      <c r="X3778">
        <v>1495</v>
      </c>
      <c r="Y3778">
        <v>17</v>
      </c>
      <c r="Z3778">
        <v>10</v>
      </c>
      <c r="AA3778">
        <v>4</v>
      </c>
      <c r="AB3778">
        <v>197608</v>
      </c>
      <c r="AC3778">
        <v>24676</v>
      </c>
      <c r="AD3778">
        <v>21</v>
      </c>
      <c r="AE3778">
        <v>-25</v>
      </c>
      <c r="AF3778">
        <v>340</v>
      </c>
      <c r="AG3778">
        <v>43</v>
      </c>
      <c r="AH3778">
        <v>53</v>
      </c>
      <c r="AI3778">
        <v>38</v>
      </c>
      <c r="AJ3778">
        <v>68</v>
      </c>
      <c r="AK3778">
        <v>32</v>
      </c>
      <c r="AL3778">
        <v>23</v>
      </c>
      <c r="AM3778">
        <v>30</v>
      </c>
      <c r="AN3778">
        <v>8875</v>
      </c>
      <c r="AO3778">
        <v>2046</v>
      </c>
      <c r="AP3778">
        <v>-875</v>
      </c>
      <c r="AQ3778">
        <v>0</v>
      </c>
      <c r="AR3778">
        <v>0</v>
      </c>
      <c r="AS3778">
        <v>0</v>
      </c>
      <c r="AT3778">
        <v>14</v>
      </c>
      <c r="AU3778">
        <v>668898</v>
      </c>
      <c r="AV3778">
        <v>-133934</v>
      </c>
    </row>
    <row r="3779" spans="1:48" x14ac:dyDescent="0.25">
      <c r="A3779" s="1">
        <v>44173</v>
      </c>
      <c r="B3779" s="2">
        <v>0.44276101851851851</v>
      </c>
      <c r="C3779">
        <v>17</v>
      </c>
      <c r="D3779">
        <v>0</v>
      </c>
      <c r="E3779">
        <v>20</v>
      </c>
      <c r="F3779">
        <v>-28184701</v>
      </c>
      <c r="G3779">
        <v>-49211349</v>
      </c>
      <c r="H3779">
        <v>20</v>
      </c>
      <c r="I3779">
        <v>108</v>
      </c>
      <c r="J3779">
        <v>2105</v>
      </c>
      <c r="K3779">
        <v>934</v>
      </c>
      <c r="L3779">
        <v>466667</v>
      </c>
      <c r="M3779">
        <v>74</v>
      </c>
      <c r="N3779">
        <v>330</v>
      </c>
      <c r="O3779">
        <v>0</v>
      </c>
      <c r="P3779">
        <v>0</v>
      </c>
      <c r="Q3779">
        <v>0</v>
      </c>
      <c r="R3779">
        <v>4201</v>
      </c>
      <c r="S3779">
        <v>2533</v>
      </c>
      <c r="T3779">
        <v>3057</v>
      </c>
      <c r="U3779">
        <v>425102</v>
      </c>
      <c r="V3779">
        <v>132661</v>
      </c>
      <c r="W3779">
        <v>-512</v>
      </c>
      <c r="X3779">
        <v>1470</v>
      </c>
      <c r="Y3779">
        <v>5</v>
      </c>
      <c r="Z3779">
        <v>10</v>
      </c>
      <c r="AA3779">
        <v>4</v>
      </c>
      <c r="AB3779">
        <v>197624</v>
      </c>
      <c r="AC3779">
        <v>124953</v>
      </c>
      <c r="AD3779">
        <v>21</v>
      </c>
      <c r="AE3779">
        <v>-25</v>
      </c>
      <c r="AF3779">
        <v>379</v>
      </c>
      <c r="AG3779">
        <v>0</v>
      </c>
      <c r="AH3779">
        <v>53</v>
      </c>
      <c r="AI3779">
        <v>38</v>
      </c>
      <c r="AJ3779">
        <v>68</v>
      </c>
      <c r="AK3779">
        <v>32</v>
      </c>
      <c r="AL3779">
        <v>23</v>
      </c>
      <c r="AM3779">
        <v>30</v>
      </c>
      <c r="AN3779">
        <v>1375</v>
      </c>
      <c r="AO3779">
        <v>-1455</v>
      </c>
      <c r="AP3779">
        <v>2625</v>
      </c>
      <c r="AQ3779">
        <v>0</v>
      </c>
      <c r="AR3779">
        <v>0</v>
      </c>
      <c r="AS3779">
        <v>0</v>
      </c>
      <c r="AT3779">
        <v>14</v>
      </c>
      <c r="AU3779">
        <v>668985</v>
      </c>
      <c r="AV3779">
        <v>-133934</v>
      </c>
    </row>
    <row r="3780" spans="1:48" x14ac:dyDescent="0.25">
      <c r="A3780" s="1">
        <v>44173</v>
      </c>
      <c r="B3780" s="2">
        <v>0.44277317129629629</v>
      </c>
      <c r="C3780">
        <v>18</v>
      </c>
      <c r="D3780">
        <v>0</v>
      </c>
      <c r="E3780">
        <v>20</v>
      </c>
      <c r="F3780">
        <v>-2818465</v>
      </c>
      <c r="G3780">
        <v>-49211324</v>
      </c>
      <c r="H3780">
        <v>20</v>
      </c>
      <c r="I3780">
        <v>108</v>
      </c>
      <c r="J3780">
        <v>2125</v>
      </c>
      <c r="K3780">
        <v>88</v>
      </c>
      <c r="L3780">
        <v>466667</v>
      </c>
      <c r="M3780">
        <v>74</v>
      </c>
      <c r="N3780">
        <v>0</v>
      </c>
      <c r="O3780">
        <v>0</v>
      </c>
      <c r="P3780">
        <v>0</v>
      </c>
      <c r="Q3780">
        <v>0</v>
      </c>
      <c r="R3780">
        <v>4202</v>
      </c>
      <c r="S3780">
        <v>2534</v>
      </c>
      <c r="T3780">
        <v>3058</v>
      </c>
      <c r="U3780">
        <v>425159</v>
      </c>
      <c r="V3780">
        <v>132719</v>
      </c>
      <c r="W3780">
        <v>-512</v>
      </c>
      <c r="X3780">
        <v>1393</v>
      </c>
      <c r="Y3780">
        <v>5</v>
      </c>
      <c r="Z3780">
        <v>10</v>
      </c>
      <c r="AA3780">
        <v>4</v>
      </c>
      <c r="AB3780">
        <v>197624</v>
      </c>
      <c r="AC3780">
        <v>0</v>
      </c>
      <c r="AD3780">
        <v>21</v>
      </c>
      <c r="AE3780">
        <v>-25</v>
      </c>
      <c r="AF3780">
        <v>0</v>
      </c>
      <c r="AG3780">
        <v>0</v>
      </c>
      <c r="AH3780">
        <v>53</v>
      </c>
      <c r="AI3780">
        <v>38</v>
      </c>
      <c r="AJ3780">
        <v>68</v>
      </c>
      <c r="AK3780">
        <v>32</v>
      </c>
      <c r="AL3780">
        <v>23</v>
      </c>
      <c r="AM3780">
        <v>30</v>
      </c>
      <c r="AN3780">
        <v>-6</v>
      </c>
      <c r="AO3780">
        <v>-1409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669022</v>
      </c>
      <c r="AV3780">
        <v>-133934</v>
      </c>
    </row>
    <row r="3781" spans="1:48" x14ac:dyDescent="0.25">
      <c r="A3781" s="1">
        <v>44173</v>
      </c>
      <c r="B3781" s="2">
        <v>0.44278462962962961</v>
      </c>
      <c r="C3781">
        <v>19</v>
      </c>
      <c r="D3781">
        <v>0</v>
      </c>
      <c r="E3781">
        <v>19</v>
      </c>
      <c r="F3781">
        <v>-28184605</v>
      </c>
      <c r="G3781">
        <v>-49211302</v>
      </c>
      <c r="H3781">
        <v>19</v>
      </c>
      <c r="I3781">
        <v>109</v>
      </c>
      <c r="J3781">
        <v>2125</v>
      </c>
      <c r="K3781">
        <v>-221</v>
      </c>
      <c r="L3781">
        <v>466667</v>
      </c>
      <c r="M3781">
        <v>75</v>
      </c>
      <c r="N3781">
        <v>0</v>
      </c>
      <c r="O3781">
        <v>0</v>
      </c>
      <c r="P3781">
        <v>0</v>
      </c>
      <c r="Q3781">
        <v>0</v>
      </c>
      <c r="R3781">
        <v>4203</v>
      </c>
      <c r="S3781">
        <v>2535</v>
      </c>
      <c r="T3781">
        <v>3059</v>
      </c>
      <c r="U3781">
        <v>425212</v>
      </c>
      <c r="V3781">
        <v>132772</v>
      </c>
      <c r="W3781">
        <v>-512</v>
      </c>
      <c r="X3781">
        <v>1352</v>
      </c>
      <c r="Y3781">
        <v>5</v>
      </c>
      <c r="Z3781">
        <v>10</v>
      </c>
      <c r="AA3781">
        <v>0</v>
      </c>
      <c r="AB3781">
        <v>197624</v>
      </c>
      <c r="AC3781">
        <v>0</v>
      </c>
      <c r="AD3781">
        <v>21</v>
      </c>
      <c r="AE3781">
        <v>-25</v>
      </c>
      <c r="AF3781">
        <v>0</v>
      </c>
      <c r="AG3781">
        <v>0</v>
      </c>
      <c r="AH3781">
        <v>53</v>
      </c>
      <c r="AI3781">
        <v>38</v>
      </c>
      <c r="AJ3781">
        <v>68</v>
      </c>
      <c r="AK3781">
        <v>32</v>
      </c>
      <c r="AL3781">
        <v>23</v>
      </c>
      <c r="AM3781">
        <v>30</v>
      </c>
      <c r="AN3781">
        <v>-6125</v>
      </c>
      <c r="AO3781">
        <v>-1357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669022</v>
      </c>
      <c r="AV3781">
        <v>-133948</v>
      </c>
    </row>
    <row r="3782" spans="1:48" x14ac:dyDescent="0.25">
      <c r="A3782" s="1">
        <v>44173</v>
      </c>
      <c r="B3782" s="2">
        <v>0.44279554398148147</v>
      </c>
      <c r="C3782">
        <v>18</v>
      </c>
      <c r="D3782">
        <v>0</v>
      </c>
      <c r="E3782">
        <v>18</v>
      </c>
      <c r="F3782">
        <v>-2818456</v>
      </c>
      <c r="G3782">
        <v>-49211282</v>
      </c>
      <c r="H3782">
        <v>19</v>
      </c>
      <c r="I3782">
        <v>108</v>
      </c>
      <c r="J3782">
        <v>2125</v>
      </c>
      <c r="K3782">
        <v>-176</v>
      </c>
      <c r="L3782">
        <v>466667</v>
      </c>
      <c r="M3782">
        <v>75</v>
      </c>
      <c r="N3782">
        <v>0</v>
      </c>
      <c r="O3782">
        <v>0</v>
      </c>
      <c r="P3782">
        <v>0</v>
      </c>
      <c r="Q3782">
        <v>0</v>
      </c>
      <c r="R3782">
        <v>4204</v>
      </c>
      <c r="S3782">
        <v>2536</v>
      </c>
      <c r="T3782">
        <v>3060</v>
      </c>
      <c r="U3782">
        <v>42526</v>
      </c>
      <c r="V3782">
        <v>13282</v>
      </c>
      <c r="W3782">
        <v>-512</v>
      </c>
      <c r="X3782">
        <v>1272</v>
      </c>
      <c r="Y3782">
        <v>5</v>
      </c>
      <c r="Z3782">
        <v>10</v>
      </c>
      <c r="AA3782">
        <v>0</v>
      </c>
      <c r="AB3782">
        <v>197624</v>
      </c>
      <c r="AC3782">
        <v>0</v>
      </c>
      <c r="AD3782">
        <v>21</v>
      </c>
      <c r="AE3782">
        <v>-25</v>
      </c>
      <c r="AF3782">
        <v>0</v>
      </c>
      <c r="AG3782">
        <v>0</v>
      </c>
      <c r="AH3782">
        <v>53</v>
      </c>
      <c r="AI3782">
        <v>38</v>
      </c>
      <c r="AJ3782">
        <v>68</v>
      </c>
      <c r="AK3782">
        <v>32</v>
      </c>
      <c r="AL3782">
        <v>23</v>
      </c>
      <c r="AM3782">
        <v>30</v>
      </c>
      <c r="AN3782">
        <v>-525</v>
      </c>
      <c r="AO3782">
        <v>-1259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669022</v>
      </c>
      <c r="AV3782">
        <v>-133958</v>
      </c>
    </row>
    <row r="3783" spans="1:48" x14ac:dyDescent="0.25">
      <c r="A3783" s="1">
        <v>44173</v>
      </c>
      <c r="B3783" s="2">
        <v>0.44280739583333334</v>
      </c>
      <c r="C3783">
        <v>18</v>
      </c>
      <c r="D3783">
        <v>0</v>
      </c>
      <c r="E3783">
        <v>17</v>
      </c>
      <c r="F3783">
        <v>-28184518</v>
      </c>
      <c r="G3783">
        <v>-49211272</v>
      </c>
      <c r="H3783">
        <v>18</v>
      </c>
      <c r="I3783">
        <v>108</v>
      </c>
      <c r="J3783">
        <v>2115</v>
      </c>
      <c r="K3783">
        <v>9</v>
      </c>
      <c r="L3783">
        <v>458824</v>
      </c>
      <c r="M3783">
        <v>75</v>
      </c>
      <c r="N3783">
        <v>0</v>
      </c>
      <c r="O3783">
        <v>0</v>
      </c>
      <c r="P3783">
        <v>0</v>
      </c>
      <c r="Q3783">
        <v>0</v>
      </c>
      <c r="R3783">
        <v>4205</v>
      </c>
      <c r="S3783">
        <v>2537</v>
      </c>
      <c r="T3783">
        <v>3061</v>
      </c>
      <c r="U3783">
        <v>425309</v>
      </c>
      <c r="V3783">
        <v>132868</v>
      </c>
      <c r="W3783">
        <v>-512</v>
      </c>
      <c r="X3783">
        <v>1170</v>
      </c>
      <c r="Y3783">
        <v>5</v>
      </c>
      <c r="Z3783">
        <v>10</v>
      </c>
      <c r="AA3783">
        <v>0</v>
      </c>
      <c r="AB3783">
        <v>197624</v>
      </c>
      <c r="AC3783">
        <v>0</v>
      </c>
      <c r="AD3783">
        <v>21</v>
      </c>
      <c r="AE3783">
        <v>-25</v>
      </c>
      <c r="AF3783">
        <v>0</v>
      </c>
      <c r="AG3783">
        <v>0</v>
      </c>
      <c r="AH3783">
        <v>46</v>
      </c>
      <c r="AI3783">
        <v>38</v>
      </c>
      <c r="AJ3783">
        <v>68</v>
      </c>
      <c r="AK3783">
        <v>32</v>
      </c>
      <c r="AL3783">
        <v>23</v>
      </c>
      <c r="AM3783">
        <v>30</v>
      </c>
      <c r="AN3783">
        <v>1125</v>
      </c>
      <c r="AO3783">
        <v>-1167</v>
      </c>
      <c r="AP3783">
        <v>0</v>
      </c>
      <c r="AQ3783">
        <v>0</v>
      </c>
      <c r="AR3783">
        <v>0</v>
      </c>
      <c r="AS3783">
        <v>0</v>
      </c>
      <c r="AT3783">
        <v>5</v>
      </c>
      <c r="AU3783">
        <v>669024</v>
      </c>
      <c r="AV3783">
        <v>-133963</v>
      </c>
    </row>
    <row r="3784" spans="1:48" x14ac:dyDescent="0.25">
      <c r="A3784" s="1">
        <v>44173</v>
      </c>
      <c r="B3784" s="2">
        <v>0.44281848379629629</v>
      </c>
      <c r="C3784">
        <v>17</v>
      </c>
      <c r="D3784">
        <v>0</v>
      </c>
      <c r="E3784">
        <v>16</v>
      </c>
      <c r="F3784">
        <v>-28184482</v>
      </c>
      <c r="G3784">
        <v>-49211256</v>
      </c>
      <c r="H3784">
        <v>16</v>
      </c>
      <c r="I3784">
        <v>108</v>
      </c>
      <c r="J3784">
        <v>209</v>
      </c>
      <c r="K3784">
        <v>1082</v>
      </c>
      <c r="L3784">
        <v>458824</v>
      </c>
      <c r="M3784">
        <v>75</v>
      </c>
      <c r="N3784">
        <v>0</v>
      </c>
      <c r="O3784">
        <v>0</v>
      </c>
      <c r="P3784">
        <v>0</v>
      </c>
      <c r="Q3784">
        <v>0</v>
      </c>
      <c r="R3784">
        <v>4206</v>
      </c>
      <c r="S3784">
        <v>2538</v>
      </c>
      <c r="T3784">
        <v>3062</v>
      </c>
      <c r="U3784">
        <v>425352</v>
      </c>
      <c r="V3784">
        <v>132911</v>
      </c>
      <c r="W3784">
        <v>-512</v>
      </c>
      <c r="X3784">
        <v>1167</v>
      </c>
      <c r="Y3784">
        <v>5</v>
      </c>
      <c r="Z3784">
        <v>10</v>
      </c>
      <c r="AA3784">
        <v>0</v>
      </c>
      <c r="AB3784">
        <v>197624</v>
      </c>
      <c r="AC3784">
        <v>0</v>
      </c>
      <c r="AD3784">
        <v>21</v>
      </c>
      <c r="AE3784">
        <v>-25</v>
      </c>
      <c r="AF3784">
        <v>0</v>
      </c>
      <c r="AG3784">
        <v>0</v>
      </c>
      <c r="AH3784">
        <v>46</v>
      </c>
      <c r="AI3784">
        <v>38</v>
      </c>
      <c r="AJ3784">
        <v>68</v>
      </c>
      <c r="AK3784">
        <v>32</v>
      </c>
      <c r="AL3784">
        <v>23</v>
      </c>
      <c r="AM3784">
        <v>30</v>
      </c>
      <c r="AN3784">
        <v>15125</v>
      </c>
      <c r="AO3784">
        <v>-1166</v>
      </c>
      <c r="AP3784">
        <v>0</v>
      </c>
      <c r="AQ3784">
        <v>0</v>
      </c>
      <c r="AR3784">
        <v>0</v>
      </c>
      <c r="AS3784">
        <v>0</v>
      </c>
      <c r="AT3784">
        <v>12</v>
      </c>
      <c r="AU3784">
        <v>669075</v>
      </c>
      <c r="AV3784">
        <v>-133963</v>
      </c>
    </row>
    <row r="3785" spans="1:48" x14ac:dyDescent="0.25">
      <c r="A3785" s="1">
        <v>44173</v>
      </c>
      <c r="B3785" s="2">
        <v>0.44282748842592595</v>
      </c>
      <c r="C3785">
        <v>12</v>
      </c>
      <c r="D3785">
        <v>0</v>
      </c>
      <c r="E3785">
        <v>16</v>
      </c>
      <c r="F3785">
        <v>-28184446</v>
      </c>
      <c r="G3785">
        <v>-49211242</v>
      </c>
      <c r="H3785">
        <v>16</v>
      </c>
      <c r="I3785">
        <v>109</v>
      </c>
      <c r="J3785">
        <v>207</v>
      </c>
      <c r="K3785">
        <v>1623</v>
      </c>
      <c r="L3785">
        <v>458824</v>
      </c>
      <c r="M3785">
        <v>75</v>
      </c>
      <c r="N3785">
        <v>0</v>
      </c>
      <c r="O3785">
        <v>0</v>
      </c>
      <c r="P3785">
        <v>0</v>
      </c>
      <c r="Q3785">
        <v>0</v>
      </c>
      <c r="R3785">
        <v>4207</v>
      </c>
      <c r="S3785">
        <v>2539</v>
      </c>
      <c r="T3785">
        <v>3063</v>
      </c>
      <c r="U3785">
        <v>425386</v>
      </c>
      <c r="V3785">
        <v>132945</v>
      </c>
      <c r="W3785">
        <v>-512</v>
      </c>
      <c r="X3785">
        <v>1178</v>
      </c>
      <c r="Y3785">
        <v>5</v>
      </c>
      <c r="Z3785">
        <v>10</v>
      </c>
      <c r="AA3785">
        <v>0</v>
      </c>
      <c r="AB3785">
        <v>197624</v>
      </c>
      <c r="AC3785">
        <v>0</v>
      </c>
      <c r="AD3785">
        <v>21</v>
      </c>
      <c r="AE3785">
        <v>-25</v>
      </c>
      <c r="AF3785">
        <v>0</v>
      </c>
      <c r="AG3785">
        <v>0</v>
      </c>
      <c r="AH3785">
        <v>46</v>
      </c>
      <c r="AI3785">
        <v>38</v>
      </c>
      <c r="AJ3785">
        <v>68</v>
      </c>
      <c r="AK3785">
        <v>32</v>
      </c>
      <c r="AL3785">
        <v>23</v>
      </c>
      <c r="AM3785">
        <v>30</v>
      </c>
      <c r="AN3785">
        <v>22625</v>
      </c>
      <c r="AO3785">
        <v>-1194</v>
      </c>
      <c r="AP3785">
        <v>0</v>
      </c>
      <c r="AQ3785">
        <v>0</v>
      </c>
      <c r="AR3785">
        <v>0</v>
      </c>
      <c r="AS3785">
        <v>0</v>
      </c>
      <c r="AT3785">
        <v>17</v>
      </c>
      <c r="AU3785">
        <v>669148</v>
      </c>
      <c r="AV3785">
        <v>-133963</v>
      </c>
    </row>
    <row r="3786" spans="1:48" x14ac:dyDescent="0.25">
      <c r="A3786" s="1">
        <v>44173</v>
      </c>
      <c r="B3786" s="2">
        <v>0.44284261574074074</v>
      </c>
      <c r="C3786">
        <v>19</v>
      </c>
      <c r="D3786">
        <v>0</v>
      </c>
      <c r="E3786">
        <v>16</v>
      </c>
      <c r="F3786">
        <v>-28184409</v>
      </c>
      <c r="G3786">
        <v>-49211225</v>
      </c>
      <c r="H3786">
        <v>16</v>
      </c>
      <c r="I3786">
        <v>109</v>
      </c>
      <c r="J3786">
        <v>207</v>
      </c>
      <c r="K3786">
        <v>1511</v>
      </c>
      <c r="L3786">
        <v>458824</v>
      </c>
      <c r="M3786">
        <v>75</v>
      </c>
      <c r="N3786">
        <v>0</v>
      </c>
      <c r="O3786">
        <v>0</v>
      </c>
      <c r="P3786">
        <v>0</v>
      </c>
      <c r="Q3786">
        <v>0</v>
      </c>
      <c r="R3786">
        <v>4208</v>
      </c>
      <c r="S3786">
        <v>2540</v>
      </c>
      <c r="T3786">
        <v>3064</v>
      </c>
      <c r="U3786">
        <v>425444</v>
      </c>
      <c r="V3786">
        <v>133004</v>
      </c>
      <c r="W3786">
        <v>-512</v>
      </c>
      <c r="X3786">
        <v>1213</v>
      </c>
      <c r="Y3786">
        <v>5</v>
      </c>
      <c r="Z3786">
        <v>10</v>
      </c>
      <c r="AA3786">
        <v>0</v>
      </c>
      <c r="AB3786">
        <v>197624</v>
      </c>
      <c r="AC3786">
        <v>0</v>
      </c>
      <c r="AD3786">
        <v>21</v>
      </c>
      <c r="AE3786">
        <v>-25</v>
      </c>
      <c r="AF3786">
        <v>0</v>
      </c>
      <c r="AG3786">
        <v>0</v>
      </c>
      <c r="AH3786">
        <v>46</v>
      </c>
      <c r="AI3786">
        <v>38</v>
      </c>
      <c r="AJ3786">
        <v>68</v>
      </c>
      <c r="AK3786">
        <v>32</v>
      </c>
      <c r="AL3786">
        <v>23</v>
      </c>
      <c r="AM3786">
        <v>30</v>
      </c>
      <c r="AN3786">
        <v>2025</v>
      </c>
      <c r="AO3786">
        <v>-1237</v>
      </c>
      <c r="AP3786">
        <v>0</v>
      </c>
      <c r="AQ3786">
        <v>0</v>
      </c>
      <c r="AR3786">
        <v>0</v>
      </c>
      <c r="AS3786">
        <v>0</v>
      </c>
      <c r="AT3786">
        <v>16</v>
      </c>
      <c r="AU3786">
        <v>669259</v>
      </c>
      <c r="AV3786">
        <v>-133963</v>
      </c>
    </row>
    <row r="3787" spans="1:48" x14ac:dyDescent="0.25">
      <c r="A3787" s="1">
        <v>44173</v>
      </c>
      <c r="B3787" s="2">
        <v>0.44285037037037039</v>
      </c>
      <c r="C3787">
        <v>12</v>
      </c>
      <c r="D3787">
        <v>0</v>
      </c>
      <c r="E3787">
        <v>17</v>
      </c>
      <c r="F3787">
        <v>-28184366</v>
      </c>
      <c r="G3787">
        <v>-49211206</v>
      </c>
      <c r="H3787">
        <v>16</v>
      </c>
      <c r="I3787">
        <v>110</v>
      </c>
      <c r="J3787">
        <v>2065</v>
      </c>
      <c r="K3787">
        <v>1425</v>
      </c>
      <c r="L3787">
        <v>458824</v>
      </c>
      <c r="M3787">
        <v>75</v>
      </c>
      <c r="N3787">
        <v>0</v>
      </c>
      <c r="O3787">
        <v>0</v>
      </c>
      <c r="P3787">
        <v>0</v>
      </c>
      <c r="Q3787">
        <v>0</v>
      </c>
      <c r="R3787">
        <v>4209</v>
      </c>
      <c r="S3787">
        <v>2541</v>
      </c>
      <c r="T3787">
        <v>3065</v>
      </c>
      <c r="U3787">
        <v>425475</v>
      </c>
      <c r="V3787">
        <v>133035</v>
      </c>
      <c r="W3787">
        <v>-512</v>
      </c>
      <c r="X3787">
        <v>1244</v>
      </c>
      <c r="Y3787">
        <v>5</v>
      </c>
      <c r="Z3787">
        <v>10</v>
      </c>
      <c r="AA3787">
        <v>0</v>
      </c>
      <c r="AB3787">
        <v>197624</v>
      </c>
      <c r="AC3787">
        <v>0</v>
      </c>
      <c r="AD3787">
        <v>21</v>
      </c>
      <c r="AE3787">
        <v>-25</v>
      </c>
      <c r="AF3787">
        <v>0</v>
      </c>
      <c r="AG3787">
        <v>0</v>
      </c>
      <c r="AH3787">
        <v>46</v>
      </c>
      <c r="AI3787">
        <v>38</v>
      </c>
      <c r="AJ3787">
        <v>68</v>
      </c>
      <c r="AK3787">
        <v>32</v>
      </c>
      <c r="AL3787">
        <v>23</v>
      </c>
      <c r="AM3787">
        <v>30</v>
      </c>
      <c r="AN3787">
        <v>195</v>
      </c>
      <c r="AO3787">
        <v>-1222</v>
      </c>
      <c r="AP3787">
        <v>0</v>
      </c>
      <c r="AQ3787">
        <v>0</v>
      </c>
      <c r="AR3787">
        <v>0</v>
      </c>
      <c r="AS3787">
        <v>0</v>
      </c>
      <c r="AT3787">
        <v>15</v>
      </c>
      <c r="AU3787">
        <v>669314</v>
      </c>
      <c r="AV3787">
        <v>-133963</v>
      </c>
    </row>
    <row r="3788" spans="1:48" x14ac:dyDescent="0.25">
      <c r="A3788" s="1">
        <v>44173</v>
      </c>
      <c r="B3788" s="2">
        <v>0.44286318287037035</v>
      </c>
      <c r="C3788">
        <v>15</v>
      </c>
      <c r="D3788">
        <v>0</v>
      </c>
      <c r="E3788">
        <v>17</v>
      </c>
      <c r="F3788">
        <v>-28184328</v>
      </c>
      <c r="G3788">
        <v>-4921119</v>
      </c>
      <c r="H3788">
        <v>17</v>
      </c>
      <c r="I3788">
        <v>110</v>
      </c>
      <c r="J3788">
        <v>2065</v>
      </c>
      <c r="K3788">
        <v>1368</v>
      </c>
      <c r="L3788">
        <v>458824</v>
      </c>
      <c r="M3788">
        <v>75</v>
      </c>
      <c r="N3788">
        <v>0</v>
      </c>
      <c r="O3788">
        <v>0</v>
      </c>
      <c r="P3788">
        <v>0</v>
      </c>
      <c r="Q3788">
        <v>0</v>
      </c>
      <c r="R3788">
        <v>4210</v>
      </c>
      <c r="S3788">
        <v>2542</v>
      </c>
      <c r="T3788">
        <v>3066</v>
      </c>
      <c r="U3788">
        <v>425527</v>
      </c>
      <c r="V3788">
        <v>133087</v>
      </c>
      <c r="W3788">
        <v>-512</v>
      </c>
      <c r="X3788">
        <v>1285</v>
      </c>
      <c r="Y3788">
        <v>5</v>
      </c>
      <c r="Z3788">
        <v>10</v>
      </c>
      <c r="AA3788">
        <v>0</v>
      </c>
      <c r="AB3788">
        <v>197624</v>
      </c>
      <c r="AC3788">
        <v>0</v>
      </c>
      <c r="AD3788">
        <v>21</v>
      </c>
      <c r="AE3788">
        <v>-25</v>
      </c>
      <c r="AF3788">
        <v>0</v>
      </c>
      <c r="AG3788">
        <v>0</v>
      </c>
      <c r="AH3788">
        <v>48</v>
      </c>
      <c r="AI3788">
        <v>38</v>
      </c>
      <c r="AJ3788">
        <v>68</v>
      </c>
      <c r="AK3788">
        <v>32</v>
      </c>
      <c r="AL3788">
        <v>23</v>
      </c>
      <c r="AM3788">
        <v>30</v>
      </c>
      <c r="AN3788">
        <v>18</v>
      </c>
      <c r="AO3788">
        <v>-1268</v>
      </c>
      <c r="AP3788">
        <v>0</v>
      </c>
      <c r="AQ3788">
        <v>0</v>
      </c>
      <c r="AR3788">
        <v>0</v>
      </c>
      <c r="AS3788">
        <v>0</v>
      </c>
      <c r="AT3788">
        <v>15</v>
      </c>
      <c r="AU3788">
        <v>669405</v>
      </c>
      <c r="AV3788">
        <v>-133963</v>
      </c>
    </row>
    <row r="3789" spans="1:48" x14ac:dyDescent="0.25">
      <c r="A3789" s="1">
        <v>44173</v>
      </c>
      <c r="B3789" s="2">
        <v>0.44287453703703705</v>
      </c>
      <c r="C3789">
        <v>13</v>
      </c>
      <c r="D3789">
        <v>0</v>
      </c>
      <c r="E3789">
        <v>17</v>
      </c>
      <c r="F3789">
        <v>-2818429</v>
      </c>
      <c r="G3789">
        <v>-49211172</v>
      </c>
      <c r="H3789">
        <v>17</v>
      </c>
      <c r="I3789">
        <v>110</v>
      </c>
      <c r="J3789">
        <v>206</v>
      </c>
      <c r="K3789">
        <v>1383</v>
      </c>
      <c r="L3789">
        <v>458824</v>
      </c>
      <c r="M3789">
        <v>75</v>
      </c>
      <c r="N3789">
        <v>0</v>
      </c>
      <c r="O3789">
        <v>0</v>
      </c>
      <c r="P3789">
        <v>0</v>
      </c>
      <c r="Q3789">
        <v>0</v>
      </c>
      <c r="R3789">
        <v>4211</v>
      </c>
      <c r="S3789">
        <v>2543</v>
      </c>
      <c r="T3789">
        <v>3067</v>
      </c>
      <c r="U3789">
        <v>425575</v>
      </c>
      <c r="V3789">
        <v>133134</v>
      </c>
      <c r="W3789">
        <v>-512</v>
      </c>
      <c r="X3789">
        <v>1280</v>
      </c>
      <c r="Y3789">
        <v>5</v>
      </c>
      <c r="Z3789">
        <v>10</v>
      </c>
      <c r="AA3789">
        <v>0</v>
      </c>
      <c r="AB3789">
        <v>197624</v>
      </c>
      <c r="AC3789">
        <v>0</v>
      </c>
      <c r="AD3789">
        <v>21</v>
      </c>
      <c r="AE3789">
        <v>-25</v>
      </c>
      <c r="AF3789">
        <v>0</v>
      </c>
      <c r="AG3789">
        <v>0</v>
      </c>
      <c r="AH3789">
        <v>48</v>
      </c>
      <c r="AI3789">
        <v>38</v>
      </c>
      <c r="AJ3789">
        <v>68</v>
      </c>
      <c r="AK3789">
        <v>32</v>
      </c>
      <c r="AL3789">
        <v>23</v>
      </c>
      <c r="AM3789">
        <v>30</v>
      </c>
      <c r="AN3789">
        <v>17625</v>
      </c>
      <c r="AO3789">
        <v>-1274</v>
      </c>
      <c r="AP3789">
        <v>0</v>
      </c>
      <c r="AQ3789">
        <v>0</v>
      </c>
      <c r="AR3789">
        <v>0</v>
      </c>
      <c r="AS3789">
        <v>0</v>
      </c>
      <c r="AT3789">
        <v>15</v>
      </c>
      <c r="AU3789">
        <v>669482</v>
      </c>
      <c r="AV3789">
        <v>-133963</v>
      </c>
    </row>
    <row r="3790" spans="1:48" x14ac:dyDescent="0.25">
      <c r="A3790" s="1">
        <v>44173</v>
      </c>
      <c r="B3790" s="2">
        <v>0.44288591435185187</v>
      </c>
      <c r="C3790">
        <v>15</v>
      </c>
      <c r="D3790">
        <v>0</v>
      </c>
      <c r="E3790">
        <v>17</v>
      </c>
      <c r="F3790">
        <v>-28184251</v>
      </c>
      <c r="G3790">
        <v>-49211154</v>
      </c>
      <c r="H3790">
        <v>17</v>
      </c>
      <c r="I3790">
        <v>110</v>
      </c>
      <c r="J3790">
        <v>206</v>
      </c>
      <c r="K3790">
        <v>1392</v>
      </c>
      <c r="L3790">
        <v>45098</v>
      </c>
      <c r="M3790">
        <v>75</v>
      </c>
      <c r="N3790">
        <v>0</v>
      </c>
      <c r="O3790">
        <v>0</v>
      </c>
      <c r="P3790">
        <v>0</v>
      </c>
      <c r="Q3790">
        <v>0</v>
      </c>
      <c r="R3790">
        <v>4212</v>
      </c>
      <c r="S3790">
        <v>2544</v>
      </c>
      <c r="T3790">
        <v>3068</v>
      </c>
      <c r="U3790">
        <v>425622</v>
      </c>
      <c r="V3790">
        <v>133181</v>
      </c>
      <c r="W3790">
        <v>-512</v>
      </c>
      <c r="X3790">
        <v>1288</v>
      </c>
      <c r="Y3790">
        <v>5</v>
      </c>
      <c r="Z3790">
        <v>10</v>
      </c>
      <c r="AA3790">
        <v>0</v>
      </c>
      <c r="AB3790">
        <v>197624</v>
      </c>
      <c r="AC3790">
        <v>0</v>
      </c>
      <c r="AD3790">
        <v>21</v>
      </c>
      <c r="AE3790">
        <v>-25</v>
      </c>
      <c r="AF3790">
        <v>0</v>
      </c>
      <c r="AG3790">
        <v>0</v>
      </c>
      <c r="AH3790">
        <v>48</v>
      </c>
      <c r="AI3790">
        <v>38</v>
      </c>
      <c r="AJ3790">
        <v>68</v>
      </c>
      <c r="AK3790">
        <v>32</v>
      </c>
      <c r="AL3790">
        <v>23</v>
      </c>
      <c r="AM3790">
        <v>30</v>
      </c>
      <c r="AN3790">
        <v>18</v>
      </c>
      <c r="AO3790">
        <v>-1292</v>
      </c>
      <c r="AP3790">
        <v>0</v>
      </c>
      <c r="AQ3790">
        <v>0</v>
      </c>
      <c r="AR3790">
        <v>0</v>
      </c>
      <c r="AS3790">
        <v>0</v>
      </c>
      <c r="AT3790">
        <v>15</v>
      </c>
      <c r="AU3790">
        <v>66956</v>
      </c>
      <c r="AV3790">
        <v>-133963</v>
      </c>
    </row>
    <row r="3791" spans="1:48" x14ac:dyDescent="0.25">
      <c r="A3791" s="1">
        <v>44173</v>
      </c>
      <c r="B3791" s="2">
        <v>0.44289751157407409</v>
      </c>
      <c r="C3791">
        <v>14</v>
      </c>
      <c r="D3791">
        <v>0</v>
      </c>
      <c r="E3791">
        <v>18</v>
      </c>
      <c r="F3791">
        <v>-28184209</v>
      </c>
      <c r="G3791">
        <v>-49211133</v>
      </c>
      <c r="H3791">
        <v>17</v>
      </c>
      <c r="I3791">
        <v>111</v>
      </c>
      <c r="J3791">
        <v>206</v>
      </c>
      <c r="K3791">
        <v>1456</v>
      </c>
      <c r="L3791">
        <v>45098</v>
      </c>
      <c r="M3791">
        <v>75</v>
      </c>
      <c r="N3791">
        <v>0</v>
      </c>
      <c r="O3791">
        <v>0</v>
      </c>
      <c r="P3791">
        <v>0</v>
      </c>
      <c r="Q3791">
        <v>0</v>
      </c>
      <c r="R3791">
        <v>4213</v>
      </c>
      <c r="S3791">
        <v>2545</v>
      </c>
      <c r="T3791">
        <v>3069</v>
      </c>
      <c r="U3791">
        <v>425671</v>
      </c>
      <c r="V3791">
        <v>13323</v>
      </c>
      <c r="W3791">
        <v>-512</v>
      </c>
      <c r="X3791">
        <v>1343</v>
      </c>
      <c r="Y3791">
        <v>5</v>
      </c>
      <c r="Z3791">
        <v>10</v>
      </c>
      <c r="AA3791">
        <v>0</v>
      </c>
      <c r="AB3791">
        <v>197624</v>
      </c>
      <c r="AC3791">
        <v>0</v>
      </c>
      <c r="AD3791">
        <v>21</v>
      </c>
      <c r="AE3791">
        <v>-25</v>
      </c>
      <c r="AF3791">
        <v>0</v>
      </c>
      <c r="AG3791">
        <v>0</v>
      </c>
      <c r="AH3791">
        <v>48</v>
      </c>
      <c r="AI3791">
        <v>38</v>
      </c>
      <c r="AJ3791">
        <v>68</v>
      </c>
      <c r="AK3791">
        <v>32</v>
      </c>
      <c r="AL3791">
        <v>23</v>
      </c>
      <c r="AM3791">
        <v>30</v>
      </c>
      <c r="AN3791">
        <v>1875</v>
      </c>
      <c r="AO3791">
        <v>-1342</v>
      </c>
      <c r="AP3791">
        <v>0</v>
      </c>
      <c r="AQ3791">
        <v>0</v>
      </c>
      <c r="AR3791">
        <v>0</v>
      </c>
      <c r="AS3791">
        <v>0</v>
      </c>
      <c r="AT3791">
        <v>16</v>
      </c>
      <c r="AU3791">
        <v>669643</v>
      </c>
      <c r="AV3791">
        <v>-133963</v>
      </c>
    </row>
    <row r="3792" spans="1:48" x14ac:dyDescent="0.25">
      <c r="A3792" s="1">
        <v>44173</v>
      </c>
      <c r="B3792" s="2">
        <v>0.44290987268518517</v>
      </c>
      <c r="C3792">
        <v>14</v>
      </c>
      <c r="D3792">
        <v>0</v>
      </c>
      <c r="E3792">
        <v>18</v>
      </c>
      <c r="F3792">
        <v>-28184165</v>
      </c>
      <c r="G3792">
        <v>-49211109</v>
      </c>
      <c r="H3792">
        <v>17</v>
      </c>
      <c r="I3792">
        <v>111</v>
      </c>
      <c r="J3792">
        <v>2055</v>
      </c>
      <c r="K3792">
        <v>1537</v>
      </c>
      <c r="L3792">
        <v>45098</v>
      </c>
      <c r="M3792">
        <v>75</v>
      </c>
      <c r="N3792">
        <v>0</v>
      </c>
      <c r="O3792">
        <v>0</v>
      </c>
      <c r="P3792">
        <v>0</v>
      </c>
      <c r="Q3792">
        <v>0</v>
      </c>
      <c r="R3792">
        <v>4214</v>
      </c>
      <c r="S3792">
        <v>2546</v>
      </c>
      <c r="T3792">
        <v>3070</v>
      </c>
      <c r="U3792">
        <v>425724</v>
      </c>
      <c r="V3792">
        <v>133284</v>
      </c>
      <c r="W3792">
        <v>-512</v>
      </c>
      <c r="X3792">
        <v>1328</v>
      </c>
      <c r="Y3792">
        <v>5</v>
      </c>
      <c r="Z3792">
        <v>10</v>
      </c>
      <c r="AA3792">
        <v>0</v>
      </c>
      <c r="AB3792">
        <v>197624</v>
      </c>
      <c r="AC3792">
        <v>0</v>
      </c>
      <c r="AD3792">
        <v>21</v>
      </c>
      <c r="AE3792">
        <v>-25</v>
      </c>
      <c r="AF3792">
        <v>0</v>
      </c>
      <c r="AG3792">
        <v>0</v>
      </c>
      <c r="AH3792">
        <v>48</v>
      </c>
      <c r="AI3792">
        <v>38</v>
      </c>
      <c r="AJ3792">
        <v>68</v>
      </c>
      <c r="AK3792">
        <v>32</v>
      </c>
      <c r="AL3792">
        <v>23</v>
      </c>
      <c r="AM3792">
        <v>30</v>
      </c>
      <c r="AN3792">
        <v>19625</v>
      </c>
      <c r="AO3792">
        <v>-1298</v>
      </c>
      <c r="AP3792">
        <v>0</v>
      </c>
      <c r="AQ3792">
        <v>0</v>
      </c>
      <c r="AR3792">
        <v>0</v>
      </c>
      <c r="AS3792">
        <v>0</v>
      </c>
      <c r="AT3792">
        <v>16</v>
      </c>
      <c r="AU3792">
        <v>669734</v>
      </c>
      <c r="AV3792">
        <v>-133963</v>
      </c>
    </row>
    <row r="3793" spans="1:48" x14ac:dyDescent="0.25">
      <c r="A3793" s="1">
        <v>44173</v>
      </c>
      <c r="B3793" s="2">
        <v>0.44292163194444445</v>
      </c>
      <c r="C3793">
        <v>16</v>
      </c>
      <c r="D3793">
        <v>0</v>
      </c>
      <c r="E3793">
        <v>18</v>
      </c>
      <c r="F3793">
        <v>-28184123</v>
      </c>
      <c r="G3793">
        <v>-49211092</v>
      </c>
      <c r="H3793">
        <v>18</v>
      </c>
      <c r="I3793">
        <v>111</v>
      </c>
      <c r="J3793">
        <v>2055</v>
      </c>
      <c r="K3793">
        <v>146</v>
      </c>
      <c r="L3793">
        <v>45098</v>
      </c>
      <c r="M3793">
        <v>75</v>
      </c>
      <c r="N3793">
        <v>0</v>
      </c>
      <c r="O3793">
        <v>0</v>
      </c>
      <c r="P3793">
        <v>0</v>
      </c>
      <c r="Q3793">
        <v>0</v>
      </c>
      <c r="R3793">
        <v>4215</v>
      </c>
      <c r="S3793">
        <v>2547</v>
      </c>
      <c r="T3793">
        <v>3071</v>
      </c>
      <c r="U3793">
        <v>425775</v>
      </c>
      <c r="V3793">
        <v>133334</v>
      </c>
      <c r="W3793">
        <v>-512</v>
      </c>
      <c r="X3793">
        <v>1339</v>
      </c>
      <c r="Y3793">
        <v>5</v>
      </c>
      <c r="Z3793">
        <v>10</v>
      </c>
      <c r="AA3793">
        <v>0</v>
      </c>
      <c r="AB3793">
        <v>197624</v>
      </c>
      <c r="AC3793">
        <v>0</v>
      </c>
      <c r="AD3793">
        <v>21</v>
      </c>
      <c r="AE3793">
        <v>-25</v>
      </c>
      <c r="AF3793">
        <v>0</v>
      </c>
      <c r="AG3793">
        <v>0</v>
      </c>
      <c r="AH3793">
        <v>48</v>
      </c>
      <c r="AI3793">
        <v>38</v>
      </c>
      <c r="AJ3793">
        <v>68</v>
      </c>
      <c r="AK3793">
        <v>32</v>
      </c>
      <c r="AL3793">
        <v>23</v>
      </c>
      <c r="AM3793">
        <v>30</v>
      </c>
      <c r="AN3793">
        <v>17375</v>
      </c>
      <c r="AO3793">
        <v>-1332</v>
      </c>
      <c r="AP3793">
        <v>0</v>
      </c>
      <c r="AQ3793">
        <v>0</v>
      </c>
      <c r="AR3793">
        <v>0</v>
      </c>
      <c r="AS3793">
        <v>0</v>
      </c>
      <c r="AT3793">
        <v>15</v>
      </c>
      <c r="AU3793">
        <v>669822</v>
      </c>
      <c r="AV3793">
        <v>-133963</v>
      </c>
    </row>
    <row r="3794" spans="1:48" x14ac:dyDescent="0.25">
      <c r="A3794" s="1">
        <v>44173</v>
      </c>
      <c r="B3794" s="2">
        <v>0.44293287037037038</v>
      </c>
      <c r="C3794">
        <v>16</v>
      </c>
      <c r="D3794">
        <v>0</v>
      </c>
      <c r="E3794">
        <v>18</v>
      </c>
      <c r="F3794">
        <v>-2818408</v>
      </c>
      <c r="G3794">
        <v>-49211074</v>
      </c>
      <c r="H3794">
        <v>19</v>
      </c>
      <c r="I3794">
        <v>111</v>
      </c>
      <c r="J3794">
        <v>205</v>
      </c>
      <c r="K3794">
        <v>1372</v>
      </c>
      <c r="L3794">
        <v>45098</v>
      </c>
      <c r="M3794">
        <v>75</v>
      </c>
      <c r="N3794">
        <v>0</v>
      </c>
      <c r="O3794">
        <v>0</v>
      </c>
      <c r="P3794">
        <v>0</v>
      </c>
      <c r="Q3794">
        <v>0</v>
      </c>
      <c r="R3794">
        <v>4216</v>
      </c>
      <c r="S3794">
        <v>2548</v>
      </c>
      <c r="T3794">
        <v>3072</v>
      </c>
      <c r="U3794">
        <v>425824</v>
      </c>
      <c r="V3794">
        <v>133383</v>
      </c>
      <c r="W3794">
        <v>-512</v>
      </c>
      <c r="X3794">
        <v>1344</v>
      </c>
      <c r="Y3794">
        <v>5</v>
      </c>
      <c r="Z3794">
        <v>10</v>
      </c>
      <c r="AA3794">
        <v>0</v>
      </c>
      <c r="AB3794">
        <v>197624</v>
      </c>
      <c r="AC3794">
        <v>0</v>
      </c>
      <c r="AD3794">
        <v>21</v>
      </c>
      <c r="AE3794">
        <v>-25</v>
      </c>
      <c r="AF3794">
        <v>0</v>
      </c>
      <c r="AG3794">
        <v>0</v>
      </c>
      <c r="AH3794">
        <v>48</v>
      </c>
      <c r="AI3794">
        <v>38</v>
      </c>
      <c r="AJ3794">
        <v>68</v>
      </c>
      <c r="AK3794">
        <v>32</v>
      </c>
      <c r="AL3794">
        <v>23</v>
      </c>
      <c r="AM3794">
        <v>30</v>
      </c>
      <c r="AN3794">
        <v>1675</v>
      </c>
      <c r="AO3794">
        <v>-1326</v>
      </c>
      <c r="AP3794">
        <v>0</v>
      </c>
      <c r="AQ3794">
        <v>0</v>
      </c>
      <c r="AR3794">
        <v>0</v>
      </c>
      <c r="AS3794">
        <v>0</v>
      </c>
      <c r="AT3794">
        <v>15</v>
      </c>
      <c r="AU3794">
        <v>669901</v>
      </c>
      <c r="AV3794">
        <v>-133963</v>
      </c>
    </row>
    <row r="3795" spans="1:48" x14ac:dyDescent="0.25">
      <c r="A3795" s="1">
        <v>44173</v>
      </c>
      <c r="B3795" s="2">
        <v>0.44294506944444445</v>
      </c>
      <c r="C3795">
        <v>16</v>
      </c>
      <c r="D3795">
        <v>0</v>
      </c>
      <c r="E3795">
        <v>18</v>
      </c>
      <c r="F3795">
        <v>-28184037</v>
      </c>
      <c r="G3795">
        <v>-49211055</v>
      </c>
      <c r="H3795">
        <v>18</v>
      </c>
      <c r="I3795">
        <v>111</v>
      </c>
      <c r="J3795">
        <v>205</v>
      </c>
      <c r="K3795">
        <v>1387</v>
      </c>
      <c r="L3795">
        <v>45098</v>
      </c>
      <c r="M3795">
        <v>75</v>
      </c>
      <c r="N3795">
        <v>0</v>
      </c>
      <c r="O3795">
        <v>0</v>
      </c>
      <c r="P3795">
        <v>0</v>
      </c>
      <c r="Q3795">
        <v>0</v>
      </c>
      <c r="R3795">
        <v>4217</v>
      </c>
      <c r="S3795">
        <v>2549</v>
      </c>
      <c r="T3795">
        <v>3073</v>
      </c>
      <c r="U3795">
        <v>425877</v>
      </c>
      <c r="V3795">
        <v>133437</v>
      </c>
      <c r="W3795">
        <v>-512</v>
      </c>
      <c r="X3795">
        <v>1388</v>
      </c>
      <c r="Y3795">
        <v>5</v>
      </c>
      <c r="Z3795">
        <v>10</v>
      </c>
      <c r="AA3795">
        <v>0</v>
      </c>
      <c r="AB3795">
        <v>197624</v>
      </c>
      <c r="AC3795">
        <v>0</v>
      </c>
      <c r="AD3795">
        <v>21</v>
      </c>
      <c r="AE3795">
        <v>-25</v>
      </c>
      <c r="AF3795">
        <v>0</v>
      </c>
      <c r="AG3795">
        <v>0</v>
      </c>
      <c r="AH3795">
        <v>48</v>
      </c>
      <c r="AI3795">
        <v>38</v>
      </c>
      <c r="AJ3795">
        <v>68</v>
      </c>
      <c r="AK3795">
        <v>32</v>
      </c>
      <c r="AL3795">
        <v>23</v>
      </c>
      <c r="AM3795">
        <v>30</v>
      </c>
      <c r="AN3795">
        <v>16625</v>
      </c>
      <c r="AO3795">
        <v>-1364</v>
      </c>
      <c r="AP3795">
        <v>0</v>
      </c>
      <c r="AQ3795">
        <v>0</v>
      </c>
      <c r="AR3795">
        <v>0</v>
      </c>
      <c r="AS3795">
        <v>0</v>
      </c>
      <c r="AT3795">
        <v>15</v>
      </c>
      <c r="AU3795">
        <v>669985</v>
      </c>
      <c r="AV3795">
        <v>-133963</v>
      </c>
    </row>
    <row r="3796" spans="1:48" x14ac:dyDescent="0.25">
      <c r="A3796" s="1">
        <v>44173</v>
      </c>
      <c r="B3796" s="2">
        <v>0.44295660879629628</v>
      </c>
      <c r="C3796">
        <v>16</v>
      </c>
      <c r="D3796">
        <v>0</v>
      </c>
      <c r="E3796">
        <v>19</v>
      </c>
      <c r="F3796">
        <v>-28183995</v>
      </c>
      <c r="G3796">
        <v>-49211032</v>
      </c>
      <c r="H3796">
        <v>18</v>
      </c>
      <c r="I3796">
        <v>110</v>
      </c>
      <c r="J3796">
        <v>2045</v>
      </c>
      <c r="K3796">
        <v>1501</v>
      </c>
      <c r="L3796">
        <v>45098</v>
      </c>
      <c r="M3796">
        <v>75</v>
      </c>
      <c r="N3796">
        <v>0</v>
      </c>
      <c r="O3796">
        <v>0</v>
      </c>
      <c r="P3796">
        <v>0</v>
      </c>
      <c r="Q3796">
        <v>0</v>
      </c>
      <c r="R3796">
        <v>4218</v>
      </c>
      <c r="S3796">
        <v>2550</v>
      </c>
      <c r="T3796">
        <v>3074</v>
      </c>
      <c r="U3796">
        <v>425929</v>
      </c>
      <c r="V3796">
        <v>133488</v>
      </c>
      <c r="W3796">
        <v>-512</v>
      </c>
      <c r="X3796">
        <v>1393</v>
      </c>
      <c r="Y3796">
        <v>5</v>
      </c>
      <c r="Z3796">
        <v>10</v>
      </c>
      <c r="AA3796">
        <v>0</v>
      </c>
      <c r="AB3796">
        <v>197624</v>
      </c>
      <c r="AC3796">
        <v>0</v>
      </c>
      <c r="AD3796">
        <v>21</v>
      </c>
      <c r="AE3796">
        <v>-25</v>
      </c>
      <c r="AF3796">
        <v>0</v>
      </c>
      <c r="AG3796">
        <v>0</v>
      </c>
      <c r="AH3796">
        <v>48</v>
      </c>
      <c r="AI3796">
        <v>38</v>
      </c>
      <c r="AJ3796">
        <v>68</v>
      </c>
      <c r="AK3796">
        <v>32</v>
      </c>
      <c r="AL3796">
        <v>23</v>
      </c>
      <c r="AM3796">
        <v>30</v>
      </c>
      <c r="AN3796">
        <v>17625</v>
      </c>
      <c r="AO3796">
        <v>-1359</v>
      </c>
      <c r="AP3796">
        <v>0</v>
      </c>
      <c r="AQ3796">
        <v>0</v>
      </c>
      <c r="AR3796">
        <v>0</v>
      </c>
      <c r="AS3796">
        <v>0</v>
      </c>
      <c r="AT3796">
        <v>16</v>
      </c>
      <c r="AU3796">
        <v>670067</v>
      </c>
      <c r="AV3796">
        <v>-133963</v>
      </c>
    </row>
    <row r="3797" spans="1:48" x14ac:dyDescent="0.25">
      <c r="A3797" s="1">
        <v>44173</v>
      </c>
      <c r="B3797" s="2">
        <v>0.44296884259259262</v>
      </c>
      <c r="C3797">
        <v>18</v>
      </c>
      <c r="D3797">
        <v>0</v>
      </c>
      <c r="E3797">
        <v>19</v>
      </c>
      <c r="F3797">
        <v>-28183951</v>
      </c>
      <c r="G3797">
        <v>-49211011</v>
      </c>
      <c r="H3797">
        <v>19</v>
      </c>
      <c r="I3797">
        <v>110</v>
      </c>
      <c r="J3797">
        <v>2045</v>
      </c>
      <c r="K3797">
        <v>1411</v>
      </c>
      <c r="L3797">
        <v>439216</v>
      </c>
      <c r="M3797">
        <v>75</v>
      </c>
      <c r="N3797">
        <v>0</v>
      </c>
      <c r="O3797">
        <v>0</v>
      </c>
      <c r="P3797">
        <v>0</v>
      </c>
      <c r="Q3797">
        <v>0</v>
      </c>
      <c r="R3797">
        <v>4219</v>
      </c>
      <c r="S3797">
        <v>2551</v>
      </c>
      <c r="T3797">
        <v>3075</v>
      </c>
      <c r="U3797">
        <v>425984</v>
      </c>
      <c r="V3797">
        <v>133543</v>
      </c>
      <c r="W3797">
        <v>-512</v>
      </c>
      <c r="X3797">
        <v>1390</v>
      </c>
      <c r="Y3797">
        <v>5</v>
      </c>
      <c r="Z3797">
        <v>10</v>
      </c>
      <c r="AA3797">
        <v>0</v>
      </c>
      <c r="AB3797">
        <v>197624</v>
      </c>
      <c r="AC3797">
        <v>0</v>
      </c>
      <c r="AD3797">
        <v>21</v>
      </c>
      <c r="AE3797">
        <v>-25</v>
      </c>
      <c r="AF3797">
        <v>0</v>
      </c>
      <c r="AG3797">
        <v>0</v>
      </c>
      <c r="AH3797">
        <v>48</v>
      </c>
      <c r="AI3797">
        <v>38</v>
      </c>
      <c r="AJ3797">
        <v>68</v>
      </c>
      <c r="AK3797">
        <v>32</v>
      </c>
      <c r="AL3797">
        <v>23</v>
      </c>
      <c r="AM3797">
        <v>30</v>
      </c>
      <c r="AN3797">
        <v>17</v>
      </c>
      <c r="AO3797">
        <v>-1391</v>
      </c>
      <c r="AP3797">
        <v>0</v>
      </c>
      <c r="AQ3797">
        <v>0</v>
      </c>
      <c r="AR3797">
        <v>0</v>
      </c>
      <c r="AS3797">
        <v>0</v>
      </c>
      <c r="AT3797">
        <v>16</v>
      </c>
      <c r="AU3797">
        <v>670151</v>
      </c>
      <c r="AV3797">
        <v>-133963</v>
      </c>
    </row>
    <row r="3798" spans="1:48" x14ac:dyDescent="0.25">
      <c r="A3798" s="1">
        <v>44173</v>
      </c>
      <c r="B3798" s="2">
        <v>0.44298170138888887</v>
      </c>
      <c r="C3798">
        <v>18</v>
      </c>
      <c r="D3798">
        <v>0</v>
      </c>
      <c r="E3798">
        <v>19</v>
      </c>
      <c r="F3798">
        <v>-28183905</v>
      </c>
      <c r="G3798">
        <v>-49210995</v>
      </c>
      <c r="H3798">
        <v>19</v>
      </c>
      <c r="I3798">
        <v>110</v>
      </c>
      <c r="J3798">
        <v>204</v>
      </c>
      <c r="K3798">
        <v>1505</v>
      </c>
      <c r="L3798">
        <v>439216</v>
      </c>
      <c r="M3798">
        <v>75</v>
      </c>
      <c r="N3798">
        <v>0</v>
      </c>
      <c r="O3798">
        <v>0</v>
      </c>
      <c r="P3798">
        <v>0</v>
      </c>
      <c r="Q3798">
        <v>0</v>
      </c>
      <c r="R3798">
        <v>4220</v>
      </c>
      <c r="S3798">
        <v>2552</v>
      </c>
      <c r="T3798">
        <v>3076</v>
      </c>
      <c r="U3798">
        <v>426042</v>
      </c>
      <c r="V3798">
        <v>133601</v>
      </c>
      <c r="W3798">
        <v>-512</v>
      </c>
      <c r="X3798">
        <v>1417</v>
      </c>
      <c r="Y3798">
        <v>5</v>
      </c>
      <c r="Z3798">
        <v>10</v>
      </c>
      <c r="AA3798">
        <v>0</v>
      </c>
      <c r="AB3798">
        <v>197624</v>
      </c>
      <c r="AC3798">
        <v>0</v>
      </c>
      <c r="AD3798">
        <v>21</v>
      </c>
      <c r="AE3798">
        <v>-25</v>
      </c>
      <c r="AF3798">
        <v>0</v>
      </c>
      <c r="AG3798">
        <v>0</v>
      </c>
      <c r="AH3798">
        <v>48</v>
      </c>
      <c r="AI3798">
        <v>38</v>
      </c>
      <c r="AJ3798">
        <v>68</v>
      </c>
      <c r="AK3798">
        <v>32</v>
      </c>
      <c r="AL3798">
        <v>23</v>
      </c>
      <c r="AM3798">
        <v>30</v>
      </c>
      <c r="AN3798">
        <v>17125</v>
      </c>
      <c r="AO3798">
        <v>-1422</v>
      </c>
      <c r="AP3798">
        <v>0</v>
      </c>
      <c r="AQ3798">
        <v>0</v>
      </c>
      <c r="AR3798">
        <v>0</v>
      </c>
      <c r="AS3798">
        <v>0</v>
      </c>
      <c r="AT3798">
        <v>16</v>
      </c>
      <c r="AU3798">
        <v>670247</v>
      </c>
      <c r="AV3798">
        <v>-133963</v>
      </c>
    </row>
    <row r="3799" spans="1:48" x14ac:dyDescent="0.25">
      <c r="A3799" s="1">
        <v>44173</v>
      </c>
      <c r="B3799" s="2">
        <v>0.44299291666666668</v>
      </c>
      <c r="C3799">
        <v>18</v>
      </c>
      <c r="D3799">
        <v>0</v>
      </c>
      <c r="E3799">
        <v>19</v>
      </c>
      <c r="F3799">
        <v>-2818386</v>
      </c>
      <c r="G3799">
        <v>-49210973</v>
      </c>
      <c r="H3799">
        <v>19</v>
      </c>
      <c r="I3799">
        <v>110</v>
      </c>
      <c r="J3799">
        <v>204</v>
      </c>
      <c r="K3799">
        <v>1447</v>
      </c>
      <c r="L3799">
        <v>439216</v>
      </c>
      <c r="M3799">
        <v>75</v>
      </c>
      <c r="N3799">
        <v>0</v>
      </c>
      <c r="O3799">
        <v>0</v>
      </c>
      <c r="P3799">
        <v>0</v>
      </c>
      <c r="Q3799">
        <v>0</v>
      </c>
      <c r="R3799">
        <v>4221</v>
      </c>
      <c r="S3799">
        <v>2553</v>
      </c>
      <c r="T3799">
        <v>3077</v>
      </c>
      <c r="U3799">
        <v>426094</v>
      </c>
      <c r="V3799">
        <v>133653</v>
      </c>
      <c r="W3799">
        <v>-512</v>
      </c>
      <c r="X3799">
        <v>1431</v>
      </c>
      <c r="Y3799">
        <v>5</v>
      </c>
      <c r="Z3799">
        <v>10</v>
      </c>
      <c r="AA3799">
        <v>0</v>
      </c>
      <c r="AB3799">
        <v>197624</v>
      </c>
      <c r="AC3799">
        <v>0</v>
      </c>
      <c r="AD3799">
        <v>21</v>
      </c>
      <c r="AE3799">
        <v>-25</v>
      </c>
      <c r="AF3799">
        <v>0</v>
      </c>
      <c r="AG3799">
        <v>0</v>
      </c>
      <c r="AH3799">
        <v>48</v>
      </c>
      <c r="AI3799">
        <v>38</v>
      </c>
      <c r="AJ3799">
        <v>68</v>
      </c>
      <c r="AK3799">
        <v>32</v>
      </c>
      <c r="AL3799">
        <v>23</v>
      </c>
      <c r="AM3799">
        <v>30</v>
      </c>
      <c r="AN3799">
        <v>165</v>
      </c>
      <c r="AO3799">
        <v>-1421</v>
      </c>
      <c r="AP3799">
        <v>0</v>
      </c>
      <c r="AQ3799">
        <v>0</v>
      </c>
      <c r="AR3799">
        <v>0</v>
      </c>
      <c r="AS3799">
        <v>0</v>
      </c>
      <c r="AT3799">
        <v>16</v>
      </c>
      <c r="AU3799">
        <v>670328</v>
      </c>
      <c r="AV3799">
        <v>-133963</v>
      </c>
    </row>
    <row r="3800" spans="1:48" x14ac:dyDescent="0.25">
      <c r="A3800" s="1">
        <v>44173</v>
      </c>
      <c r="B3800" s="2">
        <v>0.44300131944444443</v>
      </c>
      <c r="C3800">
        <v>13</v>
      </c>
      <c r="D3800">
        <v>0</v>
      </c>
      <c r="E3800">
        <v>19</v>
      </c>
      <c r="F3800">
        <v>-28183812</v>
      </c>
      <c r="G3800">
        <v>-49210953</v>
      </c>
      <c r="H3800">
        <v>19</v>
      </c>
      <c r="I3800">
        <v>110</v>
      </c>
      <c r="J3800">
        <v>2055</v>
      </c>
      <c r="K3800">
        <v>955</v>
      </c>
      <c r="L3800">
        <v>439216</v>
      </c>
      <c r="M3800">
        <v>75</v>
      </c>
      <c r="N3800">
        <v>0</v>
      </c>
      <c r="O3800">
        <v>0</v>
      </c>
      <c r="P3800">
        <v>0</v>
      </c>
      <c r="Q3800">
        <v>0</v>
      </c>
      <c r="R3800">
        <v>4222</v>
      </c>
      <c r="S3800">
        <v>2554</v>
      </c>
      <c r="T3800">
        <v>3078</v>
      </c>
      <c r="U3800">
        <v>426133</v>
      </c>
      <c r="V3800">
        <v>133692</v>
      </c>
      <c r="W3800">
        <v>-512</v>
      </c>
      <c r="X3800">
        <v>1427</v>
      </c>
      <c r="Y3800">
        <v>5</v>
      </c>
      <c r="Z3800">
        <v>10</v>
      </c>
      <c r="AA3800">
        <v>0</v>
      </c>
      <c r="AB3800">
        <v>197624</v>
      </c>
      <c r="AC3800">
        <v>0</v>
      </c>
      <c r="AD3800">
        <v>21</v>
      </c>
      <c r="AE3800">
        <v>-25</v>
      </c>
      <c r="AF3800">
        <v>0</v>
      </c>
      <c r="AG3800">
        <v>0</v>
      </c>
      <c r="AH3800">
        <v>48</v>
      </c>
      <c r="AI3800">
        <v>38</v>
      </c>
      <c r="AJ3800">
        <v>68</v>
      </c>
      <c r="AK3800">
        <v>32</v>
      </c>
      <c r="AL3800">
        <v>23</v>
      </c>
      <c r="AM3800">
        <v>30</v>
      </c>
      <c r="AN3800">
        <v>1025</v>
      </c>
      <c r="AO3800">
        <v>-1410</v>
      </c>
      <c r="AP3800">
        <v>0</v>
      </c>
      <c r="AQ3800">
        <v>0</v>
      </c>
      <c r="AR3800">
        <v>0</v>
      </c>
      <c r="AS3800">
        <v>0</v>
      </c>
      <c r="AT3800">
        <v>12</v>
      </c>
      <c r="AU3800">
        <v>670369</v>
      </c>
      <c r="AV3800">
        <v>-133963</v>
      </c>
    </row>
    <row r="3801" spans="1:48" x14ac:dyDescent="0.25">
      <c r="A3801" s="1">
        <v>44173</v>
      </c>
      <c r="B3801" s="2">
        <v>0.44301346064814817</v>
      </c>
      <c r="C3801">
        <v>14</v>
      </c>
      <c r="D3801">
        <v>0</v>
      </c>
      <c r="E3801">
        <v>19</v>
      </c>
      <c r="F3801">
        <v>-28183765</v>
      </c>
      <c r="G3801">
        <v>-49210937</v>
      </c>
      <c r="H3801">
        <v>19</v>
      </c>
      <c r="I3801">
        <v>110</v>
      </c>
      <c r="J3801">
        <v>2065</v>
      </c>
      <c r="K3801">
        <v>407</v>
      </c>
      <c r="L3801">
        <v>439216</v>
      </c>
      <c r="M3801">
        <v>75</v>
      </c>
      <c r="N3801">
        <v>0</v>
      </c>
      <c r="O3801">
        <v>0</v>
      </c>
      <c r="P3801">
        <v>0</v>
      </c>
      <c r="Q3801">
        <v>0</v>
      </c>
      <c r="R3801">
        <v>4223</v>
      </c>
      <c r="S3801">
        <v>2555</v>
      </c>
      <c r="T3801">
        <v>3079</v>
      </c>
      <c r="U3801">
        <v>426189</v>
      </c>
      <c r="V3801">
        <v>133748</v>
      </c>
      <c r="W3801">
        <v>-512</v>
      </c>
      <c r="X3801">
        <v>1379</v>
      </c>
      <c r="Y3801">
        <v>5</v>
      </c>
      <c r="Z3801">
        <v>10</v>
      </c>
      <c r="AA3801">
        <v>0</v>
      </c>
      <c r="AB3801">
        <v>197624</v>
      </c>
      <c r="AC3801">
        <v>0</v>
      </c>
      <c r="AD3801">
        <v>21</v>
      </c>
      <c r="AE3801">
        <v>-25</v>
      </c>
      <c r="AF3801">
        <v>0</v>
      </c>
      <c r="AG3801">
        <v>0</v>
      </c>
      <c r="AH3801">
        <v>48</v>
      </c>
      <c r="AI3801">
        <v>38</v>
      </c>
      <c r="AJ3801">
        <v>68</v>
      </c>
      <c r="AK3801">
        <v>32</v>
      </c>
      <c r="AL3801">
        <v>23</v>
      </c>
      <c r="AM3801">
        <v>30</v>
      </c>
      <c r="AN3801">
        <v>425</v>
      </c>
      <c r="AO3801">
        <v>-1380</v>
      </c>
      <c r="AP3801">
        <v>0</v>
      </c>
      <c r="AQ3801">
        <v>0</v>
      </c>
      <c r="AR3801">
        <v>0</v>
      </c>
      <c r="AS3801">
        <v>0</v>
      </c>
      <c r="AT3801">
        <v>8</v>
      </c>
      <c r="AU3801">
        <v>6704</v>
      </c>
      <c r="AV3801">
        <v>-133963</v>
      </c>
    </row>
    <row r="3802" spans="1:48" x14ac:dyDescent="0.25">
      <c r="A3802" s="1">
        <v>44173</v>
      </c>
      <c r="B3802" s="2">
        <v>0.44302475694444443</v>
      </c>
      <c r="C3802">
        <v>13</v>
      </c>
      <c r="D3802">
        <v>0</v>
      </c>
      <c r="E3802">
        <v>19</v>
      </c>
      <c r="F3802">
        <v>-28183718</v>
      </c>
      <c r="G3802">
        <v>-49210917</v>
      </c>
      <c r="H3802">
        <v>19</v>
      </c>
      <c r="I3802">
        <v>109</v>
      </c>
      <c r="J3802">
        <v>206</v>
      </c>
      <c r="K3802">
        <v>547</v>
      </c>
      <c r="L3802">
        <v>439216</v>
      </c>
      <c r="M3802">
        <v>75</v>
      </c>
      <c r="N3802">
        <v>0</v>
      </c>
      <c r="O3802">
        <v>0</v>
      </c>
      <c r="P3802">
        <v>0</v>
      </c>
      <c r="Q3802">
        <v>0</v>
      </c>
      <c r="R3802">
        <v>4224</v>
      </c>
      <c r="S3802">
        <v>2556</v>
      </c>
      <c r="T3802">
        <v>3080</v>
      </c>
      <c r="U3802">
        <v>42624</v>
      </c>
      <c r="V3802">
        <v>133799</v>
      </c>
      <c r="W3802">
        <v>-512</v>
      </c>
      <c r="X3802">
        <v>1371</v>
      </c>
      <c r="Y3802">
        <v>5</v>
      </c>
      <c r="Z3802">
        <v>10</v>
      </c>
      <c r="AA3802">
        <v>0</v>
      </c>
      <c r="AB3802">
        <v>197624</v>
      </c>
      <c r="AC3802">
        <v>0</v>
      </c>
      <c r="AD3802">
        <v>21</v>
      </c>
      <c r="AE3802">
        <v>-25</v>
      </c>
      <c r="AF3802">
        <v>0</v>
      </c>
      <c r="AG3802">
        <v>0</v>
      </c>
      <c r="AH3802">
        <v>48</v>
      </c>
      <c r="AI3802">
        <v>38</v>
      </c>
      <c r="AJ3802">
        <v>68</v>
      </c>
      <c r="AK3802">
        <v>32</v>
      </c>
      <c r="AL3802">
        <v>23</v>
      </c>
      <c r="AM3802">
        <v>30</v>
      </c>
      <c r="AN3802">
        <v>6625</v>
      </c>
      <c r="AO3802">
        <v>-1349</v>
      </c>
      <c r="AP3802">
        <v>0</v>
      </c>
      <c r="AQ3802">
        <v>0</v>
      </c>
      <c r="AR3802">
        <v>0</v>
      </c>
      <c r="AS3802">
        <v>0</v>
      </c>
      <c r="AT3802">
        <v>10</v>
      </c>
      <c r="AU3802">
        <v>670429</v>
      </c>
      <c r="AV3802">
        <v>-133963</v>
      </c>
    </row>
    <row r="3803" spans="1:48" x14ac:dyDescent="0.25">
      <c r="A3803" s="1">
        <v>44173</v>
      </c>
      <c r="B3803" s="2">
        <v>0.44303712962962966</v>
      </c>
      <c r="C3803">
        <v>15</v>
      </c>
      <c r="D3803">
        <v>0</v>
      </c>
      <c r="E3803">
        <v>18</v>
      </c>
      <c r="F3803">
        <v>-28183671</v>
      </c>
      <c r="G3803">
        <v>-49210894</v>
      </c>
      <c r="H3803">
        <v>19</v>
      </c>
      <c r="I3803">
        <v>110</v>
      </c>
      <c r="J3803">
        <v>206</v>
      </c>
      <c r="K3803">
        <v>717</v>
      </c>
      <c r="L3803">
        <v>439216</v>
      </c>
      <c r="M3803">
        <v>75</v>
      </c>
      <c r="N3803">
        <v>0</v>
      </c>
      <c r="O3803">
        <v>0</v>
      </c>
      <c r="P3803">
        <v>0</v>
      </c>
      <c r="Q3803">
        <v>0</v>
      </c>
      <c r="R3803">
        <v>4225</v>
      </c>
      <c r="S3803">
        <v>2557</v>
      </c>
      <c r="T3803">
        <v>3081</v>
      </c>
      <c r="U3803">
        <v>426295</v>
      </c>
      <c r="V3803">
        <v>133854</v>
      </c>
      <c r="W3803">
        <v>-512</v>
      </c>
      <c r="X3803">
        <v>1342</v>
      </c>
      <c r="Y3803">
        <v>5</v>
      </c>
      <c r="Z3803">
        <v>10</v>
      </c>
      <c r="AA3803">
        <v>0</v>
      </c>
      <c r="AB3803">
        <v>197624</v>
      </c>
      <c r="AC3803">
        <v>0</v>
      </c>
      <c r="AD3803">
        <v>21</v>
      </c>
      <c r="AE3803">
        <v>-25</v>
      </c>
      <c r="AF3803">
        <v>0</v>
      </c>
      <c r="AG3803">
        <v>0</v>
      </c>
      <c r="AH3803">
        <v>48</v>
      </c>
      <c r="AI3803">
        <v>38</v>
      </c>
      <c r="AJ3803">
        <v>68</v>
      </c>
      <c r="AK3803">
        <v>32</v>
      </c>
      <c r="AL3803">
        <v>23</v>
      </c>
      <c r="AM3803">
        <v>30</v>
      </c>
      <c r="AN3803">
        <v>775</v>
      </c>
      <c r="AO3803">
        <v>-1307</v>
      </c>
      <c r="AP3803">
        <v>0</v>
      </c>
      <c r="AQ3803">
        <v>0</v>
      </c>
      <c r="AR3803">
        <v>0</v>
      </c>
      <c r="AS3803">
        <v>0</v>
      </c>
      <c r="AT3803">
        <v>10</v>
      </c>
      <c r="AU3803">
        <v>670469</v>
      </c>
      <c r="AV3803">
        <v>-133963</v>
      </c>
    </row>
    <row r="3804" spans="1:48" x14ac:dyDescent="0.25">
      <c r="A3804" s="1">
        <v>44173</v>
      </c>
      <c r="B3804" s="2">
        <v>0.44304940972222223</v>
      </c>
      <c r="C3804">
        <v>10</v>
      </c>
      <c r="D3804">
        <v>0</v>
      </c>
      <c r="E3804">
        <v>18</v>
      </c>
      <c r="F3804">
        <v>-2818363</v>
      </c>
      <c r="G3804">
        <v>-49210878</v>
      </c>
      <c r="H3804">
        <v>18</v>
      </c>
      <c r="I3804">
        <v>110</v>
      </c>
      <c r="J3804">
        <v>206</v>
      </c>
      <c r="K3804">
        <v>618</v>
      </c>
      <c r="L3804">
        <v>439216</v>
      </c>
      <c r="M3804">
        <v>75</v>
      </c>
      <c r="N3804">
        <v>0</v>
      </c>
      <c r="O3804">
        <v>0</v>
      </c>
      <c r="P3804">
        <v>0</v>
      </c>
      <c r="Q3804">
        <v>0</v>
      </c>
      <c r="R3804">
        <v>4226</v>
      </c>
      <c r="S3804">
        <v>2558</v>
      </c>
      <c r="T3804">
        <v>3082</v>
      </c>
      <c r="U3804">
        <v>426349</v>
      </c>
      <c r="V3804">
        <v>133908</v>
      </c>
      <c r="W3804">
        <v>-512</v>
      </c>
      <c r="X3804">
        <v>1325</v>
      </c>
      <c r="Y3804">
        <v>5</v>
      </c>
      <c r="Z3804">
        <v>10</v>
      </c>
      <c r="AA3804">
        <v>0</v>
      </c>
      <c r="AB3804">
        <v>197624</v>
      </c>
      <c r="AC3804">
        <v>0</v>
      </c>
      <c r="AD3804">
        <v>21</v>
      </c>
      <c r="AE3804">
        <v>-25</v>
      </c>
      <c r="AF3804">
        <v>0</v>
      </c>
      <c r="AG3804">
        <v>0</v>
      </c>
      <c r="AH3804">
        <v>47</v>
      </c>
      <c r="AI3804">
        <v>38</v>
      </c>
      <c r="AJ3804">
        <v>68</v>
      </c>
      <c r="AK3804">
        <v>31</v>
      </c>
      <c r="AL3804">
        <v>23</v>
      </c>
      <c r="AM3804">
        <v>30</v>
      </c>
      <c r="AN3804">
        <v>7375</v>
      </c>
      <c r="AO3804">
        <v>-1301</v>
      </c>
      <c r="AP3804">
        <v>0</v>
      </c>
      <c r="AQ3804">
        <v>0</v>
      </c>
      <c r="AR3804">
        <v>0</v>
      </c>
      <c r="AS3804">
        <v>0</v>
      </c>
      <c r="AT3804">
        <v>10</v>
      </c>
      <c r="AU3804">
        <v>67051</v>
      </c>
      <c r="AV3804">
        <v>-133963</v>
      </c>
    </row>
    <row r="3805" spans="1:48" x14ac:dyDescent="0.25">
      <c r="A3805" s="1">
        <v>44173</v>
      </c>
      <c r="B3805" s="2">
        <v>0.44306085648148147</v>
      </c>
      <c r="C3805">
        <v>12</v>
      </c>
      <c r="D3805">
        <v>0</v>
      </c>
      <c r="E3805">
        <v>18</v>
      </c>
      <c r="F3805">
        <v>-28183591</v>
      </c>
      <c r="G3805">
        <v>-49210859</v>
      </c>
      <c r="H3805">
        <v>17</v>
      </c>
      <c r="I3805">
        <v>110</v>
      </c>
      <c r="J3805">
        <v>208</v>
      </c>
      <c r="K3805">
        <v>-148</v>
      </c>
      <c r="L3805">
        <v>427451</v>
      </c>
      <c r="M3805">
        <v>75</v>
      </c>
      <c r="N3805">
        <v>0</v>
      </c>
      <c r="O3805">
        <v>0</v>
      </c>
      <c r="P3805">
        <v>0</v>
      </c>
      <c r="Q3805">
        <v>0</v>
      </c>
      <c r="R3805">
        <v>4227</v>
      </c>
      <c r="S3805">
        <v>2559</v>
      </c>
      <c r="T3805">
        <v>3083</v>
      </c>
      <c r="U3805">
        <v>426397</v>
      </c>
      <c r="V3805">
        <v>133957</v>
      </c>
      <c r="W3805">
        <v>-512</v>
      </c>
      <c r="X3805">
        <v>1250</v>
      </c>
      <c r="Y3805">
        <v>5</v>
      </c>
      <c r="Z3805">
        <v>10</v>
      </c>
      <c r="AA3805">
        <v>0</v>
      </c>
      <c r="AB3805">
        <v>197624</v>
      </c>
      <c r="AC3805">
        <v>0</v>
      </c>
      <c r="AD3805">
        <v>21</v>
      </c>
      <c r="AE3805">
        <v>-25</v>
      </c>
      <c r="AF3805">
        <v>0</v>
      </c>
      <c r="AG3805">
        <v>0</v>
      </c>
      <c r="AH3805">
        <v>47</v>
      </c>
      <c r="AI3805">
        <v>38</v>
      </c>
      <c r="AJ3805">
        <v>68</v>
      </c>
      <c r="AK3805">
        <v>31</v>
      </c>
      <c r="AL3805">
        <v>23</v>
      </c>
      <c r="AM3805">
        <v>30</v>
      </c>
      <c r="AN3805">
        <v>-5</v>
      </c>
      <c r="AO3805">
        <v>-1255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67051</v>
      </c>
      <c r="AV3805">
        <v>-133972</v>
      </c>
    </row>
    <row r="3806" spans="1:48" x14ac:dyDescent="0.25">
      <c r="A3806" s="1">
        <v>44173</v>
      </c>
      <c r="B3806" s="2">
        <v>0.44307298611111112</v>
      </c>
      <c r="C3806">
        <v>18</v>
      </c>
      <c r="D3806">
        <v>0</v>
      </c>
      <c r="E3806">
        <v>17</v>
      </c>
      <c r="F3806">
        <v>-28183549</v>
      </c>
      <c r="G3806">
        <v>-49210834</v>
      </c>
      <c r="H3806">
        <v>17</v>
      </c>
      <c r="I3806">
        <v>110</v>
      </c>
      <c r="J3806">
        <v>208</v>
      </c>
      <c r="K3806">
        <v>-88</v>
      </c>
      <c r="L3806">
        <v>427451</v>
      </c>
      <c r="M3806">
        <v>75</v>
      </c>
      <c r="N3806">
        <v>0</v>
      </c>
      <c r="O3806">
        <v>0</v>
      </c>
      <c r="P3806">
        <v>0</v>
      </c>
      <c r="Q3806">
        <v>0</v>
      </c>
      <c r="R3806">
        <v>4228</v>
      </c>
      <c r="S3806">
        <v>2560</v>
      </c>
      <c r="T3806">
        <v>3084</v>
      </c>
      <c r="U3806">
        <v>426447</v>
      </c>
      <c r="V3806">
        <v>134006</v>
      </c>
      <c r="W3806">
        <v>-512</v>
      </c>
      <c r="X3806">
        <v>1200</v>
      </c>
      <c r="Y3806">
        <v>5</v>
      </c>
      <c r="Z3806">
        <v>10</v>
      </c>
      <c r="AA3806">
        <v>0</v>
      </c>
      <c r="AB3806">
        <v>197624</v>
      </c>
      <c r="AC3806">
        <v>0</v>
      </c>
      <c r="AD3806">
        <v>21</v>
      </c>
      <c r="AE3806">
        <v>-25</v>
      </c>
      <c r="AF3806">
        <v>0</v>
      </c>
      <c r="AG3806">
        <v>0</v>
      </c>
      <c r="AH3806">
        <v>47</v>
      </c>
      <c r="AI3806">
        <v>38</v>
      </c>
      <c r="AJ3806">
        <v>68</v>
      </c>
      <c r="AK3806">
        <v>31</v>
      </c>
      <c r="AL3806">
        <v>23</v>
      </c>
      <c r="AM3806">
        <v>30</v>
      </c>
      <c r="AN3806">
        <v>-45</v>
      </c>
      <c r="AO3806">
        <v>-1185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67051</v>
      </c>
      <c r="AV3806">
        <v>-133979</v>
      </c>
    </row>
    <row r="3807" spans="1:48" x14ac:dyDescent="0.25">
      <c r="A3807" s="1">
        <v>44173</v>
      </c>
      <c r="B3807" s="2">
        <v>0.44308435185185185</v>
      </c>
      <c r="C3807">
        <v>17</v>
      </c>
      <c r="D3807">
        <v>0</v>
      </c>
      <c r="E3807">
        <v>16</v>
      </c>
      <c r="F3807">
        <v>-28183512</v>
      </c>
      <c r="G3807">
        <v>-49210822</v>
      </c>
      <c r="H3807">
        <v>16</v>
      </c>
      <c r="I3807">
        <v>109</v>
      </c>
      <c r="J3807">
        <v>208</v>
      </c>
      <c r="K3807">
        <v>-33</v>
      </c>
      <c r="L3807">
        <v>427451</v>
      </c>
      <c r="M3807">
        <v>75</v>
      </c>
      <c r="N3807">
        <v>0</v>
      </c>
      <c r="O3807">
        <v>0</v>
      </c>
      <c r="P3807">
        <v>0</v>
      </c>
      <c r="Q3807">
        <v>0</v>
      </c>
      <c r="R3807">
        <v>4229</v>
      </c>
      <c r="S3807">
        <v>2561</v>
      </c>
      <c r="T3807">
        <v>3085</v>
      </c>
      <c r="U3807">
        <v>42649</v>
      </c>
      <c r="V3807">
        <v>13405</v>
      </c>
      <c r="W3807">
        <v>-512</v>
      </c>
      <c r="X3807">
        <v>1109</v>
      </c>
      <c r="Y3807">
        <v>5</v>
      </c>
      <c r="Z3807">
        <v>10</v>
      </c>
      <c r="AA3807">
        <v>0</v>
      </c>
      <c r="AB3807">
        <v>197624</v>
      </c>
      <c r="AC3807">
        <v>0</v>
      </c>
      <c r="AD3807">
        <v>21</v>
      </c>
      <c r="AE3807">
        <v>-25</v>
      </c>
      <c r="AF3807">
        <v>0</v>
      </c>
      <c r="AG3807">
        <v>0</v>
      </c>
      <c r="AH3807">
        <v>47</v>
      </c>
      <c r="AI3807">
        <v>38</v>
      </c>
      <c r="AJ3807">
        <v>68</v>
      </c>
      <c r="AK3807">
        <v>31</v>
      </c>
      <c r="AL3807">
        <v>23</v>
      </c>
      <c r="AM3807">
        <v>30</v>
      </c>
      <c r="AN3807">
        <v>-375</v>
      </c>
      <c r="AO3807">
        <v>-1105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67051</v>
      </c>
      <c r="AV3807">
        <v>-133982</v>
      </c>
    </row>
    <row r="3808" spans="1:48" x14ac:dyDescent="0.25">
      <c r="A3808" s="1">
        <v>44173</v>
      </c>
      <c r="B3808" s="2">
        <v>0.44309525462962962</v>
      </c>
      <c r="C3808">
        <v>16</v>
      </c>
      <c r="D3808">
        <v>0</v>
      </c>
      <c r="E3808">
        <v>15</v>
      </c>
      <c r="F3808">
        <v>-28183477</v>
      </c>
      <c r="G3808">
        <v>-49210805</v>
      </c>
      <c r="H3808">
        <v>15</v>
      </c>
      <c r="I3808">
        <v>109</v>
      </c>
      <c r="J3808">
        <v>208</v>
      </c>
      <c r="K3808">
        <v>9</v>
      </c>
      <c r="L3808">
        <v>427451</v>
      </c>
      <c r="M3808">
        <v>75</v>
      </c>
      <c r="N3808">
        <v>0</v>
      </c>
      <c r="O3808">
        <v>0</v>
      </c>
      <c r="P3808">
        <v>0</v>
      </c>
      <c r="Q3808">
        <v>0</v>
      </c>
      <c r="R3808">
        <v>4230</v>
      </c>
      <c r="S3808">
        <v>2562</v>
      </c>
      <c r="T3808">
        <v>3086</v>
      </c>
      <c r="U3808">
        <v>42653</v>
      </c>
      <c r="V3808">
        <v>134089</v>
      </c>
      <c r="W3808">
        <v>-512</v>
      </c>
      <c r="X3808">
        <v>1049</v>
      </c>
      <c r="Y3808">
        <v>5</v>
      </c>
      <c r="Z3808">
        <v>10</v>
      </c>
      <c r="AA3808">
        <v>0</v>
      </c>
      <c r="AB3808">
        <v>197624</v>
      </c>
      <c r="AC3808">
        <v>0</v>
      </c>
      <c r="AD3808">
        <v>21</v>
      </c>
      <c r="AE3808">
        <v>-25</v>
      </c>
      <c r="AF3808">
        <v>0</v>
      </c>
      <c r="AG3808">
        <v>0</v>
      </c>
      <c r="AH3808">
        <v>47</v>
      </c>
      <c r="AI3808">
        <v>38</v>
      </c>
      <c r="AJ3808">
        <v>68</v>
      </c>
      <c r="AK3808">
        <v>31</v>
      </c>
      <c r="AL3808">
        <v>23</v>
      </c>
      <c r="AM3808">
        <v>30</v>
      </c>
      <c r="AN3808">
        <v>-2875</v>
      </c>
      <c r="AO3808">
        <v>-1033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67051</v>
      </c>
      <c r="AV3808">
        <v>-133982</v>
      </c>
    </row>
    <row r="3809" spans="1:48" x14ac:dyDescent="0.25">
      <c r="A3809" s="1">
        <v>44173</v>
      </c>
      <c r="B3809" s="2">
        <v>0.44310685185185184</v>
      </c>
      <c r="C3809">
        <v>16</v>
      </c>
      <c r="D3809">
        <v>0</v>
      </c>
      <c r="E3809">
        <v>14</v>
      </c>
      <c r="F3809">
        <v>-28183445</v>
      </c>
      <c r="G3809">
        <v>-49210785</v>
      </c>
      <c r="H3809">
        <v>14</v>
      </c>
      <c r="I3809">
        <v>110</v>
      </c>
      <c r="J3809">
        <v>2055</v>
      </c>
      <c r="K3809">
        <v>1003</v>
      </c>
      <c r="L3809">
        <v>427451</v>
      </c>
      <c r="M3809">
        <v>75</v>
      </c>
      <c r="N3809">
        <v>0</v>
      </c>
      <c r="O3809">
        <v>0</v>
      </c>
      <c r="P3809">
        <v>0</v>
      </c>
      <c r="Q3809">
        <v>0</v>
      </c>
      <c r="R3809">
        <v>4231</v>
      </c>
      <c r="S3809">
        <v>2563</v>
      </c>
      <c r="T3809">
        <v>3087</v>
      </c>
      <c r="U3809">
        <v>42657</v>
      </c>
      <c r="V3809">
        <v>134129</v>
      </c>
      <c r="W3809">
        <v>-512</v>
      </c>
      <c r="X3809">
        <v>1019</v>
      </c>
      <c r="Y3809">
        <v>5</v>
      </c>
      <c r="Z3809">
        <v>10</v>
      </c>
      <c r="AA3809">
        <v>0</v>
      </c>
      <c r="AB3809">
        <v>197624</v>
      </c>
      <c r="AC3809">
        <v>0</v>
      </c>
      <c r="AD3809">
        <v>21</v>
      </c>
      <c r="AE3809">
        <v>-25</v>
      </c>
      <c r="AF3809">
        <v>0</v>
      </c>
      <c r="AG3809">
        <v>0</v>
      </c>
      <c r="AH3809">
        <v>46</v>
      </c>
      <c r="AI3809">
        <v>38</v>
      </c>
      <c r="AJ3809">
        <v>68</v>
      </c>
      <c r="AK3809">
        <v>31</v>
      </c>
      <c r="AL3809">
        <v>23</v>
      </c>
      <c r="AM3809">
        <v>30</v>
      </c>
      <c r="AN3809">
        <v>1725</v>
      </c>
      <c r="AO3809">
        <v>-1032</v>
      </c>
      <c r="AP3809">
        <v>0</v>
      </c>
      <c r="AQ3809">
        <v>0</v>
      </c>
      <c r="AR3809">
        <v>0</v>
      </c>
      <c r="AS3809">
        <v>0</v>
      </c>
      <c r="AT3809">
        <v>12</v>
      </c>
      <c r="AU3809">
        <v>670532</v>
      </c>
      <c r="AV3809">
        <v>-133982</v>
      </c>
    </row>
    <row r="3810" spans="1:48" x14ac:dyDescent="0.25">
      <c r="A3810" s="1">
        <v>44173</v>
      </c>
      <c r="B3810" s="2">
        <v>0.44311938657407407</v>
      </c>
      <c r="C3810">
        <v>17</v>
      </c>
      <c r="D3810">
        <v>0</v>
      </c>
      <c r="E3810">
        <v>14</v>
      </c>
      <c r="F3810">
        <v>-28183417</v>
      </c>
      <c r="G3810">
        <v>-49210775</v>
      </c>
      <c r="H3810">
        <v>13</v>
      </c>
      <c r="I3810">
        <v>110</v>
      </c>
      <c r="J3810">
        <v>2045</v>
      </c>
      <c r="K3810">
        <v>1285</v>
      </c>
      <c r="L3810">
        <v>427451</v>
      </c>
      <c r="M3810">
        <v>75</v>
      </c>
      <c r="N3810">
        <v>0</v>
      </c>
      <c r="O3810">
        <v>0</v>
      </c>
      <c r="P3810">
        <v>0</v>
      </c>
      <c r="Q3810">
        <v>0</v>
      </c>
      <c r="R3810">
        <v>4232</v>
      </c>
      <c r="S3810">
        <v>2564</v>
      </c>
      <c r="T3810">
        <v>3088</v>
      </c>
      <c r="U3810">
        <v>426611</v>
      </c>
      <c r="V3810">
        <v>134171</v>
      </c>
      <c r="W3810">
        <v>-512</v>
      </c>
      <c r="X3810">
        <v>1027</v>
      </c>
      <c r="Y3810">
        <v>5</v>
      </c>
      <c r="Z3810">
        <v>10</v>
      </c>
      <c r="AA3810">
        <v>0</v>
      </c>
      <c r="AB3810">
        <v>197624</v>
      </c>
      <c r="AC3810">
        <v>0</v>
      </c>
      <c r="AD3810">
        <v>21</v>
      </c>
      <c r="AE3810">
        <v>-25</v>
      </c>
      <c r="AF3810">
        <v>0</v>
      </c>
      <c r="AG3810">
        <v>0</v>
      </c>
      <c r="AH3810">
        <v>46</v>
      </c>
      <c r="AI3810">
        <v>38</v>
      </c>
      <c r="AJ3810">
        <v>68</v>
      </c>
      <c r="AK3810">
        <v>31</v>
      </c>
      <c r="AL3810">
        <v>23</v>
      </c>
      <c r="AM3810">
        <v>30</v>
      </c>
      <c r="AN3810">
        <v>19875</v>
      </c>
      <c r="AO3810">
        <v>-1039</v>
      </c>
      <c r="AP3810">
        <v>0</v>
      </c>
      <c r="AQ3810">
        <v>0</v>
      </c>
      <c r="AR3810">
        <v>0</v>
      </c>
      <c r="AS3810">
        <v>0</v>
      </c>
      <c r="AT3810">
        <v>13</v>
      </c>
      <c r="AU3810">
        <v>670611</v>
      </c>
      <c r="AV3810">
        <v>-133982</v>
      </c>
    </row>
    <row r="3811" spans="1:48" x14ac:dyDescent="0.25">
      <c r="A3811" s="1">
        <v>44173</v>
      </c>
      <c r="B3811" s="2">
        <v>0.44313076388888889</v>
      </c>
      <c r="C3811">
        <v>17</v>
      </c>
      <c r="D3811">
        <v>0</v>
      </c>
      <c r="E3811">
        <v>14</v>
      </c>
      <c r="F3811">
        <v>-28183383</v>
      </c>
      <c r="G3811">
        <v>-49210758</v>
      </c>
      <c r="H3811">
        <v>14</v>
      </c>
      <c r="I3811">
        <v>110</v>
      </c>
      <c r="J3811">
        <v>2065</v>
      </c>
      <c r="K3811">
        <v>135</v>
      </c>
      <c r="L3811">
        <v>427451</v>
      </c>
      <c r="M3811">
        <v>75</v>
      </c>
      <c r="N3811">
        <v>0</v>
      </c>
      <c r="O3811">
        <v>0</v>
      </c>
      <c r="P3811">
        <v>0</v>
      </c>
      <c r="Q3811">
        <v>0</v>
      </c>
      <c r="R3811">
        <v>4233</v>
      </c>
      <c r="S3811">
        <v>2565</v>
      </c>
      <c r="T3811">
        <v>3089</v>
      </c>
      <c r="U3811">
        <v>426649</v>
      </c>
      <c r="V3811">
        <v>134209</v>
      </c>
      <c r="W3811">
        <v>-512</v>
      </c>
      <c r="X3811">
        <v>1040</v>
      </c>
      <c r="Y3811">
        <v>5</v>
      </c>
      <c r="Z3811">
        <v>10</v>
      </c>
      <c r="AA3811">
        <v>0</v>
      </c>
      <c r="AB3811">
        <v>197624</v>
      </c>
      <c r="AC3811">
        <v>0</v>
      </c>
      <c r="AD3811">
        <v>21</v>
      </c>
      <c r="AE3811">
        <v>-25</v>
      </c>
      <c r="AF3811">
        <v>0</v>
      </c>
      <c r="AG3811">
        <v>0</v>
      </c>
      <c r="AH3811">
        <v>46</v>
      </c>
      <c r="AI3811">
        <v>38</v>
      </c>
      <c r="AJ3811">
        <v>68</v>
      </c>
      <c r="AK3811">
        <v>31</v>
      </c>
      <c r="AL3811">
        <v>23</v>
      </c>
      <c r="AM3811">
        <v>30</v>
      </c>
      <c r="AN3811">
        <v>3375</v>
      </c>
      <c r="AO3811">
        <v>-997</v>
      </c>
      <c r="AP3811">
        <v>0</v>
      </c>
      <c r="AQ3811">
        <v>0</v>
      </c>
      <c r="AR3811">
        <v>0</v>
      </c>
      <c r="AS3811">
        <v>0</v>
      </c>
      <c r="AT3811">
        <v>11</v>
      </c>
      <c r="AU3811">
        <v>670634</v>
      </c>
      <c r="AV3811">
        <v>-133982</v>
      </c>
    </row>
    <row r="3812" spans="1:48" x14ac:dyDescent="0.25">
      <c r="A3812" s="1">
        <v>44173</v>
      </c>
      <c r="B3812" s="2">
        <v>0.44314290509259258</v>
      </c>
      <c r="C3812">
        <v>16</v>
      </c>
      <c r="D3812">
        <v>0</v>
      </c>
      <c r="E3812">
        <v>14</v>
      </c>
      <c r="F3812">
        <v>-28183351</v>
      </c>
      <c r="G3812">
        <v>-49210742</v>
      </c>
      <c r="H3812">
        <v>14</v>
      </c>
      <c r="I3812">
        <v>110</v>
      </c>
      <c r="J3812">
        <v>207</v>
      </c>
      <c r="K3812">
        <v>169</v>
      </c>
      <c r="L3812">
        <v>419608</v>
      </c>
      <c r="M3812">
        <v>75</v>
      </c>
      <c r="N3812">
        <v>0</v>
      </c>
      <c r="O3812">
        <v>0</v>
      </c>
      <c r="P3812">
        <v>0</v>
      </c>
      <c r="Q3812">
        <v>0</v>
      </c>
      <c r="R3812">
        <v>4234</v>
      </c>
      <c r="S3812">
        <v>2566</v>
      </c>
      <c r="T3812">
        <v>3090</v>
      </c>
      <c r="U3812">
        <v>42669</v>
      </c>
      <c r="V3812">
        <v>134249</v>
      </c>
      <c r="W3812">
        <v>-512</v>
      </c>
      <c r="X3812">
        <v>1026</v>
      </c>
      <c r="Y3812">
        <v>5</v>
      </c>
      <c r="Z3812">
        <v>10</v>
      </c>
      <c r="AA3812">
        <v>0</v>
      </c>
      <c r="AB3812">
        <v>197624</v>
      </c>
      <c r="AC3812">
        <v>0</v>
      </c>
      <c r="AD3812">
        <v>21</v>
      </c>
      <c r="AE3812">
        <v>-25</v>
      </c>
      <c r="AF3812">
        <v>0</v>
      </c>
      <c r="AG3812">
        <v>0</v>
      </c>
      <c r="AH3812">
        <v>46</v>
      </c>
      <c r="AI3812">
        <v>38</v>
      </c>
      <c r="AJ3812">
        <v>68</v>
      </c>
      <c r="AK3812">
        <v>31</v>
      </c>
      <c r="AL3812">
        <v>23</v>
      </c>
      <c r="AM3812">
        <v>30</v>
      </c>
      <c r="AN3812">
        <v>-2</v>
      </c>
      <c r="AO3812">
        <v>-998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670683</v>
      </c>
      <c r="AV3812">
        <v>-133982</v>
      </c>
    </row>
    <row r="3813" spans="1:48" x14ac:dyDescent="0.25">
      <c r="A3813" s="1">
        <v>44173</v>
      </c>
      <c r="B3813" s="2">
        <v>0.44315420138888889</v>
      </c>
      <c r="C3813">
        <v>18</v>
      </c>
      <c r="D3813">
        <v>0</v>
      </c>
      <c r="E3813">
        <v>14</v>
      </c>
      <c r="F3813">
        <v>-2818332</v>
      </c>
      <c r="G3813">
        <v>-49210729</v>
      </c>
      <c r="H3813">
        <v>14</v>
      </c>
      <c r="I3813">
        <v>110</v>
      </c>
      <c r="J3813">
        <v>2075</v>
      </c>
      <c r="K3813">
        <v>73</v>
      </c>
      <c r="L3813">
        <v>419608</v>
      </c>
      <c r="M3813">
        <v>75</v>
      </c>
      <c r="N3813">
        <v>0</v>
      </c>
      <c r="O3813">
        <v>0</v>
      </c>
      <c r="P3813">
        <v>0</v>
      </c>
      <c r="Q3813">
        <v>0</v>
      </c>
      <c r="R3813">
        <v>4235</v>
      </c>
      <c r="S3813">
        <v>2567</v>
      </c>
      <c r="T3813">
        <v>3091</v>
      </c>
      <c r="U3813">
        <v>426727</v>
      </c>
      <c r="V3813">
        <v>134287</v>
      </c>
      <c r="W3813">
        <v>-512</v>
      </c>
      <c r="X3813">
        <v>988</v>
      </c>
      <c r="Y3813">
        <v>5</v>
      </c>
      <c r="Z3813">
        <v>10</v>
      </c>
      <c r="AA3813">
        <v>0</v>
      </c>
      <c r="AB3813">
        <v>197624</v>
      </c>
      <c r="AC3813">
        <v>0</v>
      </c>
      <c r="AD3813">
        <v>21</v>
      </c>
      <c r="AE3813">
        <v>-25</v>
      </c>
      <c r="AF3813">
        <v>0</v>
      </c>
      <c r="AG3813">
        <v>0</v>
      </c>
      <c r="AH3813">
        <v>46</v>
      </c>
      <c r="AI3813">
        <v>38</v>
      </c>
      <c r="AJ3813">
        <v>68</v>
      </c>
      <c r="AK3813">
        <v>31</v>
      </c>
      <c r="AL3813">
        <v>23</v>
      </c>
      <c r="AM3813">
        <v>30</v>
      </c>
      <c r="AN3813">
        <v>-1625</v>
      </c>
      <c r="AO3813">
        <v>-974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670686</v>
      </c>
      <c r="AV3813">
        <v>-133982</v>
      </c>
    </row>
    <row r="3814" spans="1:48" x14ac:dyDescent="0.25">
      <c r="A3814" s="1">
        <v>44173</v>
      </c>
      <c r="B3814" s="2">
        <v>0.44316565972222222</v>
      </c>
      <c r="C3814">
        <v>17</v>
      </c>
      <c r="D3814">
        <v>0</v>
      </c>
      <c r="E3814">
        <v>13</v>
      </c>
      <c r="F3814">
        <v>-28183288</v>
      </c>
      <c r="G3814">
        <v>-49210717</v>
      </c>
      <c r="H3814">
        <v>14</v>
      </c>
      <c r="I3814">
        <v>110</v>
      </c>
      <c r="J3814">
        <v>207</v>
      </c>
      <c r="K3814">
        <v>143</v>
      </c>
      <c r="L3814">
        <v>419608</v>
      </c>
      <c r="M3814">
        <v>75</v>
      </c>
      <c r="N3814">
        <v>0</v>
      </c>
      <c r="O3814">
        <v>0</v>
      </c>
      <c r="P3814">
        <v>0</v>
      </c>
      <c r="Q3814">
        <v>0</v>
      </c>
      <c r="R3814">
        <v>4236</v>
      </c>
      <c r="S3814">
        <v>2568</v>
      </c>
      <c r="T3814">
        <v>3092</v>
      </c>
      <c r="U3814">
        <v>426764</v>
      </c>
      <c r="V3814">
        <v>134323</v>
      </c>
      <c r="W3814">
        <v>-512</v>
      </c>
      <c r="X3814">
        <v>950</v>
      </c>
      <c r="Y3814">
        <v>5</v>
      </c>
      <c r="Z3814">
        <v>10</v>
      </c>
      <c r="AA3814">
        <v>0</v>
      </c>
      <c r="AB3814">
        <v>197624</v>
      </c>
      <c r="AC3814">
        <v>0</v>
      </c>
      <c r="AD3814">
        <v>21</v>
      </c>
      <c r="AE3814">
        <v>-25</v>
      </c>
      <c r="AF3814">
        <v>0</v>
      </c>
      <c r="AG3814">
        <v>0</v>
      </c>
      <c r="AH3814">
        <v>46</v>
      </c>
      <c r="AI3814">
        <v>38</v>
      </c>
      <c r="AJ3814">
        <v>68</v>
      </c>
      <c r="AK3814">
        <v>31</v>
      </c>
      <c r="AL3814">
        <v>23</v>
      </c>
      <c r="AM3814">
        <v>30</v>
      </c>
      <c r="AN3814">
        <v>1125</v>
      </c>
      <c r="AO3814">
        <v>-948</v>
      </c>
      <c r="AP3814">
        <v>0</v>
      </c>
      <c r="AQ3814">
        <v>0</v>
      </c>
      <c r="AR3814">
        <v>0</v>
      </c>
      <c r="AS3814">
        <v>0</v>
      </c>
      <c r="AT3814">
        <v>1</v>
      </c>
      <c r="AU3814">
        <v>670693</v>
      </c>
      <c r="AV3814">
        <v>-133982</v>
      </c>
    </row>
    <row r="3815" spans="1:48" x14ac:dyDescent="0.25">
      <c r="A3815" s="1">
        <v>44173</v>
      </c>
      <c r="B3815" s="2">
        <v>0.44317688657407406</v>
      </c>
      <c r="C3815">
        <v>16</v>
      </c>
      <c r="D3815">
        <v>0</v>
      </c>
      <c r="E3815">
        <v>13</v>
      </c>
      <c r="F3815">
        <v>-28183259</v>
      </c>
      <c r="G3815">
        <v>-49210704</v>
      </c>
      <c r="H3815">
        <v>13</v>
      </c>
      <c r="I3815">
        <v>110</v>
      </c>
      <c r="J3815">
        <v>203</v>
      </c>
      <c r="K3815">
        <v>1676</v>
      </c>
      <c r="L3815">
        <v>419608</v>
      </c>
      <c r="M3815">
        <v>75</v>
      </c>
      <c r="N3815">
        <v>0</v>
      </c>
      <c r="O3815">
        <v>0</v>
      </c>
      <c r="P3815">
        <v>0</v>
      </c>
      <c r="Q3815">
        <v>0</v>
      </c>
      <c r="R3815">
        <v>4237</v>
      </c>
      <c r="S3815">
        <v>2569</v>
      </c>
      <c r="T3815">
        <v>3093</v>
      </c>
      <c r="U3815">
        <v>426799</v>
      </c>
      <c r="V3815">
        <v>134358</v>
      </c>
      <c r="W3815">
        <v>-512</v>
      </c>
      <c r="X3815">
        <v>926</v>
      </c>
      <c r="Y3815">
        <v>5</v>
      </c>
      <c r="Z3815">
        <v>10</v>
      </c>
      <c r="AA3815">
        <v>0</v>
      </c>
      <c r="AB3815">
        <v>197624</v>
      </c>
      <c r="AC3815">
        <v>0</v>
      </c>
      <c r="AD3815">
        <v>21</v>
      </c>
      <c r="AE3815">
        <v>-25</v>
      </c>
      <c r="AF3815">
        <v>0</v>
      </c>
      <c r="AG3815">
        <v>0</v>
      </c>
      <c r="AH3815">
        <v>46</v>
      </c>
      <c r="AI3815">
        <v>38</v>
      </c>
      <c r="AJ3815">
        <v>68</v>
      </c>
      <c r="AK3815">
        <v>31</v>
      </c>
      <c r="AL3815">
        <v>23</v>
      </c>
      <c r="AM3815">
        <v>30</v>
      </c>
      <c r="AN3815">
        <v>31375</v>
      </c>
      <c r="AO3815">
        <v>-912</v>
      </c>
      <c r="AP3815">
        <v>0</v>
      </c>
      <c r="AQ3815">
        <v>0</v>
      </c>
      <c r="AR3815">
        <v>0</v>
      </c>
      <c r="AS3815">
        <v>0</v>
      </c>
      <c r="AT3815">
        <v>18</v>
      </c>
      <c r="AU3815">
        <v>670764</v>
      </c>
      <c r="AV3815">
        <v>-133982</v>
      </c>
    </row>
    <row r="3816" spans="1:48" x14ac:dyDescent="0.25">
      <c r="A3816" s="1">
        <v>44173</v>
      </c>
      <c r="B3816" s="2">
        <v>0.44318877314814814</v>
      </c>
      <c r="C3816">
        <v>18</v>
      </c>
      <c r="D3816">
        <v>0</v>
      </c>
      <c r="E3816">
        <v>13</v>
      </c>
      <c r="F3816">
        <v>-2818323</v>
      </c>
      <c r="G3816">
        <v>-49210692</v>
      </c>
      <c r="H3816">
        <v>12</v>
      </c>
      <c r="I3816">
        <v>110</v>
      </c>
      <c r="J3816">
        <v>1965</v>
      </c>
      <c r="K3816">
        <v>2691</v>
      </c>
      <c r="L3816">
        <v>419608</v>
      </c>
      <c r="M3816">
        <v>75</v>
      </c>
      <c r="N3816">
        <v>0</v>
      </c>
      <c r="O3816">
        <v>0</v>
      </c>
      <c r="P3816">
        <v>0</v>
      </c>
      <c r="Q3816">
        <v>0</v>
      </c>
      <c r="R3816">
        <v>4238</v>
      </c>
      <c r="S3816">
        <v>2570</v>
      </c>
      <c r="T3816">
        <v>3094</v>
      </c>
      <c r="U3816">
        <v>426835</v>
      </c>
      <c r="V3816">
        <v>134395</v>
      </c>
      <c r="W3816">
        <v>-512</v>
      </c>
      <c r="X3816">
        <v>1101</v>
      </c>
      <c r="Y3816">
        <v>5</v>
      </c>
      <c r="Z3816">
        <v>10</v>
      </c>
      <c r="AA3816">
        <v>0</v>
      </c>
      <c r="AB3816">
        <v>197624</v>
      </c>
      <c r="AC3816">
        <v>0</v>
      </c>
      <c r="AD3816">
        <v>21</v>
      </c>
      <c r="AE3816">
        <v>-25</v>
      </c>
      <c r="AF3816">
        <v>0</v>
      </c>
      <c r="AG3816">
        <v>0</v>
      </c>
      <c r="AH3816">
        <v>46</v>
      </c>
      <c r="AI3816">
        <v>38</v>
      </c>
      <c r="AJ3816">
        <v>68</v>
      </c>
      <c r="AK3816">
        <v>31</v>
      </c>
      <c r="AL3816">
        <v>23</v>
      </c>
      <c r="AM3816">
        <v>30</v>
      </c>
      <c r="AN3816">
        <v>41625</v>
      </c>
      <c r="AO3816">
        <v>-1066</v>
      </c>
      <c r="AP3816">
        <v>0</v>
      </c>
      <c r="AQ3816">
        <v>0</v>
      </c>
      <c r="AR3816">
        <v>0</v>
      </c>
      <c r="AS3816">
        <v>0</v>
      </c>
      <c r="AT3816">
        <v>24</v>
      </c>
      <c r="AU3816">
        <v>670906</v>
      </c>
      <c r="AV3816">
        <v>-133982</v>
      </c>
    </row>
    <row r="3817" spans="1:48" x14ac:dyDescent="0.25">
      <c r="A3817" s="1">
        <v>44173</v>
      </c>
      <c r="B3817" s="2">
        <v>0.44320116898148149</v>
      </c>
      <c r="C3817">
        <v>18</v>
      </c>
      <c r="D3817">
        <v>0</v>
      </c>
      <c r="E3817">
        <v>15</v>
      </c>
      <c r="F3817">
        <v>-28183199</v>
      </c>
      <c r="G3817">
        <v>-4921068</v>
      </c>
      <c r="H3817">
        <v>13</v>
      </c>
      <c r="I3817">
        <v>110</v>
      </c>
      <c r="J3817">
        <v>2105</v>
      </c>
      <c r="K3817">
        <v>-174</v>
      </c>
      <c r="L3817">
        <v>419608</v>
      </c>
      <c r="M3817">
        <v>75</v>
      </c>
      <c r="N3817">
        <v>750</v>
      </c>
      <c r="O3817">
        <v>721519</v>
      </c>
      <c r="P3817">
        <v>0</v>
      </c>
      <c r="Q3817">
        <v>0</v>
      </c>
      <c r="R3817">
        <v>4239</v>
      </c>
      <c r="S3817">
        <v>2570</v>
      </c>
      <c r="T3817">
        <v>3095</v>
      </c>
      <c r="U3817">
        <v>426878</v>
      </c>
      <c r="V3817">
        <v>134413</v>
      </c>
      <c r="W3817">
        <v>-512</v>
      </c>
      <c r="X3817">
        <v>1245</v>
      </c>
      <c r="Y3817">
        <v>0</v>
      </c>
      <c r="Z3817">
        <v>10</v>
      </c>
      <c r="AA3817">
        <v>0</v>
      </c>
      <c r="AB3817">
        <v>197669</v>
      </c>
      <c r="AC3817">
        <v>108293</v>
      </c>
      <c r="AD3817">
        <v>21</v>
      </c>
      <c r="AE3817">
        <v>-25</v>
      </c>
      <c r="AF3817">
        <v>555</v>
      </c>
      <c r="AG3817">
        <v>88</v>
      </c>
      <c r="AH3817">
        <v>46</v>
      </c>
      <c r="AI3817">
        <v>38</v>
      </c>
      <c r="AJ3817">
        <v>68</v>
      </c>
      <c r="AK3817">
        <v>31</v>
      </c>
      <c r="AL3817">
        <v>23</v>
      </c>
      <c r="AM3817">
        <v>30</v>
      </c>
      <c r="AN3817">
        <v>2125</v>
      </c>
      <c r="AO3817">
        <v>3822</v>
      </c>
      <c r="AP3817">
        <v>-24</v>
      </c>
      <c r="AQ3817">
        <v>0</v>
      </c>
      <c r="AR3817">
        <v>0</v>
      </c>
      <c r="AS3817">
        <v>0</v>
      </c>
      <c r="AT3817">
        <v>28</v>
      </c>
      <c r="AU3817">
        <v>671159</v>
      </c>
      <c r="AV3817">
        <v>-134013</v>
      </c>
    </row>
    <row r="3818" spans="1:48" x14ac:dyDescent="0.25">
      <c r="A3818" s="1">
        <v>44173</v>
      </c>
      <c r="B3818" s="2">
        <v>0.44321310185185187</v>
      </c>
      <c r="C3818">
        <v>19</v>
      </c>
      <c r="D3818">
        <v>0</v>
      </c>
      <c r="E3818">
        <v>17</v>
      </c>
      <c r="F3818">
        <v>-28183164</v>
      </c>
      <c r="G3818">
        <v>-49210665</v>
      </c>
      <c r="H3818">
        <v>15</v>
      </c>
      <c r="I3818">
        <v>111</v>
      </c>
      <c r="J3818">
        <v>2125</v>
      </c>
      <c r="K3818">
        <v>-2242</v>
      </c>
      <c r="L3818">
        <v>419608</v>
      </c>
      <c r="M3818">
        <v>75</v>
      </c>
      <c r="N3818">
        <v>1370</v>
      </c>
      <c r="O3818">
        <v>122629</v>
      </c>
      <c r="P3818">
        <v>0</v>
      </c>
      <c r="Q3818">
        <v>0</v>
      </c>
      <c r="R3818">
        <v>4240</v>
      </c>
      <c r="S3818">
        <v>2570</v>
      </c>
      <c r="T3818">
        <v>3096</v>
      </c>
      <c r="U3818">
        <v>426926</v>
      </c>
      <c r="V3818">
        <v>134413</v>
      </c>
      <c r="W3818">
        <v>-512</v>
      </c>
      <c r="X3818">
        <v>1392</v>
      </c>
      <c r="Y3818">
        <v>5</v>
      </c>
      <c r="Z3818">
        <v>10</v>
      </c>
      <c r="AA3818">
        <v>0</v>
      </c>
      <c r="AB3818">
        <v>197783</v>
      </c>
      <c r="AC3818">
        <v>350805</v>
      </c>
      <c r="AD3818">
        <v>21</v>
      </c>
      <c r="AE3818">
        <v>-25</v>
      </c>
      <c r="AF3818">
        <v>293</v>
      </c>
      <c r="AG3818">
        <v>87</v>
      </c>
      <c r="AH3818">
        <v>46</v>
      </c>
      <c r="AI3818">
        <v>38</v>
      </c>
      <c r="AJ3818">
        <v>68</v>
      </c>
      <c r="AK3818">
        <v>31</v>
      </c>
      <c r="AL3818">
        <v>23</v>
      </c>
      <c r="AM3818">
        <v>30</v>
      </c>
      <c r="AN3818">
        <v>1875</v>
      </c>
      <c r="AO3818">
        <v>3490</v>
      </c>
      <c r="AP3818">
        <v>-24875</v>
      </c>
      <c r="AQ3818">
        <v>0</v>
      </c>
      <c r="AR3818">
        <v>0</v>
      </c>
      <c r="AS3818">
        <v>0</v>
      </c>
      <c r="AT3818">
        <v>28</v>
      </c>
      <c r="AU3818">
        <v>671538</v>
      </c>
      <c r="AV3818">
        <v>-134161</v>
      </c>
    </row>
    <row r="3819" spans="1:48" x14ac:dyDescent="0.25">
      <c r="A3819" s="1">
        <v>44173</v>
      </c>
      <c r="B3819" s="2">
        <v>0.4432217361111111</v>
      </c>
      <c r="C3819">
        <v>14</v>
      </c>
      <c r="D3819">
        <v>0</v>
      </c>
      <c r="E3819">
        <v>19</v>
      </c>
      <c r="F3819">
        <v>-28183114</v>
      </c>
      <c r="G3819">
        <v>-49210643</v>
      </c>
      <c r="H3819">
        <v>18</v>
      </c>
      <c r="I3819">
        <v>111</v>
      </c>
      <c r="J3819">
        <v>2145</v>
      </c>
      <c r="K3819">
        <v>-2449</v>
      </c>
      <c r="L3819">
        <v>403922</v>
      </c>
      <c r="M3819">
        <v>75</v>
      </c>
      <c r="N3819">
        <v>1360</v>
      </c>
      <c r="O3819">
        <v>130268</v>
      </c>
      <c r="P3819">
        <v>0</v>
      </c>
      <c r="Q3819">
        <v>0</v>
      </c>
      <c r="R3819">
        <v>4241</v>
      </c>
      <c r="S3819">
        <v>2570</v>
      </c>
      <c r="T3819">
        <v>3097</v>
      </c>
      <c r="U3819">
        <v>426964</v>
      </c>
      <c r="V3819">
        <v>134413</v>
      </c>
      <c r="W3819">
        <v>-512</v>
      </c>
      <c r="X3819">
        <v>1477</v>
      </c>
      <c r="Y3819">
        <v>5</v>
      </c>
      <c r="Z3819">
        <v>10</v>
      </c>
      <c r="AA3819">
        <v>3</v>
      </c>
      <c r="AB3819">
        <v>197887</v>
      </c>
      <c r="AC3819">
        <v>443616</v>
      </c>
      <c r="AD3819">
        <v>21</v>
      </c>
      <c r="AE3819">
        <v>-25</v>
      </c>
      <c r="AF3819">
        <v>267</v>
      </c>
      <c r="AG3819">
        <v>88</v>
      </c>
      <c r="AH3819">
        <v>46</v>
      </c>
      <c r="AI3819">
        <v>38</v>
      </c>
      <c r="AJ3819">
        <v>68</v>
      </c>
      <c r="AK3819">
        <v>31</v>
      </c>
      <c r="AL3819">
        <v>23</v>
      </c>
      <c r="AM3819">
        <v>30</v>
      </c>
      <c r="AN3819">
        <v>1575</v>
      </c>
      <c r="AO3819">
        <v>3438</v>
      </c>
      <c r="AP3819">
        <v>-2575</v>
      </c>
      <c r="AQ3819">
        <v>0</v>
      </c>
      <c r="AR3819">
        <v>0</v>
      </c>
      <c r="AS3819">
        <v>0</v>
      </c>
      <c r="AT3819">
        <v>28</v>
      </c>
      <c r="AU3819">
        <v>671805</v>
      </c>
      <c r="AV3819">
        <v>-134263</v>
      </c>
    </row>
    <row r="3820" spans="1:48" x14ac:dyDescent="0.25">
      <c r="A3820" s="1">
        <v>44173</v>
      </c>
      <c r="B3820" s="2">
        <v>0.44323702546296295</v>
      </c>
      <c r="C3820">
        <v>21</v>
      </c>
      <c r="D3820">
        <v>0</v>
      </c>
      <c r="E3820">
        <v>21</v>
      </c>
      <c r="F3820">
        <v>-28183068</v>
      </c>
      <c r="G3820">
        <v>-49210622</v>
      </c>
      <c r="H3820">
        <v>20</v>
      </c>
      <c r="I3820">
        <v>111</v>
      </c>
      <c r="J3820">
        <v>2115</v>
      </c>
      <c r="K3820">
        <v>-117</v>
      </c>
      <c r="L3820">
        <v>403922</v>
      </c>
      <c r="M3820">
        <v>75</v>
      </c>
      <c r="N3820">
        <v>1290</v>
      </c>
      <c r="O3820">
        <v>999613</v>
      </c>
      <c r="P3820">
        <v>0</v>
      </c>
      <c r="Q3820">
        <v>0</v>
      </c>
      <c r="R3820">
        <v>4242</v>
      </c>
      <c r="S3820">
        <v>2570</v>
      </c>
      <c r="T3820">
        <v>3098</v>
      </c>
      <c r="U3820">
        <v>427038</v>
      </c>
      <c r="V3820">
        <v>134413</v>
      </c>
      <c r="W3820">
        <v>-512</v>
      </c>
      <c r="X3820">
        <v>1654</v>
      </c>
      <c r="Y3820">
        <v>5</v>
      </c>
      <c r="Z3820">
        <v>10</v>
      </c>
      <c r="AA3820">
        <v>3</v>
      </c>
      <c r="AB3820">
        <v>198067</v>
      </c>
      <c r="AC3820">
        <v>493155</v>
      </c>
      <c r="AD3820">
        <v>21</v>
      </c>
      <c r="AE3820">
        <v>-25</v>
      </c>
      <c r="AF3820">
        <v>294</v>
      </c>
      <c r="AG3820">
        <v>87</v>
      </c>
      <c r="AH3820">
        <v>57</v>
      </c>
      <c r="AI3820">
        <v>38</v>
      </c>
      <c r="AJ3820">
        <v>68</v>
      </c>
      <c r="AK3820">
        <v>31</v>
      </c>
      <c r="AL3820">
        <v>23</v>
      </c>
      <c r="AM3820">
        <v>30</v>
      </c>
      <c r="AN3820">
        <v>1325</v>
      </c>
      <c r="AO3820">
        <v>3094</v>
      </c>
      <c r="AP3820">
        <v>-185</v>
      </c>
      <c r="AQ3820">
        <v>0</v>
      </c>
      <c r="AR3820">
        <v>0</v>
      </c>
      <c r="AS3820">
        <v>0</v>
      </c>
      <c r="AT3820">
        <v>25</v>
      </c>
      <c r="AU3820">
        <v>672254</v>
      </c>
      <c r="AV3820">
        <v>-13443</v>
      </c>
    </row>
    <row r="3821" spans="1:48" x14ac:dyDescent="0.25">
      <c r="A3821" s="1">
        <v>44173</v>
      </c>
      <c r="B3821" s="2">
        <v>0.44324480324074073</v>
      </c>
      <c r="C3821">
        <v>12</v>
      </c>
      <c r="D3821">
        <v>0</v>
      </c>
      <c r="E3821">
        <v>22</v>
      </c>
      <c r="F3821">
        <v>-28183019</v>
      </c>
      <c r="G3821">
        <v>-49210595</v>
      </c>
      <c r="H3821">
        <v>22</v>
      </c>
      <c r="I3821">
        <v>110</v>
      </c>
      <c r="J3821">
        <v>2145</v>
      </c>
      <c r="K3821">
        <v>-2167</v>
      </c>
      <c r="L3821">
        <v>403922</v>
      </c>
      <c r="M3821">
        <v>75</v>
      </c>
      <c r="N3821">
        <v>1360</v>
      </c>
      <c r="O3821">
        <v>118208</v>
      </c>
      <c r="P3821">
        <v>0</v>
      </c>
      <c r="Q3821">
        <v>0</v>
      </c>
      <c r="R3821">
        <v>4243</v>
      </c>
      <c r="S3821">
        <v>2570</v>
      </c>
      <c r="T3821">
        <v>3099</v>
      </c>
      <c r="U3821">
        <v>427079</v>
      </c>
      <c r="V3821">
        <v>134413</v>
      </c>
      <c r="W3821">
        <v>-512</v>
      </c>
      <c r="X3821">
        <v>1692</v>
      </c>
      <c r="Y3821">
        <v>10</v>
      </c>
      <c r="Z3821">
        <v>10</v>
      </c>
      <c r="AA3821">
        <v>3</v>
      </c>
      <c r="AB3821">
        <v>198161</v>
      </c>
      <c r="AC3821">
        <v>489295</v>
      </c>
      <c r="AD3821">
        <v>21</v>
      </c>
      <c r="AE3821">
        <v>-25</v>
      </c>
      <c r="AF3821">
        <v>306</v>
      </c>
      <c r="AG3821">
        <v>78</v>
      </c>
      <c r="AH3821">
        <v>57</v>
      </c>
      <c r="AI3821">
        <v>38</v>
      </c>
      <c r="AJ3821">
        <v>68</v>
      </c>
      <c r="AK3821">
        <v>31</v>
      </c>
      <c r="AL3821">
        <v>23</v>
      </c>
      <c r="AM3821">
        <v>30</v>
      </c>
      <c r="AN3821">
        <v>95</v>
      </c>
      <c r="AO3821">
        <v>3365</v>
      </c>
      <c r="AP3821">
        <v>-22375</v>
      </c>
      <c r="AQ3821">
        <v>0</v>
      </c>
      <c r="AR3821">
        <v>0</v>
      </c>
      <c r="AS3821">
        <v>0</v>
      </c>
      <c r="AT3821">
        <v>25</v>
      </c>
      <c r="AU3821">
        <v>672474</v>
      </c>
      <c r="AV3821">
        <v>-134515</v>
      </c>
    </row>
    <row r="3822" spans="1:48" x14ac:dyDescent="0.25">
      <c r="A3822" s="1">
        <v>44173</v>
      </c>
      <c r="B3822" s="2">
        <v>0.44325722222222225</v>
      </c>
      <c r="C3822">
        <v>15</v>
      </c>
      <c r="D3822">
        <v>0</v>
      </c>
      <c r="E3822">
        <v>23</v>
      </c>
      <c r="F3822">
        <v>-28182962</v>
      </c>
      <c r="G3822">
        <v>-49210571</v>
      </c>
      <c r="H3822">
        <v>23</v>
      </c>
      <c r="I3822">
        <v>110</v>
      </c>
      <c r="J3822">
        <v>2115</v>
      </c>
      <c r="K3822">
        <v>-992</v>
      </c>
      <c r="L3822">
        <v>403922</v>
      </c>
      <c r="M3822">
        <v>76</v>
      </c>
      <c r="N3822">
        <v>1190</v>
      </c>
      <c r="O3822">
        <v>169897</v>
      </c>
      <c r="P3822">
        <v>0</v>
      </c>
      <c r="Q3822">
        <v>0</v>
      </c>
      <c r="R3822">
        <v>4244</v>
      </c>
      <c r="S3822">
        <v>2570</v>
      </c>
      <c r="T3822">
        <v>3100</v>
      </c>
      <c r="U3822">
        <v>427146</v>
      </c>
      <c r="V3822">
        <v>134413</v>
      </c>
      <c r="W3822">
        <v>-512</v>
      </c>
      <c r="X3822">
        <v>1691</v>
      </c>
      <c r="Y3822">
        <v>16</v>
      </c>
      <c r="Z3822">
        <v>10</v>
      </c>
      <c r="AA3822">
        <v>-7</v>
      </c>
      <c r="AB3822">
        <v>198273</v>
      </c>
      <c r="AC3822">
        <v>420771</v>
      </c>
      <c r="AD3822">
        <v>21</v>
      </c>
      <c r="AE3822">
        <v>-25</v>
      </c>
      <c r="AF3822">
        <v>325</v>
      </c>
      <c r="AG3822">
        <v>46</v>
      </c>
      <c r="AH3822">
        <v>57</v>
      </c>
      <c r="AI3822">
        <v>38</v>
      </c>
      <c r="AJ3822">
        <v>68</v>
      </c>
      <c r="AK3822">
        <v>31</v>
      </c>
      <c r="AL3822">
        <v>23</v>
      </c>
      <c r="AM3822">
        <v>30</v>
      </c>
      <c r="AN3822">
        <v>-375</v>
      </c>
      <c r="AO3822">
        <v>1899</v>
      </c>
      <c r="AP3822">
        <v>-8875</v>
      </c>
      <c r="AQ3822">
        <v>0</v>
      </c>
      <c r="AR3822">
        <v>0</v>
      </c>
      <c r="AS3822">
        <v>0</v>
      </c>
      <c r="AT3822">
        <v>9</v>
      </c>
      <c r="AU3822">
        <v>672703</v>
      </c>
      <c r="AV3822">
        <v>-134668</v>
      </c>
    </row>
    <row r="3823" spans="1:48" x14ac:dyDescent="0.25">
      <c r="A3823" s="1">
        <v>44173</v>
      </c>
      <c r="B3823" s="2">
        <v>0.44326966435185183</v>
      </c>
      <c r="C3823">
        <v>16</v>
      </c>
      <c r="D3823">
        <v>0</v>
      </c>
      <c r="E3823">
        <v>23</v>
      </c>
      <c r="F3823">
        <v>-28182913</v>
      </c>
      <c r="G3823">
        <v>-49210545</v>
      </c>
      <c r="H3823">
        <v>23</v>
      </c>
      <c r="I3823">
        <v>110</v>
      </c>
      <c r="J3823">
        <v>207</v>
      </c>
      <c r="K3823">
        <v>1024</v>
      </c>
      <c r="L3823">
        <v>403922</v>
      </c>
      <c r="M3823">
        <v>76</v>
      </c>
      <c r="N3823">
        <v>310</v>
      </c>
      <c r="O3823">
        <v>0</v>
      </c>
      <c r="P3823">
        <v>0</v>
      </c>
      <c r="Q3823">
        <v>0</v>
      </c>
      <c r="R3823">
        <v>4245</v>
      </c>
      <c r="S3823">
        <v>2571</v>
      </c>
      <c r="T3823">
        <v>3101</v>
      </c>
      <c r="U3823">
        <v>427214</v>
      </c>
      <c r="V3823">
        <v>134481</v>
      </c>
      <c r="W3823">
        <v>-512</v>
      </c>
      <c r="X3823">
        <v>1660</v>
      </c>
      <c r="Y3823">
        <v>5</v>
      </c>
      <c r="Z3823">
        <v>10</v>
      </c>
      <c r="AA3823">
        <v>-7</v>
      </c>
      <c r="AB3823">
        <v>198295</v>
      </c>
      <c r="AC3823">
        <v>165968</v>
      </c>
      <c r="AD3823">
        <v>21</v>
      </c>
      <c r="AE3823">
        <v>-25</v>
      </c>
      <c r="AF3823">
        <v>367</v>
      </c>
      <c r="AG3823">
        <v>93</v>
      </c>
      <c r="AH3823">
        <v>57</v>
      </c>
      <c r="AI3823">
        <v>38</v>
      </c>
      <c r="AJ3823">
        <v>68</v>
      </c>
      <c r="AK3823">
        <v>31</v>
      </c>
      <c r="AL3823">
        <v>23</v>
      </c>
      <c r="AM3823">
        <v>30</v>
      </c>
      <c r="AN3823">
        <v>11</v>
      </c>
      <c r="AO3823">
        <v>-1674</v>
      </c>
      <c r="AP3823">
        <v>0</v>
      </c>
      <c r="AQ3823">
        <v>0</v>
      </c>
      <c r="AR3823">
        <v>0</v>
      </c>
      <c r="AS3823">
        <v>0</v>
      </c>
      <c r="AT3823">
        <v>15</v>
      </c>
      <c r="AU3823">
        <v>672792</v>
      </c>
      <c r="AV3823">
        <v>-134668</v>
      </c>
    </row>
    <row r="3824" spans="1:48" x14ac:dyDescent="0.25">
      <c r="A3824" s="1">
        <v>44173</v>
      </c>
      <c r="B3824" s="2">
        <v>0.44328146990740741</v>
      </c>
      <c r="C3824">
        <v>16</v>
      </c>
      <c r="D3824">
        <v>0</v>
      </c>
      <c r="E3824">
        <v>23</v>
      </c>
      <c r="F3824">
        <v>-28182863</v>
      </c>
      <c r="G3824">
        <v>-4921052</v>
      </c>
      <c r="H3824">
        <v>23</v>
      </c>
      <c r="I3824">
        <v>110</v>
      </c>
      <c r="J3824">
        <v>2045</v>
      </c>
      <c r="K3824">
        <v>1654</v>
      </c>
      <c r="L3824">
        <v>403922</v>
      </c>
      <c r="M3824">
        <v>76</v>
      </c>
      <c r="N3824">
        <v>0</v>
      </c>
      <c r="O3824">
        <v>0</v>
      </c>
      <c r="P3824">
        <v>0</v>
      </c>
      <c r="Q3824">
        <v>0</v>
      </c>
      <c r="R3824">
        <v>4246</v>
      </c>
      <c r="S3824">
        <v>2572</v>
      </c>
      <c r="T3824">
        <v>3102</v>
      </c>
      <c r="U3824">
        <v>427278</v>
      </c>
      <c r="V3824">
        <v>134545</v>
      </c>
      <c r="W3824">
        <v>-512</v>
      </c>
      <c r="X3824">
        <v>1683</v>
      </c>
      <c r="Y3824">
        <v>5</v>
      </c>
      <c r="Z3824">
        <v>10</v>
      </c>
      <c r="AA3824">
        <v>-7</v>
      </c>
      <c r="AB3824">
        <v>198295</v>
      </c>
      <c r="AC3824">
        <v>0</v>
      </c>
      <c r="AD3824">
        <v>205</v>
      </c>
      <c r="AE3824">
        <v>-25</v>
      </c>
      <c r="AF3824">
        <v>0</v>
      </c>
      <c r="AG3824">
        <v>0</v>
      </c>
      <c r="AH3824">
        <v>57</v>
      </c>
      <c r="AI3824">
        <v>38</v>
      </c>
      <c r="AJ3824">
        <v>68</v>
      </c>
      <c r="AK3824">
        <v>31</v>
      </c>
      <c r="AL3824">
        <v>23</v>
      </c>
      <c r="AM3824">
        <v>30</v>
      </c>
      <c r="AN3824">
        <v>1675</v>
      </c>
      <c r="AO3824">
        <v>-1673</v>
      </c>
      <c r="AP3824">
        <v>0</v>
      </c>
      <c r="AQ3824">
        <v>0</v>
      </c>
      <c r="AR3824">
        <v>0</v>
      </c>
      <c r="AS3824">
        <v>0</v>
      </c>
      <c r="AT3824">
        <v>18</v>
      </c>
      <c r="AU3824">
        <v>672869</v>
      </c>
      <c r="AV3824">
        <v>-134668</v>
      </c>
    </row>
    <row r="3825" spans="1:48" x14ac:dyDescent="0.25">
      <c r="A3825" s="1">
        <v>44173</v>
      </c>
      <c r="B3825" s="2">
        <v>0.4432931365740741</v>
      </c>
      <c r="C3825">
        <v>19</v>
      </c>
      <c r="D3825">
        <v>0</v>
      </c>
      <c r="E3825">
        <v>23</v>
      </c>
      <c r="F3825">
        <v>-28182809</v>
      </c>
      <c r="G3825">
        <v>-4921049</v>
      </c>
      <c r="H3825">
        <v>23</v>
      </c>
      <c r="I3825">
        <v>109</v>
      </c>
      <c r="J3825">
        <v>206</v>
      </c>
      <c r="K3825">
        <v>1526</v>
      </c>
      <c r="L3825">
        <v>403922</v>
      </c>
      <c r="M3825">
        <v>76</v>
      </c>
      <c r="N3825">
        <v>590</v>
      </c>
      <c r="O3825">
        <v>977035</v>
      </c>
      <c r="P3825">
        <v>0</v>
      </c>
      <c r="Q3825">
        <v>0</v>
      </c>
      <c r="R3825">
        <v>4247</v>
      </c>
      <c r="S3825">
        <v>2572</v>
      </c>
      <c r="T3825">
        <v>3103</v>
      </c>
      <c r="U3825">
        <v>427342</v>
      </c>
      <c r="V3825">
        <v>134572</v>
      </c>
      <c r="W3825">
        <v>-512</v>
      </c>
      <c r="X3825">
        <v>1693</v>
      </c>
      <c r="Y3825">
        <v>-5</v>
      </c>
      <c r="Z3825">
        <v>10</v>
      </c>
      <c r="AA3825">
        <v>0</v>
      </c>
      <c r="AB3825">
        <v>198318</v>
      </c>
      <c r="AC3825">
        <v>534329</v>
      </c>
      <c r="AD3825">
        <v>205</v>
      </c>
      <c r="AE3825">
        <v>-25</v>
      </c>
      <c r="AF3825">
        <v>0</v>
      </c>
      <c r="AG3825">
        <v>65</v>
      </c>
      <c r="AH3825">
        <v>52</v>
      </c>
      <c r="AI3825">
        <v>38</v>
      </c>
      <c r="AJ3825">
        <v>68</v>
      </c>
      <c r="AK3825">
        <v>31</v>
      </c>
      <c r="AL3825">
        <v>23</v>
      </c>
      <c r="AM3825">
        <v>30</v>
      </c>
      <c r="AN3825">
        <v>14875</v>
      </c>
      <c r="AO3825">
        <v>2151</v>
      </c>
      <c r="AP3825">
        <v>-45</v>
      </c>
      <c r="AQ3825">
        <v>0</v>
      </c>
      <c r="AR3825">
        <v>0</v>
      </c>
      <c r="AS3825">
        <v>0</v>
      </c>
      <c r="AT3825">
        <v>19</v>
      </c>
      <c r="AU3825">
        <v>672994</v>
      </c>
      <c r="AV3825">
        <v>-134668</v>
      </c>
    </row>
    <row r="3826" spans="1:48" x14ac:dyDescent="0.25">
      <c r="A3826" s="1">
        <v>44173</v>
      </c>
      <c r="B3826" s="2">
        <v>0.4433051736111111</v>
      </c>
      <c r="C3826">
        <v>18</v>
      </c>
      <c r="D3826">
        <v>0</v>
      </c>
      <c r="E3826">
        <v>24</v>
      </c>
      <c r="F3826">
        <v>-28182753</v>
      </c>
      <c r="G3826">
        <v>-49210469</v>
      </c>
      <c r="H3826">
        <v>23</v>
      </c>
      <c r="I3826">
        <v>109</v>
      </c>
      <c r="J3826">
        <v>2155</v>
      </c>
      <c r="K3826">
        <v>-258</v>
      </c>
      <c r="L3826">
        <v>392157</v>
      </c>
      <c r="M3826">
        <v>76</v>
      </c>
      <c r="N3826">
        <v>1360</v>
      </c>
      <c r="O3826">
        <v>10539</v>
      </c>
      <c r="P3826">
        <v>0</v>
      </c>
      <c r="Q3826">
        <v>0</v>
      </c>
      <c r="R3826">
        <v>4248</v>
      </c>
      <c r="S3826">
        <v>2572</v>
      </c>
      <c r="T3826">
        <v>3104</v>
      </c>
      <c r="U3826">
        <v>42741</v>
      </c>
      <c r="V3826">
        <v>134572</v>
      </c>
      <c r="W3826">
        <v>-512</v>
      </c>
      <c r="X3826">
        <v>1786</v>
      </c>
      <c r="Y3826">
        <v>13</v>
      </c>
      <c r="Z3826">
        <v>10</v>
      </c>
      <c r="AA3826">
        <v>0</v>
      </c>
      <c r="AB3826">
        <v>198423</v>
      </c>
      <c r="AC3826">
        <v>272304</v>
      </c>
      <c r="AD3826">
        <v>205</v>
      </c>
      <c r="AE3826">
        <v>-25</v>
      </c>
      <c r="AF3826">
        <v>341</v>
      </c>
      <c r="AG3826">
        <v>70</v>
      </c>
      <c r="AH3826">
        <v>52</v>
      </c>
      <c r="AI3826">
        <v>38</v>
      </c>
      <c r="AJ3826">
        <v>68</v>
      </c>
      <c r="AK3826">
        <v>31</v>
      </c>
      <c r="AL3826">
        <v>23</v>
      </c>
      <c r="AM3826">
        <v>30</v>
      </c>
      <c r="AN3826">
        <v>-1875</v>
      </c>
      <c r="AO3826">
        <v>3105</v>
      </c>
      <c r="AP3826">
        <v>-19625</v>
      </c>
      <c r="AQ3826">
        <v>0</v>
      </c>
      <c r="AR3826">
        <v>0</v>
      </c>
      <c r="AS3826">
        <v>0</v>
      </c>
      <c r="AT3826">
        <v>18</v>
      </c>
      <c r="AU3826">
        <v>673284</v>
      </c>
      <c r="AV3826">
        <v>-134829</v>
      </c>
    </row>
    <row r="3827" spans="1:48" x14ac:dyDescent="0.25">
      <c r="A3827" s="1">
        <v>44173</v>
      </c>
      <c r="B3827" s="2">
        <v>0.44331678240740741</v>
      </c>
      <c r="C3827">
        <v>18</v>
      </c>
      <c r="D3827">
        <v>0</v>
      </c>
      <c r="E3827">
        <v>24</v>
      </c>
      <c r="F3827">
        <v>-28182695</v>
      </c>
      <c r="G3827">
        <v>-49210444</v>
      </c>
      <c r="H3827">
        <v>23</v>
      </c>
      <c r="I3827">
        <v>109</v>
      </c>
      <c r="J3827">
        <v>216</v>
      </c>
      <c r="K3827">
        <v>-2454</v>
      </c>
      <c r="L3827">
        <v>392157</v>
      </c>
      <c r="M3827">
        <v>76</v>
      </c>
      <c r="N3827">
        <v>1350</v>
      </c>
      <c r="O3827">
        <v>976281</v>
      </c>
      <c r="P3827">
        <v>0</v>
      </c>
      <c r="Q3827">
        <v>0</v>
      </c>
      <c r="R3827">
        <v>4249</v>
      </c>
      <c r="S3827">
        <v>2572</v>
      </c>
      <c r="T3827">
        <v>3105</v>
      </c>
      <c r="U3827">
        <v>427477</v>
      </c>
      <c r="V3827">
        <v>134572</v>
      </c>
      <c r="W3827">
        <v>-512</v>
      </c>
      <c r="X3827">
        <v>1834</v>
      </c>
      <c r="Y3827">
        <v>12</v>
      </c>
      <c r="Z3827">
        <v>10</v>
      </c>
      <c r="AA3827">
        <v>0</v>
      </c>
      <c r="AB3827">
        <v>198532</v>
      </c>
      <c r="AC3827">
        <v>378649</v>
      </c>
      <c r="AD3827">
        <v>205</v>
      </c>
      <c r="AE3827">
        <v>-25</v>
      </c>
      <c r="AF3827">
        <v>297</v>
      </c>
      <c r="AG3827">
        <v>70</v>
      </c>
      <c r="AH3827">
        <v>52</v>
      </c>
      <c r="AI3827">
        <v>38</v>
      </c>
      <c r="AJ3827">
        <v>68</v>
      </c>
      <c r="AK3827">
        <v>31</v>
      </c>
      <c r="AL3827">
        <v>23</v>
      </c>
      <c r="AM3827">
        <v>30</v>
      </c>
      <c r="AN3827">
        <v>-1625</v>
      </c>
      <c r="AO3827">
        <v>3122</v>
      </c>
      <c r="AP3827">
        <v>-1975</v>
      </c>
      <c r="AQ3827">
        <v>0</v>
      </c>
      <c r="AR3827">
        <v>0</v>
      </c>
      <c r="AS3827">
        <v>0</v>
      </c>
      <c r="AT3827">
        <v>19</v>
      </c>
      <c r="AU3827">
        <v>673551</v>
      </c>
      <c r="AV3827">
        <v>-134974</v>
      </c>
    </row>
    <row r="3828" spans="1:48" x14ac:dyDescent="0.25">
      <c r="A3828" s="1">
        <v>44173</v>
      </c>
      <c r="B3828" s="2">
        <v>0.4433286574074074</v>
      </c>
      <c r="C3828">
        <v>19</v>
      </c>
      <c r="D3828">
        <v>0</v>
      </c>
      <c r="E3828">
        <v>25</v>
      </c>
      <c r="F3828">
        <v>-28182635</v>
      </c>
      <c r="G3828">
        <v>-49210418</v>
      </c>
      <c r="H3828">
        <v>25</v>
      </c>
      <c r="I3828">
        <v>108</v>
      </c>
      <c r="J3828">
        <v>2165</v>
      </c>
      <c r="K3828">
        <v>-2358</v>
      </c>
      <c r="L3828">
        <v>392157</v>
      </c>
      <c r="M3828">
        <v>76</v>
      </c>
      <c r="N3828">
        <v>1360</v>
      </c>
      <c r="O3828">
        <v>103899</v>
      </c>
      <c r="P3828">
        <v>0</v>
      </c>
      <c r="Q3828">
        <v>0</v>
      </c>
      <c r="R3828">
        <v>4250</v>
      </c>
      <c r="S3828">
        <v>2572</v>
      </c>
      <c r="T3828">
        <v>3106</v>
      </c>
      <c r="U3828">
        <v>427547</v>
      </c>
      <c r="V3828">
        <v>134572</v>
      </c>
      <c r="W3828">
        <v>-512</v>
      </c>
      <c r="X3828">
        <v>1883</v>
      </c>
      <c r="Y3828">
        <v>12</v>
      </c>
      <c r="Z3828">
        <v>10</v>
      </c>
      <c r="AA3828">
        <v>2</v>
      </c>
      <c r="AB3828">
        <v>198638</v>
      </c>
      <c r="AC3828">
        <v>380144</v>
      </c>
      <c r="AD3828">
        <v>20</v>
      </c>
      <c r="AE3828">
        <v>-25</v>
      </c>
      <c r="AF3828">
        <v>294</v>
      </c>
      <c r="AG3828">
        <v>70</v>
      </c>
      <c r="AH3828">
        <v>52</v>
      </c>
      <c r="AI3828">
        <v>38</v>
      </c>
      <c r="AJ3828">
        <v>68</v>
      </c>
      <c r="AK3828">
        <v>31</v>
      </c>
      <c r="AL3828">
        <v>23</v>
      </c>
      <c r="AM3828">
        <v>30</v>
      </c>
      <c r="AN3828">
        <v>2125</v>
      </c>
      <c r="AO3828">
        <v>3101</v>
      </c>
      <c r="AP3828">
        <v>-2075</v>
      </c>
      <c r="AQ3828">
        <v>0</v>
      </c>
      <c r="AR3828">
        <v>0</v>
      </c>
      <c r="AS3828">
        <v>0</v>
      </c>
      <c r="AT3828">
        <v>21</v>
      </c>
      <c r="AU3828">
        <v>673831</v>
      </c>
      <c r="AV3828">
        <v>-135113</v>
      </c>
    </row>
    <row r="3829" spans="1:48" x14ac:dyDescent="0.25">
      <c r="A3829" s="1">
        <v>44173</v>
      </c>
      <c r="B3829" s="2">
        <v>0.44334112268518516</v>
      </c>
      <c r="C3829">
        <v>13</v>
      </c>
      <c r="D3829">
        <v>0</v>
      </c>
      <c r="E3829">
        <v>26</v>
      </c>
      <c r="F3829">
        <v>-28182578</v>
      </c>
      <c r="G3829">
        <v>-4921039</v>
      </c>
      <c r="H3829">
        <v>25</v>
      </c>
      <c r="I3829">
        <v>108</v>
      </c>
      <c r="J3829">
        <v>217</v>
      </c>
      <c r="K3829">
        <v>-2372</v>
      </c>
      <c r="L3829">
        <v>392157</v>
      </c>
      <c r="M3829">
        <v>76</v>
      </c>
      <c r="N3829">
        <v>1370</v>
      </c>
      <c r="O3829">
        <v>10473</v>
      </c>
      <c r="P3829">
        <v>0</v>
      </c>
      <c r="Q3829">
        <v>0</v>
      </c>
      <c r="R3829">
        <v>4251</v>
      </c>
      <c r="S3829">
        <v>2572</v>
      </c>
      <c r="T3829">
        <v>3107</v>
      </c>
      <c r="U3829">
        <v>427623</v>
      </c>
      <c r="V3829">
        <v>134572</v>
      </c>
      <c r="W3829">
        <v>-512</v>
      </c>
      <c r="X3829">
        <v>1966</v>
      </c>
      <c r="Y3829">
        <v>11</v>
      </c>
      <c r="Z3829">
        <v>10</v>
      </c>
      <c r="AA3829">
        <v>2</v>
      </c>
      <c r="AB3829">
        <v>198755</v>
      </c>
      <c r="AC3829">
        <v>380145</v>
      </c>
      <c r="AD3829">
        <v>20</v>
      </c>
      <c r="AE3829">
        <v>-25</v>
      </c>
      <c r="AF3829">
        <v>286</v>
      </c>
      <c r="AG3829">
        <v>73</v>
      </c>
      <c r="AH3829">
        <v>52</v>
      </c>
      <c r="AI3829">
        <v>38</v>
      </c>
      <c r="AJ3829">
        <v>68</v>
      </c>
      <c r="AK3829">
        <v>31</v>
      </c>
      <c r="AL3829">
        <v>23</v>
      </c>
      <c r="AM3829">
        <v>30</v>
      </c>
      <c r="AN3829">
        <v>0</v>
      </c>
      <c r="AO3829">
        <v>2967</v>
      </c>
      <c r="AP3829">
        <v>-20125</v>
      </c>
      <c r="AQ3829">
        <v>0</v>
      </c>
      <c r="AR3829">
        <v>0</v>
      </c>
      <c r="AS3829">
        <v>0</v>
      </c>
      <c r="AT3829">
        <v>21</v>
      </c>
      <c r="AU3829">
        <v>674146</v>
      </c>
      <c r="AV3829">
        <v>-135268</v>
      </c>
    </row>
    <row r="3830" spans="1:48" x14ac:dyDescent="0.25">
      <c r="A3830" s="1">
        <v>44173</v>
      </c>
      <c r="B3830" s="2">
        <v>0.44334890046296294</v>
      </c>
      <c r="C3830">
        <v>7</v>
      </c>
      <c r="D3830">
        <v>0</v>
      </c>
      <c r="E3830">
        <v>26</v>
      </c>
      <c r="F3830">
        <v>-28182516</v>
      </c>
      <c r="G3830">
        <v>-49210361</v>
      </c>
      <c r="H3830">
        <v>26</v>
      </c>
      <c r="I3830">
        <v>108</v>
      </c>
      <c r="J3830">
        <v>217</v>
      </c>
      <c r="K3830">
        <v>-2244</v>
      </c>
      <c r="L3830">
        <v>392157</v>
      </c>
      <c r="M3830">
        <v>76</v>
      </c>
      <c r="N3830">
        <v>1370</v>
      </c>
      <c r="O3830">
        <v>98558</v>
      </c>
      <c r="P3830">
        <v>0</v>
      </c>
      <c r="Q3830">
        <v>0</v>
      </c>
      <c r="R3830">
        <v>4252</v>
      </c>
      <c r="S3830">
        <v>2572</v>
      </c>
      <c r="T3830">
        <v>3108</v>
      </c>
      <c r="U3830">
        <v>427672</v>
      </c>
      <c r="V3830">
        <v>134572</v>
      </c>
      <c r="W3830">
        <v>-512</v>
      </c>
      <c r="X3830">
        <v>2020</v>
      </c>
      <c r="Y3830">
        <v>12</v>
      </c>
      <c r="Z3830">
        <v>10</v>
      </c>
      <c r="AA3830">
        <v>2</v>
      </c>
      <c r="AB3830">
        <v>19883</v>
      </c>
      <c r="AC3830">
        <v>386504</v>
      </c>
      <c r="AD3830">
        <v>20</v>
      </c>
      <c r="AE3830">
        <v>-25</v>
      </c>
      <c r="AF3830">
        <v>283</v>
      </c>
      <c r="AG3830">
        <v>71</v>
      </c>
      <c r="AH3830">
        <v>49</v>
      </c>
      <c r="AI3830">
        <v>38</v>
      </c>
      <c r="AJ3830">
        <v>68</v>
      </c>
      <c r="AK3830">
        <v>31</v>
      </c>
      <c r="AL3830">
        <v>23</v>
      </c>
      <c r="AM3830">
        <v>30</v>
      </c>
      <c r="AN3830">
        <v>375</v>
      </c>
      <c r="AO3830">
        <v>2925</v>
      </c>
      <c r="AP3830">
        <v>-19125</v>
      </c>
      <c r="AQ3830">
        <v>0</v>
      </c>
      <c r="AR3830">
        <v>0</v>
      </c>
      <c r="AS3830">
        <v>0</v>
      </c>
      <c r="AT3830">
        <v>20</v>
      </c>
      <c r="AU3830">
        <v>67433</v>
      </c>
      <c r="AV3830">
        <v>-135359</v>
      </c>
    </row>
    <row r="3831" spans="1:48" x14ac:dyDescent="0.25">
      <c r="A3831" s="1">
        <v>44173</v>
      </c>
      <c r="B3831" s="2">
        <v>0.44336083333333332</v>
      </c>
      <c r="C3831">
        <v>15</v>
      </c>
      <c r="D3831">
        <v>0</v>
      </c>
      <c r="E3831">
        <v>28</v>
      </c>
      <c r="F3831">
        <v>-28182454</v>
      </c>
      <c r="G3831">
        <v>-49210332</v>
      </c>
      <c r="H3831">
        <v>27</v>
      </c>
      <c r="I3831">
        <v>108</v>
      </c>
      <c r="J3831">
        <v>217</v>
      </c>
      <c r="K3831">
        <v>-2054</v>
      </c>
      <c r="L3831">
        <v>392157</v>
      </c>
      <c r="M3831">
        <v>76</v>
      </c>
      <c r="N3831">
        <v>1360</v>
      </c>
      <c r="O3831">
        <v>984135</v>
      </c>
      <c r="P3831">
        <v>0</v>
      </c>
      <c r="Q3831">
        <v>0</v>
      </c>
      <c r="R3831">
        <v>4253</v>
      </c>
      <c r="S3831">
        <v>2572</v>
      </c>
      <c r="T3831">
        <v>3109</v>
      </c>
      <c r="U3831">
        <v>427749</v>
      </c>
      <c r="V3831">
        <v>134572</v>
      </c>
      <c r="W3831">
        <v>-512</v>
      </c>
      <c r="X3831">
        <v>2106</v>
      </c>
      <c r="Y3831">
        <v>12</v>
      </c>
      <c r="Z3831">
        <v>10</v>
      </c>
      <c r="AA3831">
        <v>2</v>
      </c>
      <c r="AB3831">
        <v>198939</v>
      </c>
      <c r="AC3831">
        <v>388945</v>
      </c>
      <c r="AD3831">
        <v>20</v>
      </c>
      <c r="AE3831">
        <v>-25</v>
      </c>
      <c r="AF3831">
        <v>290</v>
      </c>
      <c r="AG3831">
        <v>71</v>
      </c>
      <c r="AH3831">
        <v>49</v>
      </c>
      <c r="AI3831">
        <v>38</v>
      </c>
      <c r="AJ3831">
        <v>68</v>
      </c>
      <c r="AK3831">
        <v>31</v>
      </c>
      <c r="AL3831">
        <v>23</v>
      </c>
      <c r="AM3831">
        <v>30</v>
      </c>
      <c r="AN3831">
        <v>225</v>
      </c>
      <c r="AO3831">
        <v>2825</v>
      </c>
      <c r="AP3831">
        <v>-1925</v>
      </c>
      <c r="AQ3831">
        <v>0</v>
      </c>
      <c r="AR3831">
        <v>0</v>
      </c>
      <c r="AS3831">
        <v>0</v>
      </c>
      <c r="AT3831">
        <v>22</v>
      </c>
      <c r="AU3831">
        <v>674608</v>
      </c>
      <c r="AV3831">
        <v>-135485</v>
      </c>
    </row>
    <row r="3832" spans="1:48" x14ac:dyDescent="0.25">
      <c r="A3832" s="1">
        <v>44173</v>
      </c>
      <c r="B3832" s="2">
        <v>0.44337299768518518</v>
      </c>
      <c r="C3832">
        <v>16</v>
      </c>
      <c r="D3832">
        <v>0</v>
      </c>
      <c r="E3832">
        <v>29</v>
      </c>
      <c r="F3832">
        <v>-28182386</v>
      </c>
      <c r="G3832">
        <v>-49210304</v>
      </c>
      <c r="H3832">
        <v>28</v>
      </c>
      <c r="I3832">
        <v>106</v>
      </c>
      <c r="J3832">
        <v>217</v>
      </c>
      <c r="K3832">
        <v>-18</v>
      </c>
      <c r="L3832">
        <v>392157</v>
      </c>
      <c r="M3832">
        <v>77</v>
      </c>
      <c r="N3832">
        <v>1380</v>
      </c>
      <c r="O3832">
        <v>109013</v>
      </c>
      <c r="P3832">
        <v>0</v>
      </c>
      <c r="Q3832">
        <v>0</v>
      </c>
      <c r="R3832">
        <v>4254</v>
      </c>
      <c r="S3832">
        <v>2572</v>
      </c>
      <c r="T3832">
        <v>3110</v>
      </c>
      <c r="U3832">
        <v>427832</v>
      </c>
      <c r="V3832">
        <v>134572</v>
      </c>
      <c r="W3832">
        <v>-512</v>
      </c>
      <c r="X3832">
        <v>2183</v>
      </c>
      <c r="Y3832">
        <v>10</v>
      </c>
      <c r="Z3832">
        <v>10</v>
      </c>
      <c r="AA3832">
        <v>2</v>
      </c>
      <c r="AB3832">
        <v>199053</v>
      </c>
      <c r="AC3832">
        <v>3873</v>
      </c>
      <c r="AD3832">
        <v>20</v>
      </c>
      <c r="AE3832">
        <v>-25</v>
      </c>
      <c r="AF3832">
        <v>291</v>
      </c>
      <c r="AG3832">
        <v>76</v>
      </c>
      <c r="AH3832">
        <v>49</v>
      </c>
      <c r="AI3832">
        <v>38</v>
      </c>
      <c r="AJ3832">
        <v>68</v>
      </c>
      <c r="AK3832">
        <v>31</v>
      </c>
      <c r="AL3832">
        <v>23</v>
      </c>
      <c r="AM3832">
        <v>30</v>
      </c>
      <c r="AN3832">
        <v>6875</v>
      </c>
      <c r="AO3832">
        <v>2870</v>
      </c>
      <c r="AP3832">
        <v>-21875</v>
      </c>
      <c r="AQ3832">
        <v>0</v>
      </c>
      <c r="AR3832">
        <v>0</v>
      </c>
      <c r="AS3832">
        <v>0</v>
      </c>
      <c r="AT3832">
        <v>26</v>
      </c>
      <c r="AU3832">
        <v>67491</v>
      </c>
      <c r="AV3832">
        <v>-135606</v>
      </c>
    </row>
    <row r="3833" spans="1:48" x14ac:dyDescent="0.25">
      <c r="A3833" s="1">
        <v>44173</v>
      </c>
      <c r="B3833" s="2">
        <v>0.4433857638888889</v>
      </c>
      <c r="C3833">
        <v>16</v>
      </c>
      <c r="D3833">
        <v>0</v>
      </c>
      <c r="E3833">
        <v>30</v>
      </c>
      <c r="F3833">
        <v>-28182316</v>
      </c>
      <c r="G3833">
        <v>-49210287</v>
      </c>
      <c r="H3833">
        <v>29</v>
      </c>
      <c r="I3833">
        <v>106</v>
      </c>
      <c r="J3833">
        <v>2195</v>
      </c>
      <c r="K3833">
        <v>-324</v>
      </c>
      <c r="L3833">
        <v>392157</v>
      </c>
      <c r="M3833">
        <v>77</v>
      </c>
      <c r="N3833">
        <v>1310</v>
      </c>
      <c r="O3833">
        <v>876127</v>
      </c>
      <c r="P3833">
        <v>0</v>
      </c>
      <c r="Q3833">
        <v>0</v>
      </c>
      <c r="R3833">
        <v>4255</v>
      </c>
      <c r="S3833">
        <v>2572</v>
      </c>
      <c r="T3833">
        <v>3111</v>
      </c>
      <c r="U3833">
        <v>427922</v>
      </c>
      <c r="V3833">
        <v>134572</v>
      </c>
      <c r="W3833">
        <v>-512</v>
      </c>
      <c r="X3833">
        <v>2207</v>
      </c>
      <c r="Y3833">
        <v>11</v>
      </c>
      <c r="Z3833">
        <v>10</v>
      </c>
      <c r="AA3833">
        <v>2</v>
      </c>
      <c r="AB3833">
        <v>199178</v>
      </c>
      <c r="AC3833">
        <v>403924</v>
      </c>
      <c r="AD3833">
        <v>20</v>
      </c>
      <c r="AE3833">
        <v>-25</v>
      </c>
      <c r="AF3833">
        <v>273</v>
      </c>
      <c r="AG3833">
        <v>66</v>
      </c>
      <c r="AH3833">
        <v>49</v>
      </c>
      <c r="AI3833">
        <v>38</v>
      </c>
      <c r="AJ3833">
        <v>68</v>
      </c>
      <c r="AK3833">
        <v>31</v>
      </c>
      <c r="AL3833">
        <v>23</v>
      </c>
      <c r="AM3833">
        <v>30</v>
      </c>
      <c r="AN3833">
        <v>-2025</v>
      </c>
      <c r="AO3833">
        <v>1749</v>
      </c>
      <c r="AP3833">
        <v>-10</v>
      </c>
      <c r="AQ3833">
        <v>0</v>
      </c>
      <c r="AR3833">
        <v>0</v>
      </c>
      <c r="AS3833">
        <v>0</v>
      </c>
      <c r="AT3833">
        <v>0</v>
      </c>
      <c r="AU3833">
        <v>67526</v>
      </c>
      <c r="AV3833">
        <v>-135822</v>
      </c>
    </row>
    <row r="3834" spans="1:48" x14ac:dyDescent="0.25">
      <c r="A3834" s="1">
        <v>44173</v>
      </c>
      <c r="B3834" s="2">
        <v>0.4433972453703704</v>
      </c>
      <c r="C3834">
        <v>17</v>
      </c>
      <c r="D3834">
        <v>0</v>
      </c>
      <c r="E3834">
        <v>30</v>
      </c>
      <c r="F3834">
        <v>-28182235</v>
      </c>
      <c r="G3834">
        <v>-49210275</v>
      </c>
      <c r="H3834">
        <v>31</v>
      </c>
      <c r="I3834">
        <v>106</v>
      </c>
      <c r="J3834">
        <v>213</v>
      </c>
      <c r="K3834">
        <v>55</v>
      </c>
      <c r="L3834">
        <v>392157</v>
      </c>
      <c r="M3834">
        <v>77</v>
      </c>
      <c r="N3834">
        <v>1070</v>
      </c>
      <c r="O3834">
        <v>65031</v>
      </c>
      <c r="P3834">
        <v>0</v>
      </c>
      <c r="Q3834">
        <v>0</v>
      </c>
      <c r="R3834">
        <v>4256</v>
      </c>
      <c r="S3834">
        <v>2572</v>
      </c>
      <c r="T3834">
        <v>3112</v>
      </c>
      <c r="U3834">
        <v>428004</v>
      </c>
      <c r="V3834">
        <v>134572</v>
      </c>
      <c r="W3834">
        <v>-512</v>
      </c>
      <c r="X3834">
        <v>2171</v>
      </c>
      <c r="Y3834">
        <v>14</v>
      </c>
      <c r="Z3834">
        <v>10</v>
      </c>
      <c r="AA3834">
        <v>2</v>
      </c>
      <c r="AB3834">
        <v>199258</v>
      </c>
      <c r="AC3834">
        <v>335064</v>
      </c>
      <c r="AD3834">
        <v>20</v>
      </c>
      <c r="AE3834">
        <v>-25</v>
      </c>
      <c r="AF3834">
        <v>316</v>
      </c>
      <c r="AG3834">
        <v>48</v>
      </c>
      <c r="AH3834">
        <v>49</v>
      </c>
      <c r="AI3834">
        <v>38</v>
      </c>
      <c r="AJ3834">
        <v>68</v>
      </c>
      <c r="AK3834">
        <v>31</v>
      </c>
      <c r="AL3834">
        <v>23</v>
      </c>
      <c r="AM3834">
        <v>30</v>
      </c>
      <c r="AN3834">
        <v>7375</v>
      </c>
      <c r="AO3834">
        <v>2055</v>
      </c>
      <c r="AP3834">
        <v>-4375</v>
      </c>
      <c r="AQ3834">
        <v>0</v>
      </c>
      <c r="AR3834">
        <v>0</v>
      </c>
      <c r="AS3834">
        <v>0</v>
      </c>
      <c r="AT3834">
        <v>17</v>
      </c>
      <c r="AU3834">
        <v>675351</v>
      </c>
      <c r="AV3834">
        <v>-135912</v>
      </c>
    </row>
    <row r="3835" spans="1:48" x14ac:dyDescent="0.25">
      <c r="A3835" s="1">
        <v>44173</v>
      </c>
      <c r="B3835" s="2">
        <v>0.44340562500000003</v>
      </c>
      <c r="C3835">
        <v>12</v>
      </c>
      <c r="D3835">
        <v>0</v>
      </c>
      <c r="E3835">
        <v>29</v>
      </c>
      <c r="F3835">
        <v>-28182163</v>
      </c>
      <c r="G3835">
        <v>-49210272</v>
      </c>
      <c r="H3835">
        <v>29</v>
      </c>
      <c r="I3835">
        <v>107</v>
      </c>
      <c r="J3835">
        <v>2175</v>
      </c>
      <c r="K3835">
        <v>-1682</v>
      </c>
      <c r="L3835">
        <v>392157</v>
      </c>
      <c r="M3835">
        <v>78</v>
      </c>
      <c r="N3835">
        <v>1200</v>
      </c>
      <c r="O3835">
        <v>77657</v>
      </c>
      <c r="P3835">
        <v>0</v>
      </c>
      <c r="Q3835">
        <v>0</v>
      </c>
      <c r="R3835">
        <v>4257</v>
      </c>
      <c r="S3835">
        <v>2572</v>
      </c>
      <c r="T3835">
        <v>3113</v>
      </c>
      <c r="U3835">
        <v>428064</v>
      </c>
      <c r="V3835">
        <v>134572</v>
      </c>
      <c r="W3835">
        <v>-512</v>
      </c>
      <c r="X3835">
        <v>2181</v>
      </c>
      <c r="Y3835">
        <v>12</v>
      </c>
      <c r="Z3835">
        <v>10</v>
      </c>
      <c r="AA3835">
        <v>-2</v>
      </c>
      <c r="AB3835">
        <v>199314</v>
      </c>
      <c r="AC3835">
        <v>28116</v>
      </c>
      <c r="AD3835">
        <v>20</v>
      </c>
      <c r="AE3835">
        <v>-25</v>
      </c>
      <c r="AF3835">
        <v>479</v>
      </c>
      <c r="AG3835">
        <v>67</v>
      </c>
      <c r="AH3835">
        <v>49</v>
      </c>
      <c r="AI3835">
        <v>38</v>
      </c>
      <c r="AJ3835">
        <v>68</v>
      </c>
      <c r="AK3835">
        <v>31</v>
      </c>
      <c r="AL3835">
        <v>23</v>
      </c>
      <c r="AM3835">
        <v>30</v>
      </c>
      <c r="AN3835">
        <v>125</v>
      </c>
      <c r="AO3835">
        <v>2552</v>
      </c>
      <c r="AP3835">
        <v>-17</v>
      </c>
      <c r="AQ3835">
        <v>0</v>
      </c>
      <c r="AR3835">
        <v>0</v>
      </c>
      <c r="AS3835">
        <v>0</v>
      </c>
      <c r="AT3835">
        <v>20</v>
      </c>
      <c r="AU3835">
        <v>675491</v>
      </c>
      <c r="AV3835">
        <v>-135978</v>
      </c>
    </row>
    <row r="3836" spans="1:48" x14ac:dyDescent="0.25">
      <c r="A3836" s="1">
        <v>44173</v>
      </c>
      <c r="B3836" s="2">
        <v>0.44342151620370368</v>
      </c>
      <c r="C3836">
        <v>19</v>
      </c>
      <c r="D3836">
        <v>0</v>
      </c>
      <c r="E3836">
        <v>29</v>
      </c>
      <c r="F3836">
        <v>-28182085</v>
      </c>
      <c r="G3836">
        <v>-49210282</v>
      </c>
      <c r="H3836">
        <v>29</v>
      </c>
      <c r="I3836">
        <v>107</v>
      </c>
      <c r="J3836">
        <v>220</v>
      </c>
      <c r="K3836">
        <v>-2659</v>
      </c>
      <c r="L3836">
        <v>392157</v>
      </c>
      <c r="M3836">
        <v>78</v>
      </c>
      <c r="N3836">
        <v>1290</v>
      </c>
      <c r="O3836">
        <v>78854</v>
      </c>
      <c r="P3836">
        <v>0</v>
      </c>
      <c r="Q3836">
        <v>0</v>
      </c>
      <c r="R3836">
        <v>4258</v>
      </c>
      <c r="S3836">
        <v>2572</v>
      </c>
      <c r="T3836">
        <v>3114</v>
      </c>
      <c r="U3836">
        <v>428176</v>
      </c>
      <c r="V3836">
        <v>134572</v>
      </c>
      <c r="W3836">
        <v>-512</v>
      </c>
      <c r="X3836">
        <v>2175</v>
      </c>
      <c r="Y3836">
        <v>12</v>
      </c>
      <c r="Z3836">
        <v>10</v>
      </c>
      <c r="AA3836">
        <v>-2</v>
      </c>
      <c r="AB3836">
        <v>199434</v>
      </c>
      <c r="AC3836">
        <v>30817</v>
      </c>
      <c r="AD3836">
        <v>20</v>
      </c>
      <c r="AE3836">
        <v>-25</v>
      </c>
      <c r="AF3836">
        <v>296</v>
      </c>
      <c r="AG3836">
        <v>64</v>
      </c>
      <c r="AH3836">
        <v>49</v>
      </c>
      <c r="AI3836">
        <v>38</v>
      </c>
      <c r="AJ3836">
        <v>68</v>
      </c>
      <c r="AK3836">
        <v>31</v>
      </c>
      <c r="AL3836">
        <v>23</v>
      </c>
      <c r="AM3836">
        <v>30</v>
      </c>
      <c r="AN3836">
        <v>-12375</v>
      </c>
      <c r="AO3836">
        <v>2305</v>
      </c>
      <c r="AP3836">
        <v>-1575</v>
      </c>
      <c r="AQ3836">
        <v>0</v>
      </c>
      <c r="AR3836">
        <v>0</v>
      </c>
      <c r="AS3836">
        <v>0</v>
      </c>
      <c r="AT3836">
        <v>11</v>
      </c>
      <c r="AU3836">
        <v>675813</v>
      </c>
      <c r="AV3836">
        <v>-136164</v>
      </c>
    </row>
    <row r="3837" spans="1:48" x14ac:dyDescent="0.25">
      <c r="A3837" s="1">
        <v>44173</v>
      </c>
      <c r="B3837" s="2">
        <v>0.44343303240740739</v>
      </c>
      <c r="C3837">
        <v>19</v>
      </c>
      <c r="D3837">
        <v>0</v>
      </c>
      <c r="E3837">
        <v>29</v>
      </c>
      <c r="F3837">
        <v>-28182016</v>
      </c>
      <c r="G3837">
        <v>-49210299</v>
      </c>
      <c r="H3837">
        <v>30</v>
      </c>
      <c r="I3837">
        <v>107</v>
      </c>
      <c r="J3837">
        <v>219</v>
      </c>
      <c r="K3837">
        <v>-2039</v>
      </c>
      <c r="L3837">
        <v>392157</v>
      </c>
      <c r="M3837">
        <v>78</v>
      </c>
      <c r="N3837">
        <v>1200</v>
      </c>
      <c r="O3837">
        <v>513074</v>
      </c>
      <c r="P3837">
        <v>0</v>
      </c>
      <c r="Q3837">
        <v>0</v>
      </c>
      <c r="R3837">
        <v>4259</v>
      </c>
      <c r="S3837">
        <v>2572</v>
      </c>
      <c r="T3837">
        <v>3115</v>
      </c>
      <c r="U3837">
        <v>428257</v>
      </c>
      <c r="V3837">
        <v>134572</v>
      </c>
      <c r="W3837">
        <v>-512</v>
      </c>
      <c r="X3837">
        <v>2136</v>
      </c>
      <c r="Y3837">
        <v>13</v>
      </c>
      <c r="Z3837">
        <v>10</v>
      </c>
      <c r="AA3837">
        <v>-2</v>
      </c>
      <c r="AB3837">
        <v>199518</v>
      </c>
      <c r="AC3837">
        <v>323398</v>
      </c>
      <c r="AD3837">
        <v>20</v>
      </c>
      <c r="AE3837">
        <v>-25</v>
      </c>
      <c r="AF3837">
        <v>331</v>
      </c>
      <c r="AG3837">
        <v>55</v>
      </c>
      <c r="AH3837">
        <v>49</v>
      </c>
      <c r="AI3837">
        <v>38</v>
      </c>
      <c r="AJ3837">
        <v>68</v>
      </c>
      <c r="AK3837">
        <v>31</v>
      </c>
      <c r="AL3837">
        <v>23</v>
      </c>
      <c r="AM3837">
        <v>30</v>
      </c>
      <c r="AN3837">
        <v>-11875</v>
      </c>
      <c r="AO3837">
        <v>2191</v>
      </c>
      <c r="AP3837">
        <v>-115</v>
      </c>
      <c r="AQ3837">
        <v>0</v>
      </c>
      <c r="AR3837">
        <v>0</v>
      </c>
      <c r="AS3837">
        <v>0</v>
      </c>
      <c r="AT3837">
        <v>9</v>
      </c>
      <c r="AU3837">
        <v>675971</v>
      </c>
      <c r="AV3837">
        <v>-136289</v>
      </c>
    </row>
    <row r="3838" spans="1:48" x14ac:dyDescent="0.25">
      <c r="A3838" s="1">
        <v>44173</v>
      </c>
      <c r="B3838" s="2">
        <v>0.4434445949074074</v>
      </c>
      <c r="C3838">
        <v>19</v>
      </c>
      <c r="D3838">
        <v>0</v>
      </c>
      <c r="E3838">
        <v>29</v>
      </c>
      <c r="F3838">
        <v>-28181947</v>
      </c>
      <c r="G3838">
        <v>-49210323</v>
      </c>
      <c r="H3838">
        <v>29</v>
      </c>
      <c r="I3838">
        <v>107</v>
      </c>
      <c r="J3838">
        <v>2195</v>
      </c>
      <c r="K3838">
        <v>-2045</v>
      </c>
      <c r="L3838">
        <v>392157</v>
      </c>
      <c r="M3838">
        <v>78</v>
      </c>
      <c r="N3838">
        <v>1180</v>
      </c>
      <c r="O3838">
        <v>459144</v>
      </c>
      <c r="P3838">
        <v>0</v>
      </c>
      <c r="Q3838">
        <v>0</v>
      </c>
      <c r="R3838">
        <v>4260</v>
      </c>
      <c r="S3838">
        <v>2572</v>
      </c>
      <c r="T3838">
        <v>3116</v>
      </c>
      <c r="U3838">
        <v>428337</v>
      </c>
      <c r="V3838">
        <v>134572</v>
      </c>
      <c r="W3838">
        <v>-512</v>
      </c>
      <c r="X3838">
        <v>2089</v>
      </c>
      <c r="Y3838">
        <v>13</v>
      </c>
      <c r="Z3838">
        <v>10</v>
      </c>
      <c r="AA3838">
        <v>1</v>
      </c>
      <c r="AB3838">
        <v>199585</v>
      </c>
      <c r="AC3838">
        <v>266966</v>
      </c>
      <c r="AD3838">
        <v>20</v>
      </c>
      <c r="AE3838">
        <v>-25</v>
      </c>
      <c r="AF3838">
        <v>393</v>
      </c>
      <c r="AG3838">
        <v>52</v>
      </c>
      <c r="AH3838">
        <v>49</v>
      </c>
      <c r="AI3838">
        <v>38</v>
      </c>
      <c r="AJ3838">
        <v>68</v>
      </c>
      <c r="AK3838">
        <v>31</v>
      </c>
      <c r="AL3838">
        <v>23</v>
      </c>
      <c r="AM3838">
        <v>30</v>
      </c>
      <c r="AN3838">
        <v>-13625</v>
      </c>
      <c r="AO3838">
        <v>2207</v>
      </c>
      <c r="AP3838">
        <v>-10625</v>
      </c>
      <c r="AQ3838">
        <v>0</v>
      </c>
      <c r="AR3838">
        <v>0</v>
      </c>
      <c r="AS3838">
        <v>0</v>
      </c>
      <c r="AT3838">
        <v>6</v>
      </c>
      <c r="AU3838">
        <v>676102</v>
      </c>
      <c r="AV3838">
        <v>-136414</v>
      </c>
    </row>
    <row r="3839" spans="1:48" x14ac:dyDescent="0.25">
      <c r="A3839" s="1">
        <v>44173</v>
      </c>
      <c r="B3839" s="2">
        <v>0.44345567129629632</v>
      </c>
      <c r="C3839">
        <v>18</v>
      </c>
      <c r="D3839">
        <v>0</v>
      </c>
      <c r="E3839">
        <v>28</v>
      </c>
      <c r="F3839">
        <v>-28181882</v>
      </c>
      <c r="G3839">
        <v>-49210358</v>
      </c>
      <c r="H3839">
        <v>29</v>
      </c>
      <c r="I3839">
        <v>108</v>
      </c>
      <c r="J3839">
        <v>219</v>
      </c>
      <c r="K3839">
        <v>-1851</v>
      </c>
      <c r="L3839">
        <v>392157</v>
      </c>
      <c r="M3839">
        <v>78</v>
      </c>
      <c r="N3839">
        <v>1170</v>
      </c>
      <c r="O3839">
        <v>343355</v>
      </c>
      <c r="P3839">
        <v>0</v>
      </c>
      <c r="Q3839">
        <v>0</v>
      </c>
      <c r="R3839">
        <v>4261</v>
      </c>
      <c r="S3839">
        <v>2572</v>
      </c>
      <c r="T3839">
        <v>3117</v>
      </c>
      <c r="U3839">
        <v>428413</v>
      </c>
      <c r="V3839">
        <v>134572</v>
      </c>
      <c r="W3839">
        <v>-512</v>
      </c>
      <c r="X3839">
        <v>2058</v>
      </c>
      <c r="Y3839">
        <v>14</v>
      </c>
      <c r="Z3839">
        <v>10</v>
      </c>
      <c r="AA3839">
        <v>1</v>
      </c>
      <c r="AB3839">
        <v>199644</v>
      </c>
      <c r="AC3839">
        <v>22992</v>
      </c>
      <c r="AD3839">
        <v>20</v>
      </c>
      <c r="AE3839">
        <v>-25</v>
      </c>
      <c r="AF3839">
        <v>394</v>
      </c>
      <c r="AG3839">
        <v>48</v>
      </c>
      <c r="AH3839">
        <v>49</v>
      </c>
      <c r="AI3839">
        <v>38</v>
      </c>
      <c r="AJ3839">
        <v>68</v>
      </c>
      <c r="AK3839">
        <v>31</v>
      </c>
      <c r="AL3839">
        <v>23</v>
      </c>
      <c r="AM3839">
        <v>30</v>
      </c>
      <c r="AN3839">
        <v>-1275</v>
      </c>
      <c r="AO3839">
        <v>2213</v>
      </c>
      <c r="AP3839">
        <v>-85</v>
      </c>
      <c r="AQ3839">
        <v>0</v>
      </c>
      <c r="AR3839">
        <v>0</v>
      </c>
      <c r="AS3839">
        <v>0</v>
      </c>
      <c r="AT3839">
        <v>5</v>
      </c>
      <c r="AU3839">
        <v>676209</v>
      </c>
      <c r="AV3839">
        <v>-136535</v>
      </c>
    </row>
    <row r="3840" spans="1:48" x14ac:dyDescent="0.25">
      <c r="A3840" s="1">
        <v>44173</v>
      </c>
      <c r="B3840" s="2">
        <v>0.44346784722222221</v>
      </c>
      <c r="C3840">
        <v>19</v>
      </c>
      <c r="D3840">
        <v>0</v>
      </c>
      <c r="E3840">
        <v>28</v>
      </c>
      <c r="F3840">
        <v>-28181819</v>
      </c>
      <c r="G3840">
        <v>-49210391</v>
      </c>
      <c r="H3840">
        <v>29</v>
      </c>
      <c r="I3840">
        <v>107</v>
      </c>
      <c r="J3840">
        <v>2195</v>
      </c>
      <c r="K3840">
        <v>-1853</v>
      </c>
      <c r="L3840">
        <v>388235</v>
      </c>
      <c r="M3840">
        <v>78</v>
      </c>
      <c r="N3840">
        <v>1210</v>
      </c>
      <c r="O3840">
        <v>489062</v>
      </c>
      <c r="P3840">
        <v>0</v>
      </c>
      <c r="Q3840">
        <v>0</v>
      </c>
      <c r="R3840">
        <v>4262</v>
      </c>
      <c r="S3840">
        <v>2572</v>
      </c>
      <c r="T3840">
        <v>3118</v>
      </c>
      <c r="U3840">
        <v>428494</v>
      </c>
      <c r="V3840">
        <v>134572</v>
      </c>
      <c r="W3840">
        <v>-512</v>
      </c>
      <c r="X3840">
        <v>2028</v>
      </c>
      <c r="Y3840">
        <v>14</v>
      </c>
      <c r="Z3840">
        <v>10</v>
      </c>
      <c r="AA3840">
        <v>1</v>
      </c>
      <c r="AB3840">
        <v>199706</v>
      </c>
      <c r="AC3840">
        <v>215718</v>
      </c>
      <c r="AD3840">
        <v>20</v>
      </c>
      <c r="AE3840">
        <v>-25</v>
      </c>
      <c r="AF3840">
        <v>413</v>
      </c>
      <c r="AG3840">
        <v>52</v>
      </c>
      <c r="AH3840">
        <v>48</v>
      </c>
      <c r="AI3840">
        <v>38</v>
      </c>
      <c r="AJ3840">
        <v>68</v>
      </c>
      <c r="AK3840">
        <v>31</v>
      </c>
      <c r="AL3840">
        <v>23</v>
      </c>
      <c r="AM3840">
        <v>30</v>
      </c>
      <c r="AN3840">
        <v>-9</v>
      </c>
      <c r="AO3840">
        <v>2435</v>
      </c>
      <c r="AP3840">
        <v>-11125</v>
      </c>
      <c r="AQ3840">
        <v>0</v>
      </c>
      <c r="AR3840">
        <v>0</v>
      </c>
      <c r="AS3840">
        <v>0</v>
      </c>
      <c r="AT3840">
        <v>10</v>
      </c>
      <c r="AU3840">
        <v>676332</v>
      </c>
      <c r="AV3840">
        <v>-13664</v>
      </c>
    </row>
    <row r="3841" spans="1:48" x14ac:dyDescent="0.25">
      <c r="A3841" s="1">
        <v>44173</v>
      </c>
      <c r="B3841" s="2">
        <v>0.44348061342592593</v>
      </c>
      <c r="C3841">
        <v>20</v>
      </c>
      <c r="D3841">
        <v>0</v>
      </c>
      <c r="E3841">
        <v>27</v>
      </c>
      <c r="F3841">
        <v>-28181754</v>
      </c>
      <c r="G3841">
        <v>-49210433</v>
      </c>
      <c r="H3841">
        <v>27</v>
      </c>
      <c r="I3841">
        <v>108</v>
      </c>
      <c r="J3841">
        <v>222</v>
      </c>
      <c r="K3841">
        <v>-2767</v>
      </c>
      <c r="L3841">
        <v>388235</v>
      </c>
      <c r="M3841">
        <v>79</v>
      </c>
      <c r="N3841">
        <v>1210</v>
      </c>
      <c r="O3841">
        <v>531348</v>
      </c>
      <c r="P3841">
        <v>0</v>
      </c>
      <c r="Q3841">
        <v>0</v>
      </c>
      <c r="R3841">
        <v>4263</v>
      </c>
      <c r="S3841">
        <v>2572</v>
      </c>
      <c r="T3841">
        <v>3119</v>
      </c>
      <c r="U3841">
        <v>428577</v>
      </c>
      <c r="V3841">
        <v>134572</v>
      </c>
      <c r="W3841">
        <v>-512</v>
      </c>
      <c r="X3841">
        <v>1999</v>
      </c>
      <c r="Y3841">
        <v>13</v>
      </c>
      <c r="Z3841">
        <v>10</v>
      </c>
      <c r="AA3841">
        <v>2</v>
      </c>
      <c r="AB3841">
        <v>199778</v>
      </c>
      <c r="AC3841">
        <v>22582</v>
      </c>
      <c r="AD3841">
        <v>20</v>
      </c>
      <c r="AE3841">
        <v>-25</v>
      </c>
      <c r="AF3841">
        <v>353</v>
      </c>
      <c r="AG3841">
        <v>54</v>
      </c>
      <c r="AH3841">
        <v>48</v>
      </c>
      <c r="AI3841">
        <v>38</v>
      </c>
      <c r="AJ3841">
        <v>68</v>
      </c>
      <c r="AK3841">
        <v>31</v>
      </c>
      <c r="AL3841">
        <v>23</v>
      </c>
      <c r="AM3841">
        <v>30</v>
      </c>
      <c r="AN3841">
        <v>-20375</v>
      </c>
      <c r="AO3841">
        <v>2238</v>
      </c>
      <c r="AP3841">
        <v>-10625</v>
      </c>
      <c r="AQ3841">
        <v>0</v>
      </c>
      <c r="AR3841">
        <v>0</v>
      </c>
      <c r="AS3841">
        <v>0</v>
      </c>
      <c r="AT3841">
        <v>0</v>
      </c>
      <c r="AU3841">
        <v>6765</v>
      </c>
      <c r="AV3841">
        <v>-136806</v>
      </c>
    </row>
    <row r="3842" spans="1:48" x14ac:dyDescent="0.25">
      <c r="A3842" s="1">
        <v>44173</v>
      </c>
      <c r="B3842" s="2">
        <v>0.44349215277777776</v>
      </c>
      <c r="C3842">
        <v>19</v>
      </c>
      <c r="D3842">
        <v>0</v>
      </c>
      <c r="E3842">
        <v>26</v>
      </c>
      <c r="F3842">
        <v>-28181693</v>
      </c>
      <c r="G3842">
        <v>-49210477</v>
      </c>
      <c r="H3842">
        <v>27</v>
      </c>
      <c r="I3842">
        <v>108</v>
      </c>
      <c r="J3842">
        <v>2235</v>
      </c>
      <c r="K3842">
        <v>-2577</v>
      </c>
      <c r="L3842">
        <v>388235</v>
      </c>
      <c r="M3842">
        <v>79</v>
      </c>
      <c r="N3842">
        <v>1100</v>
      </c>
      <c r="O3842">
        <v>386311</v>
      </c>
      <c r="P3842">
        <v>-17</v>
      </c>
      <c r="Q3842">
        <v>-19</v>
      </c>
      <c r="R3842">
        <v>4264</v>
      </c>
      <c r="S3842">
        <v>2572</v>
      </c>
      <c r="T3842">
        <v>3120</v>
      </c>
      <c r="U3842">
        <v>428651</v>
      </c>
      <c r="V3842">
        <v>134572</v>
      </c>
      <c r="W3842">
        <v>-512</v>
      </c>
      <c r="X3842">
        <v>1907</v>
      </c>
      <c r="Y3842">
        <v>14</v>
      </c>
      <c r="Z3842">
        <v>10</v>
      </c>
      <c r="AA3842">
        <v>2</v>
      </c>
      <c r="AB3842">
        <v>199838</v>
      </c>
      <c r="AC3842">
        <v>224625</v>
      </c>
      <c r="AD3842">
        <v>20</v>
      </c>
      <c r="AE3842">
        <v>-25</v>
      </c>
      <c r="AF3842">
        <v>348</v>
      </c>
      <c r="AG3842">
        <v>48</v>
      </c>
      <c r="AH3842">
        <v>48</v>
      </c>
      <c r="AI3842">
        <v>38</v>
      </c>
      <c r="AJ3842">
        <v>68</v>
      </c>
      <c r="AK3842">
        <v>31</v>
      </c>
      <c r="AL3842">
        <v>23</v>
      </c>
      <c r="AM3842">
        <v>30</v>
      </c>
      <c r="AN3842">
        <v>-28375</v>
      </c>
      <c r="AO3842">
        <v>1853</v>
      </c>
      <c r="AP3842">
        <v>-9625</v>
      </c>
      <c r="AQ3842">
        <v>0</v>
      </c>
      <c r="AR3842">
        <v>0</v>
      </c>
      <c r="AS3842">
        <v>0</v>
      </c>
      <c r="AT3842">
        <v>0</v>
      </c>
      <c r="AU3842">
        <v>676612</v>
      </c>
      <c r="AV3842">
        <v>-136958</v>
      </c>
    </row>
    <row r="3843" spans="1:48" x14ac:dyDescent="0.25">
      <c r="A3843" s="1">
        <v>44173</v>
      </c>
      <c r="B3843" s="2">
        <v>0.44350212962962965</v>
      </c>
      <c r="C3843">
        <v>18</v>
      </c>
      <c r="D3843">
        <v>0</v>
      </c>
      <c r="E3843">
        <v>25</v>
      </c>
      <c r="F3843">
        <v>-28181636</v>
      </c>
      <c r="G3843">
        <v>-49210511</v>
      </c>
      <c r="H3843">
        <v>27</v>
      </c>
      <c r="I3843">
        <v>107</v>
      </c>
      <c r="J3843">
        <v>225</v>
      </c>
      <c r="K3843">
        <v>-3526</v>
      </c>
      <c r="L3843">
        <v>388235</v>
      </c>
      <c r="M3843">
        <v>79</v>
      </c>
      <c r="N3843">
        <v>990</v>
      </c>
      <c r="O3843">
        <v>380101</v>
      </c>
      <c r="P3843">
        <v>-44</v>
      </c>
      <c r="Q3843">
        <v>-39</v>
      </c>
      <c r="R3843">
        <v>4265</v>
      </c>
      <c r="S3843">
        <v>2572</v>
      </c>
      <c r="T3843">
        <v>3121</v>
      </c>
      <c r="U3843">
        <v>428713</v>
      </c>
      <c r="V3843">
        <v>134572</v>
      </c>
      <c r="W3843">
        <v>-512</v>
      </c>
      <c r="X3843">
        <v>1747</v>
      </c>
      <c r="Y3843">
        <v>13</v>
      </c>
      <c r="Z3843">
        <v>10</v>
      </c>
      <c r="AA3843">
        <v>2</v>
      </c>
      <c r="AB3843">
        <v>199879</v>
      </c>
      <c r="AC3843">
        <v>188025</v>
      </c>
      <c r="AD3843">
        <v>20</v>
      </c>
      <c r="AE3843">
        <v>-25</v>
      </c>
      <c r="AF3843">
        <v>373</v>
      </c>
      <c r="AG3843">
        <v>54</v>
      </c>
      <c r="AH3843">
        <v>48</v>
      </c>
      <c r="AI3843">
        <v>38</v>
      </c>
      <c r="AJ3843">
        <v>68</v>
      </c>
      <c r="AK3843">
        <v>31</v>
      </c>
      <c r="AL3843">
        <v>23</v>
      </c>
      <c r="AM3843">
        <v>30</v>
      </c>
      <c r="AN3843">
        <v>-365</v>
      </c>
      <c r="AO3843">
        <v>1836</v>
      </c>
      <c r="AP3843">
        <v>-1075</v>
      </c>
      <c r="AQ3843">
        <v>0</v>
      </c>
      <c r="AR3843">
        <v>0</v>
      </c>
      <c r="AS3843">
        <v>0</v>
      </c>
      <c r="AT3843">
        <v>0</v>
      </c>
      <c r="AU3843">
        <v>676702</v>
      </c>
      <c r="AV3843">
        <v>-137138</v>
      </c>
    </row>
    <row r="3844" spans="1:48" x14ac:dyDescent="0.25">
      <c r="A3844" s="1">
        <v>44173</v>
      </c>
      <c r="B3844" s="2">
        <v>0.44351368055555557</v>
      </c>
      <c r="C3844">
        <v>17</v>
      </c>
      <c r="D3844">
        <v>0</v>
      </c>
      <c r="E3844">
        <v>23</v>
      </c>
      <c r="F3844">
        <v>-28181581</v>
      </c>
      <c r="G3844">
        <v>-49210548</v>
      </c>
      <c r="H3844">
        <v>25</v>
      </c>
      <c r="I3844">
        <v>107</v>
      </c>
      <c r="J3844">
        <v>2255</v>
      </c>
      <c r="K3844">
        <v>-3391</v>
      </c>
      <c r="L3844">
        <v>388235</v>
      </c>
      <c r="M3844">
        <v>80</v>
      </c>
      <c r="N3844">
        <v>1000</v>
      </c>
      <c r="O3844">
        <v>43021</v>
      </c>
      <c r="P3844">
        <v>-44</v>
      </c>
      <c r="Q3844">
        <v>-39</v>
      </c>
      <c r="R3844">
        <v>4266</v>
      </c>
      <c r="S3844">
        <v>2572</v>
      </c>
      <c r="T3844">
        <v>3122</v>
      </c>
      <c r="U3844">
        <v>428778</v>
      </c>
      <c r="V3844">
        <v>134572</v>
      </c>
      <c r="W3844">
        <v>-512</v>
      </c>
      <c r="X3844">
        <v>1621</v>
      </c>
      <c r="Y3844">
        <v>13</v>
      </c>
      <c r="Z3844">
        <v>12</v>
      </c>
      <c r="AA3844">
        <v>2</v>
      </c>
      <c r="AB3844">
        <v>199931</v>
      </c>
      <c r="AC3844">
        <v>180156</v>
      </c>
      <c r="AD3844">
        <v>20</v>
      </c>
      <c r="AE3844">
        <v>-25</v>
      </c>
      <c r="AF3844">
        <v>340</v>
      </c>
      <c r="AG3844">
        <v>56</v>
      </c>
      <c r="AH3844">
        <v>48</v>
      </c>
      <c r="AI3844">
        <v>38</v>
      </c>
      <c r="AJ3844">
        <v>68</v>
      </c>
      <c r="AK3844">
        <v>31</v>
      </c>
      <c r="AL3844">
        <v>23</v>
      </c>
      <c r="AM3844">
        <v>30</v>
      </c>
      <c r="AN3844">
        <v>-36625</v>
      </c>
      <c r="AO3844">
        <v>1985</v>
      </c>
      <c r="AP3844">
        <v>-115</v>
      </c>
      <c r="AQ3844">
        <v>0</v>
      </c>
      <c r="AR3844">
        <v>0</v>
      </c>
      <c r="AS3844">
        <v>0</v>
      </c>
      <c r="AT3844">
        <v>0</v>
      </c>
      <c r="AU3844">
        <v>676818</v>
      </c>
      <c r="AV3844">
        <v>-137349</v>
      </c>
    </row>
    <row r="3845" spans="1:48" x14ac:dyDescent="0.25">
      <c r="A3845" s="1">
        <v>44173</v>
      </c>
      <c r="B3845" s="2">
        <v>0.44352563657407407</v>
      </c>
      <c r="C3845">
        <v>19</v>
      </c>
      <c r="D3845">
        <v>0</v>
      </c>
      <c r="E3845">
        <v>21</v>
      </c>
      <c r="F3845">
        <v>-28181531</v>
      </c>
      <c r="G3845">
        <v>-49210585</v>
      </c>
      <c r="H3845">
        <v>23</v>
      </c>
      <c r="I3845">
        <v>106</v>
      </c>
      <c r="J3845">
        <v>2255</v>
      </c>
      <c r="K3845">
        <v>-3135</v>
      </c>
      <c r="L3845">
        <v>388235</v>
      </c>
      <c r="M3845">
        <v>80</v>
      </c>
      <c r="N3845">
        <v>1010</v>
      </c>
      <c r="O3845">
        <v>444221</v>
      </c>
      <c r="P3845">
        <v>-44</v>
      </c>
      <c r="Q3845">
        <v>-39</v>
      </c>
      <c r="R3845">
        <v>4267</v>
      </c>
      <c r="S3845">
        <v>2572</v>
      </c>
      <c r="T3845">
        <v>3123</v>
      </c>
      <c r="U3845">
        <v>428841</v>
      </c>
      <c r="V3845">
        <v>134572</v>
      </c>
      <c r="W3845">
        <v>-512</v>
      </c>
      <c r="X3845">
        <v>1473</v>
      </c>
      <c r="Y3845">
        <v>13</v>
      </c>
      <c r="Z3845">
        <v>12</v>
      </c>
      <c r="AA3845">
        <v>2</v>
      </c>
      <c r="AB3845">
        <v>199989</v>
      </c>
      <c r="AC3845">
        <v>200011</v>
      </c>
      <c r="AD3845">
        <v>205</v>
      </c>
      <c r="AE3845">
        <v>-25</v>
      </c>
      <c r="AF3845">
        <v>340</v>
      </c>
      <c r="AG3845">
        <v>57</v>
      </c>
      <c r="AH3845">
        <v>49</v>
      </c>
      <c r="AI3845">
        <v>38</v>
      </c>
      <c r="AJ3845">
        <v>68</v>
      </c>
      <c r="AK3845">
        <v>31</v>
      </c>
      <c r="AL3845">
        <v>23</v>
      </c>
      <c r="AM3845">
        <v>30</v>
      </c>
      <c r="AN3845">
        <v>-35875</v>
      </c>
      <c r="AO3845">
        <v>2191</v>
      </c>
      <c r="AP3845">
        <v>-12</v>
      </c>
      <c r="AQ3845">
        <v>0</v>
      </c>
      <c r="AR3845">
        <v>0</v>
      </c>
      <c r="AS3845">
        <v>0</v>
      </c>
      <c r="AT3845">
        <v>0</v>
      </c>
      <c r="AU3845">
        <v>676944</v>
      </c>
      <c r="AV3845">
        <v>-137556</v>
      </c>
    </row>
    <row r="3846" spans="1:48" x14ac:dyDescent="0.25">
      <c r="A3846" s="1">
        <v>44173</v>
      </c>
      <c r="B3846" s="2">
        <v>0.44353684027777779</v>
      </c>
      <c r="C3846">
        <v>18</v>
      </c>
      <c r="D3846">
        <v>0</v>
      </c>
      <c r="E3846">
        <v>19</v>
      </c>
      <c r="F3846">
        <v>-28181487</v>
      </c>
      <c r="G3846">
        <v>-49210616</v>
      </c>
      <c r="H3846">
        <v>21</v>
      </c>
      <c r="I3846">
        <v>107</v>
      </c>
      <c r="J3846">
        <v>226</v>
      </c>
      <c r="K3846">
        <v>-309</v>
      </c>
      <c r="L3846">
        <v>388235</v>
      </c>
      <c r="M3846">
        <v>80</v>
      </c>
      <c r="N3846">
        <v>1020</v>
      </c>
      <c r="O3846">
        <v>470904</v>
      </c>
      <c r="P3846">
        <v>-44</v>
      </c>
      <c r="Q3846">
        <v>-39</v>
      </c>
      <c r="R3846">
        <v>4268</v>
      </c>
      <c r="S3846">
        <v>2572</v>
      </c>
      <c r="T3846">
        <v>3124</v>
      </c>
      <c r="U3846">
        <v>428895</v>
      </c>
      <c r="V3846">
        <v>134572</v>
      </c>
      <c r="W3846">
        <v>-512</v>
      </c>
      <c r="X3846">
        <v>1336</v>
      </c>
      <c r="Y3846">
        <v>12</v>
      </c>
      <c r="Z3846">
        <v>12</v>
      </c>
      <c r="AA3846">
        <v>2</v>
      </c>
      <c r="AB3846">
        <v>200046</v>
      </c>
      <c r="AC3846">
        <v>210117</v>
      </c>
      <c r="AD3846">
        <v>205</v>
      </c>
      <c r="AE3846">
        <v>-25</v>
      </c>
      <c r="AF3846">
        <v>347</v>
      </c>
      <c r="AG3846">
        <v>58</v>
      </c>
      <c r="AH3846">
        <v>49</v>
      </c>
      <c r="AI3846">
        <v>38</v>
      </c>
      <c r="AJ3846">
        <v>68</v>
      </c>
      <c r="AK3846">
        <v>31</v>
      </c>
      <c r="AL3846">
        <v>23</v>
      </c>
      <c r="AM3846">
        <v>30</v>
      </c>
      <c r="AN3846">
        <v>-34875</v>
      </c>
      <c r="AO3846">
        <v>2359</v>
      </c>
      <c r="AP3846">
        <v>-12375</v>
      </c>
      <c r="AQ3846">
        <v>0</v>
      </c>
      <c r="AR3846">
        <v>0</v>
      </c>
      <c r="AS3846">
        <v>0</v>
      </c>
      <c r="AT3846">
        <v>0</v>
      </c>
      <c r="AU3846">
        <v>677068</v>
      </c>
      <c r="AV3846">
        <v>-137744</v>
      </c>
    </row>
    <row r="3847" spans="1:48" x14ac:dyDescent="0.25">
      <c r="A3847" s="1">
        <v>44173</v>
      </c>
      <c r="B3847" s="2">
        <v>0.4435500810185185</v>
      </c>
      <c r="C3847">
        <v>20</v>
      </c>
      <c r="D3847">
        <v>0</v>
      </c>
      <c r="E3847">
        <v>17</v>
      </c>
      <c r="F3847">
        <v>-28181445</v>
      </c>
      <c r="G3847">
        <v>-49210647</v>
      </c>
      <c r="H3847">
        <v>19</v>
      </c>
      <c r="I3847">
        <v>107</v>
      </c>
      <c r="J3847">
        <v>2265</v>
      </c>
      <c r="K3847">
        <v>-2809</v>
      </c>
      <c r="L3847">
        <v>396078</v>
      </c>
      <c r="M3847">
        <v>80</v>
      </c>
      <c r="N3847">
        <v>1030</v>
      </c>
      <c r="O3847">
        <v>499534</v>
      </c>
      <c r="P3847">
        <v>-34</v>
      </c>
      <c r="Q3847">
        <v>-34</v>
      </c>
      <c r="R3847">
        <v>4269</v>
      </c>
      <c r="S3847">
        <v>2572</v>
      </c>
      <c r="T3847">
        <v>3125</v>
      </c>
      <c r="U3847">
        <v>428952</v>
      </c>
      <c r="V3847">
        <v>134572</v>
      </c>
      <c r="W3847">
        <v>-512</v>
      </c>
      <c r="X3847">
        <v>1180</v>
      </c>
      <c r="Y3847">
        <v>12</v>
      </c>
      <c r="Z3847">
        <v>12</v>
      </c>
      <c r="AA3847">
        <v>0</v>
      </c>
      <c r="AB3847">
        <v>200117</v>
      </c>
      <c r="AC3847">
        <v>219007</v>
      </c>
      <c r="AD3847">
        <v>205</v>
      </c>
      <c r="AE3847">
        <v>-25</v>
      </c>
      <c r="AF3847">
        <v>345</v>
      </c>
      <c r="AG3847">
        <v>60</v>
      </c>
      <c r="AH3847">
        <v>49</v>
      </c>
      <c r="AI3847">
        <v>38</v>
      </c>
      <c r="AJ3847">
        <v>68</v>
      </c>
      <c r="AK3847">
        <v>31</v>
      </c>
      <c r="AL3847">
        <v>23</v>
      </c>
      <c r="AM3847">
        <v>30</v>
      </c>
      <c r="AN3847">
        <v>-3125</v>
      </c>
      <c r="AO3847">
        <v>2583</v>
      </c>
      <c r="AP3847">
        <v>-13125</v>
      </c>
      <c r="AQ3847">
        <v>0</v>
      </c>
      <c r="AR3847">
        <v>0</v>
      </c>
      <c r="AS3847">
        <v>0</v>
      </c>
      <c r="AT3847">
        <v>0</v>
      </c>
      <c r="AU3847">
        <v>677224</v>
      </c>
      <c r="AV3847">
        <v>-137951</v>
      </c>
    </row>
    <row r="3848" spans="1:48" x14ac:dyDescent="0.25">
      <c r="A3848" s="1">
        <v>44173</v>
      </c>
      <c r="B3848" s="2">
        <v>0.44355814814814815</v>
      </c>
      <c r="C3848">
        <v>14</v>
      </c>
      <c r="D3848">
        <v>0</v>
      </c>
      <c r="E3848">
        <v>16</v>
      </c>
      <c r="F3848">
        <v>-28181409</v>
      </c>
      <c r="G3848">
        <v>-49210668</v>
      </c>
      <c r="H3848">
        <v>17</v>
      </c>
      <c r="I3848">
        <v>107</v>
      </c>
      <c r="J3848">
        <v>2265</v>
      </c>
      <c r="K3848">
        <v>-2781</v>
      </c>
      <c r="L3848">
        <v>396078</v>
      </c>
      <c r="M3848">
        <v>80</v>
      </c>
      <c r="N3848">
        <v>1040</v>
      </c>
      <c r="O3848">
        <v>513839</v>
      </c>
      <c r="P3848">
        <v>-39</v>
      </c>
      <c r="Q3848">
        <v>-34</v>
      </c>
      <c r="R3848">
        <v>4270</v>
      </c>
      <c r="S3848">
        <v>2572</v>
      </c>
      <c r="T3848">
        <v>3126</v>
      </c>
      <c r="U3848">
        <v>428983</v>
      </c>
      <c r="V3848">
        <v>134572</v>
      </c>
      <c r="W3848">
        <v>-512</v>
      </c>
      <c r="X3848">
        <v>1085</v>
      </c>
      <c r="Y3848">
        <v>12</v>
      </c>
      <c r="Z3848">
        <v>12</v>
      </c>
      <c r="AA3848">
        <v>0</v>
      </c>
      <c r="AB3848">
        <v>200161</v>
      </c>
      <c r="AC3848">
        <v>224845</v>
      </c>
      <c r="AD3848">
        <v>205</v>
      </c>
      <c r="AE3848">
        <v>-25</v>
      </c>
      <c r="AF3848">
        <v>341</v>
      </c>
      <c r="AG3848">
        <v>60</v>
      </c>
      <c r="AH3848">
        <v>49</v>
      </c>
      <c r="AI3848">
        <v>38</v>
      </c>
      <c r="AJ3848">
        <v>68</v>
      </c>
      <c r="AK3848">
        <v>31</v>
      </c>
      <c r="AL3848">
        <v>23</v>
      </c>
      <c r="AM3848">
        <v>30</v>
      </c>
      <c r="AN3848">
        <v>-305</v>
      </c>
      <c r="AO3848">
        <v>2687</v>
      </c>
      <c r="AP3848">
        <v>-135</v>
      </c>
      <c r="AQ3848">
        <v>0</v>
      </c>
      <c r="AR3848">
        <v>0</v>
      </c>
      <c r="AS3848">
        <v>0</v>
      </c>
      <c r="AT3848">
        <v>0</v>
      </c>
      <c r="AU3848">
        <v>677323</v>
      </c>
      <c r="AV3848">
        <v>-138073</v>
      </c>
    </row>
    <row r="3849" spans="1:48" x14ac:dyDescent="0.25">
      <c r="A3849" s="1">
        <v>44173</v>
      </c>
      <c r="B3849" s="2">
        <v>0.44357033564814813</v>
      </c>
      <c r="C3849">
        <v>14</v>
      </c>
      <c r="D3849">
        <v>0</v>
      </c>
      <c r="E3849">
        <v>14</v>
      </c>
      <c r="F3849">
        <v>-28181377</v>
      </c>
      <c r="G3849">
        <v>-49210693</v>
      </c>
      <c r="H3849">
        <v>15</v>
      </c>
      <c r="I3849">
        <v>107</v>
      </c>
      <c r="J3849">
        <v>225</v>
      </c>
      <c r="K3849">
        <v>-2167</v>
      </c>
      <c r="L3849">
        <v>396078</v>
      </c>
      <c r="M3849">
        <v>80</v>
      </c>
      <c r="N3849">
        <v>1050</v>
      </c>
      <c r="O3849">
        <v>550826</v>
      </c>
      <c r="P3849">
        <v>0</v>
      </c>
      <c r="Q3849">
        <v>0</v>
      </c>
      <c r="R3849">
        <v>4271</v>
      </c>
      <c r="S3849">
        <v>2572</v>
      </c>
      <c r="T3849">
        <v>3127</v>
      </c>
      <c r="U3849">
        <v>429027</v>
      </c>
      <c r="V3849">
        <v>134572</v>
      </c>
      <c r="W3849">
        <v>-512</v>
      </c>
      <c r="X3849">
        <v>985</v>
      </c>
      <c r="Y3849">
        <v>12</v>
      </c>
      <c r="Z3849">
        <v>12</v>
      </c>
      <c r="AA3849">
        <v>0</v>
      </c>
      <c r="AB3849">
        <v>20023</v>
      </c>
      <c r="AC3849">
        <v>234272</v>
      </c>
      <c r="AD3849">
        <v>21</v>
      </c>
      <c r="AE3849">
        <v>-25</v>
      </c>
      <c r="AF3849">
        <v>335</v>
      </c>
      <c r="AG3849">
        <v>61</v>
      </c>
      <c r="AH3849">
        <v>49</v>
      </c>
      <c r="AI3849">
        <v>38</v>
      </c>
      <c r="AJ3849">
        <v>68</v>
      </c>
      <c r="AK3849">
        <v>31</v>
      </c>
      <c r="AL3849">
        <v>23</v>
      </c>
      <c r="AM3849">
        <v>30</v>
      </c>
      <c r="AN3849">
        <v>-15625</v>
      </c>
      <c r="AO3849">
        <v>2816</v>
      </c>
      <c r="AP3849">
        <v>-14125</v>
      </c>
      <c r="AQ3849">
        <v>0</v>
      </c>
      <c r="AR3849">
        <v>0</v>
      </c>
      <c r="AS3849">
        <v>0</v>
      </c>
      <c r="AT3849">
        <v>0</v>
      </c>
      <c r="AU3849">
        <v>677481</v>
      </c>
      <c r="AV3849">
        <v>-138222</v>
      </c>
    </row>
    <row r="3850" spans="1:48" x14ac:dyDescent="0.25">
      <c r="A3850" s="1">
        <v>44173</v>
      </c>
      <c r="B3850" s="2">
        <v>0.44358216435185183</v>
      </c>
      <c r="C3850">
        <v>16</v>
      </c>
      <c r="D3850">
        <v>0</v>
      </c>
      <c r="E3850">
        <v>13</v>
      </c>
      <c r="F3850">
        <v>-28181345</v>
      </c>
      <c r="G3850">
        <v>-49210711</v>
      </c>
      <c r="H3850">
        <v>14</v>
      </c>
      <c r="I3850">
        <v>107</v>
      </c>
      <c r="J3850">
        <v>2265</v>
      </c>
      <c r="K3850">
        <v>-2648</v>
      </c>
      <c r="L3850">
        <v>396078</v>
      </c>
      <c r="M3850">
        <v>80</v>
      </c>
      <c r="N3850">
        <v>1200</v>
      </c>
      <c r="O3850">
        <v>900527</v>
      </c>
      <c r="P3850">
        <v>0</v>
      </c>
      <c r="Q3850">
        <v>0</v>
      </c>
      <c r="R3850">
        <v>4272</v>
      </c>
      <c r="S3850">
        <v>2572</v>
      </c>
      <c r="T3850">
        <v>3128</v>
      </c>
      <c r="U3850">
        <v>429066</v>
      </c>
      <c r="V3850">
        <v>134572</v>
      </c>
      <c r="W3850">
        <v>-512</v>
      </c>
      <c r="X3850">
        <v>974</v>
      </c>
      <c r="Y3850">
        <v>13</v>
      </c>
      <c r="Z3850">
        <v>11</v>
      </c>
      <c r="AA3850">
        <v>0</v>
      </c>
      <c r="AB3850">
        <v>200308</v>
      </c>
      <c r="AC3850">
        <v>261582</v>
      </c>
      <c r="AD3850">
        <v>21</v>
      </c>
      <c r="AE3850">
        <v>-25</v>
      </c>
      <c r="AF3850">
        <v>346</v>
      </c>
      <c r="AG3850">
        <v>63</v>
      </c>
      <c r="AH3850">
        <v>49</v>
      </c>
      <c r="AI3850">
        <v>38</v>
      </c>
      <c r="AJ3850">
        <v>68</v>
      </c>
      <c r="AK3850">
        <v>31</v>
      </c>
      <c r="AL3850">
        <v>23</v>
      </c>
      <c r="AM3850">
        <v>30</v>
      </c>
      <c r="AN3850">
        <v>2375</v>
      </c>
      <c r="AO3850">
        <v>3984</v>
      </c>
      <c r="AP3850">
        <v>-1775</v>
      </c>
      <c r="AQ3850">
        <v>0</v>
      </c>
      <c r="AR3850">
        <v>0</v>
      </c>
      <c r="AS3850">
        <v>0</v>
      </c>
      <c r="AT3850">
        <v>12</v>
      </c>
      <c r="AU3850">
        <v>677649</v>
      </c>
      <c r="AV3850">
        <v>-138334</v>
      </c>
    </row>
    <row r="3851" spans="1:48" x14ac:dyDescent="0.25">
      <c r="A3851" s="1">
        <v>44173</v>
      </c>
      <c r="B3851" s="2">
        <v>0.44359402777777779</v>
      </c>
      <c r="C3851">
        <v>17</v>
      </c>
      <c r="D3851">
        <v>0</v>
      </c>
      <c r="E3851">
        <v>13</v>
      </c>
      <c r="F3851">
        <v>-28181315</v>
      </c>
      <c r="G3851">
        <v>-4921073</v>
      </c>
      <c r="H3851">
        <v>13</v>
      </c>
      <c r="I3851">
        <v>108</v>
      </c>
      <c r="J3851">
        <v>226</v>
      </c>
      <c r="K3851">
        <v>-195</v>
      </c>
      <c r="L3851">
        <v>396078</v>
      </c>
      <c r="M3851">
        <v>80</v>
      </c>
      <c r="N3851">
        <v>1370</v>
      </c>
      <c r="O3851">
        <v>106947</v>
      </c>
      <c r="P3851">
        <v>0</v>
      </c>
      <c r="Q3851">
        <v>0</v>
      </c>
      <c r="R3851">
        <v>4273</v>
      </c>
      <c r="S3851">
        <v>2572</v>
      </c>
      <c r="T3851">
        <v>3129</v>
      </c>
      <c r="U3851">
        <v>429103</v>
      </c>
      <c r="V3851">
        <v>134572</v>
      </c>
      <c r="W3851">
        <v>-512</v>
      </c>
      <c r="X3851">
        <v>973</v>
      </c>
      <c r="Y3851">
        <v>13</v>
      </c>
      <c r="Z3851">
        <v>11</v>
      </c>
      <c r="AA3851">
        <v>0</v>
      </c>
      <c r="AB3851">
        <v>200403</v>
      </c>
      <c r="AC3851">
        <v>31831</v>
      </c>
      <c r="AD3851">
        <v>21</v>
      </c>
      <c r="AE3851">
        <v>-25</v>
      </c>
      <c r="AF3851">
        <v>313</v>
      </c>
      <c r="AG3851">
        <v>69</v>
      </c>
      <c r="AH3851">
        <v>48</v>
      </c>
      <c r="AI3851">
        <v>38</v>
      </c>
      <c r="AJ3851">
        <v>68</v>
      </c>
      <c r="AK3851">
        <v>31</v>
      </c>
      <c r="AL3851">
        <v>23</v>
      </c>
      <c r="AM3851">
        <v>30</v>
      </c>
      <c r="AN3851">
        <v>18625</v>
      </c>
      <c r="AO3851">
        <v>3990</v>
      </c>
      <c r="AP3851">
        <v>-225</v>
      </c>
      <c r="AQ3851">
        <v>0</v>
      </c>
      <c r="AR3851">
        <v>0</v>
      </c>
      <c r="AS3851">
        <v>0</v>
      </c>
      <c r="AT3851">
        <v>23</v>
      </c>
      <c r="AU3851">
        <v>677912</v>
      </c>
      <c r="AV3851">
        <v>-138459</v>
      </c>
    </row>
    <row r="3852" spans="1:48" x14ac:dyDescent="0.25">
      <c r="A3852" s="1">
        <v>44173</v>
      </c>
      <c r="B3852" s="2">
        <v>0.44360512731481483</v>
      </c>
      <c r="C3852">
        <v>16</v>
      </c>
      <c r="D3852">
        <v>0</v>
      </c>
      <c r="E3852">
        <v>15</v>
      </c>
      <c r="F3852">
        <v>-28181286</v>
      </c>
      <c r="G3852">
        <v>-49210747</v>
      </c>
      <c r="H3852">
        <v>14</v>
      </c>
      <c r="I3852">
        <v>108</v>
      </c>
      <c r="J3852">
        <v>2245</v>
      </c>
      <c r="K3852">
        <v>-1607</v>
      </c>
      <c r="L3852">
        <v>396078</v>
      </c>
      <c r="M3852">
        <v>80</v>
      </c>
      <c r="N3852">
        <v>1310</v>
      </c>
      <c r="O3852">
        <v>108071</v>
      </c>
      <c r="P3852">
        <v>0</v>
      </c>
      <c r="Q3852">
        <v>0</v>
      </c>
      <c r="R3852">
        <v>4274</v>
      </c>
      <c r="S3852">
        <v>2572</v>
      </c>
      <c r="T3852">
        <v>3130</v>
      </c>
      <c r="U3852">
        <v>429141</v>
      </c>
      <c r="V3852">
        <v>134572</v>
      </c>
      <c r="W3852">
        <v>-512</v>
      </c>
      <c r="X3852">
        <v>1186</v>
      </c>
      <c r="Y3852">
        <v>7</v>
      </c>
      <c r="Z3852">
        <v>11</v>
      </c>
      <c r="AA3852">
        <v>0</v>
      </c>
      <c r="AB3852">
        <v>200499</v>
      </c>
      <c r="AC3852">
        <v>355226</v>
      </c>
      <c r="AD3852">
        <v>21</v>
      </c>
      <c r="AE3852">
        <v>-25</v>
      </c>
      <c r="AF3852">
        <v>259</v>
      </c>
      <c r="AG3852">
        <v>84</v>
      </c>
      <c r="AH3852">
        <v>48</v>
      </c>
      <c r="AI3852">
        <v>38</v>
      </c>
      <c r="AJ3852">
        <v>68</v>
      </c>
      <c r="AK3852">
        <v>31</v>
      </c>
      <c r="AL3852">
        <v>23</v>
      </c>
      <c r="AM3852">
        <v>30</v>
      </c>
      <c r="AN3852">
        <v>24625</v>
      </c>
      <c r="AO3852">
        <v>3549</v>
      </c>
      <c r="AP3852">
        <v>-22375</v>
      </c>
      <c r="AQ3852">
        <v>0</v>
      </c>
      <c r="AR3852">
        <v>0</v>
      </c>
      <c r="AS3852">
        <v>0</v>
      </c>
      <c r="AT3852">
        <v>28</v>
      </c>
      <c r="AU3852">
        <v>67821</v>
      </c>
      <c r="AV3852">
        <v>-138578</v>
      </c>
    </row>
    <row r="3853" spans="1:48" x14ac:dyDescent="0.25">
      <c r="A3853" s="1">
        <v>44173</v>
      </c>
      <c r="B3853" s="2">
        <v>0.44361703703703703</v>
      </c>
      <c r="C3853">
        <v>17</v>
      </c>
      <c r="D3853">
        <v>0</v>
      </c>
      <c r="E3853">
        <v>17</v>
      </c>
      <c r="F3853">
        <v>-28181252</v>
      </c>
      <c r="G3853">
        <v>-49210764</v>
      </c>
      <c r="H3853">
        <v>15</v>
      </c>
      <c r="I3853">
        <v>108</v>
      </c>
      <c r="J3853">
        <v>224</v>
      </c>
      <c r="K3853">
        <v>-1481</v>
      </c>
      <c r="L3853">
        <v>396078</v>
      </c>
      <c r="M3853">
        <v>81</v>
      </c>
      <c r="N3853">
        <v>1410</v>
      </c>
      <c r="O3853">
        <v>129505</v>
      </c>
      <c r="P3853">
        <v>0</v>
      </c>
      <c r="Q3853">
        <v>0</v>
      </c>
      <c r="R3853">
        <v>4275</v>
      </c>
      <c r="S3853">
        <v>2572</v>
      </c>
      <c r="T3853">
        <v>3131</v>
      </c>
      <c r="U3853">
        <v>429187</v>
      </c>
      <c r="V3853">
        <v>134572</v>
      </c>
      <c r="W3853">
        <v>-512</v>
      </c>
      <c r="X3853">
        <v>1389</v>
      </c>
      <c r="Y3853">
        <v>7</v>
      </c>
      <c r="Z3853">
        <v>10</v>
      </c>
      <c r="AA3853">
        <v>2</v>
      </c>
      <c r="AB3853">
        <v>200639</v>
      </c>
      <c r="AC3853">
        <v>436531</v>
      </c>
      <c r="AD3853">
        <v>21</v>
      </c>
      <c r="AE3853">
        <v>-25</v>
      </c>
      <c r="AF3853">
        <v>260</v>
      </c>
      <c r="AG3853">
        <v>87</v>
      </c>
      <c r="AH3853">
        <v>48</v>
      </c>
      <c r="AI3853">
        <v>38</v>
      </c>
      <c r="AJ3853">
        <v>68</v>
      </c>
      <c r="AK3853">
        <v>31</v>
      </c>
      <c r="AL3853">
        <v>23</v>
      </c>
      <c r="AM3853">
        <v>30</v>
      </c>
      <c r="AN3853">
        <v>30625</v>
      </c>
      <c r="AO3853">
        <v>3990</v>
      </c>
      <c r="AP3853">
        <v>-23</v>
      </c>
      <c r="AQ3853">
        <v>0</v>
      </c>
      <c r="AR3853">
        <v>0</v>
      </c>
      <c r="AS3853">
        <v>0</v>
      </c>
      <c r="AT3853">
        <v>32</v>
      </c>
      <c r="AU3853">
        <v>678576</v>
      </c>
      <c r="AV3853">
        <v>-138708</v>
      </c>
    </row>
    <row r="3854" spans="1:48" x14ac:dyDescent="0.25">
      <c r="A3854" s="1">
        <v>44173</v>
      </c>
      <c r="B3854" s="2">
        <v>0.44362832175925926</v>
      </c>
      <c r="C3854">
        <v>16</v>
      </c>
      <c r="D3854">
        <v>0</v>
      </c>
      <c r="E3854">
        <v>20</v>
      </c>
      <c r="F3854">
        <v>-2818121</v>
      </c>
      <c r="G3854">
        <v>-49210784</v>
      </c>
      <c r="H3854">
        <v>18</v>
      </c>
      <c r="I3854">
        <v>108</v>
      </c>
      <c r="J3854">
        <v>227</v>
      </c>
      <c r="K3854">
        <v>-2524</v>
      </c>
      <c r="L3854">
        <v>396078</v>
      </c>
      <c r="M3854">
        <v>81</v>
      </c>
      <c r="N3854">
        <v>1600</v>
      </c>
      <c r="O3854">
        <v>168364</v>
      </c>
      <c r="P3854">
        <v>0</v>
      </c>
      <c r="Q3854">
        <v>0</v>
      </c>
      <c r="R3854">
        <v>4276</v>
      </c>
      <c r="S3854">
        <v>2572</v>
      </c>
      <c r="T3854">
        <v>3132</v>
      </c>
      <c r="U3854">
        <v>429238</v>
      </c>
      <c r="V3854">
        <v>134572</v>
      </c>
      <c r="W3854">
        <v>-512</v>
      </c>
      <c r="X3854">
        <v>1576</v>
      </c>
      <c r="Y3854">
        <v>9</v>
      </c>
      <c r="Z3854">
        <v>10</v>
      </c>
      <c r="AA3854">
        <v>2</v>
      </c>
      <c r="AB3854">
        <v>200799</v>
      </c>
      <c r="AC3854">
        <v>556921</v>
      </c>
      <c r="AD3854">
        <v>21</v>
      </c>
      <c r="AE3854">
        <v>-25</v>
      </c>
      <c r="AF3854">
        <v>284</v>
      </c>
      <c r="AG3854">
        <v>89</v>
      </c>
      <c r="AH3854">
        <v>48</v>
      </c>
      <c r="AI3854">
        <v>38</v>
      </c>
      <c r="AJ3854">
        <v>68</v>
      </c>
      <c r="AK3854">
        <v>31</v>
      </c>
      <c r="AL3854">
        <v>23</v>
      </c>
      <c r="AM3854">
        <v>30</v>
      </c>
      <c r="AN3854">
        <v>26875</v>
      </c>
      <c r="AO3854">
        <v>4256</v>
      </c>
      <c r="AP3854">
        <v>-27375</v>
      </c>
      <c r="AQ3854">
        <v>0</v>
      </c>
      <c r="AR3854">
        <v>0</v>
      </c>
      <c r="AS3854">
        <v>0</v>
      </c>
      <c r="AT3854">
        <v>34</v>
      </c>
      <c r="AU3854">
        <v>678999</v>
      </c>
      <c r="AV3854">
        <v>-138856</v>
      </c>
    </row>
    <row r="3855" spans="1:48" x14ac:dyDescent="0.25">
      <c r="A3855" s="1">
        <v>44173</v>
      </c>
      <c r="B3855" s="2">
        <v>0.44364144675925926</v>
      </c>
      <c r="C3855">
        <v>17</v>
      </c>
      <c r="D3855">
        <v>0</v>
      </c>
      <c r="E3855">
        <v>22</v>
      </c>
      <c r="F3855">
        <v>-2818116</v>
      </c>
      <c r="G3855">
        <v>-49210809</v>
      </c>
      <c r="H3855">
        <v>21</v>
      </c>
      <c r="I3855">
        <v>108</v>
      </c>
      <c r="J3855">
        <v>2265</v>
      </c>
      <c r="K3855">
        <v>-2161</v>
      </c>
      <c r="L3855">
        <v>403922</v>
      </c>
      <c r="M3855">
        <v>81</v>
      </c>
      <c r="N3855">
        <v>1610</v>
      </c>
      <c r="O3855">
        <v>166609</v>
      </c>
      <c r="P3855">
        <v>0</v>
      </c>
      <c r="Q3855">
        <v>0</v>
      </c>
      <c r="R3855">
        <v>4277</v>
      </c>
      <c r="S3855">
        <v>2572</v>
      </c>
      <c r="T3855">
        <v>3133</v>
      </c>
      <c r="U3855">
        <v>429305</v>
      </c>
      <c r="V3855">
        <v>134572</v>
      </c>
      <c r="W3855">
        <v>-512</v>
      </c>
      <c r="X3855">
        <v>1784</v>
      </c>
      <c r="Y3855">
        <v>9</v>
      </c>
      <c r="Z3855">
        <v>10</v>
      </c>
      <c r="AA3855">
        <v>2</v>
      </c>
      <c r="AB3855">
        <v>200993</v>
      </c>
      <c r="AC3855">
        <v>610589</v>
      </c>
      <c r="AD3855">
        <v>21</v>
      </c>
      <c r="AE3855">
        <v>-25</v>
      </c>
      <c r="AF3855">
        <v>284</v>
      </c>
      <c r="AG3855">
        <v>87</v>
      </c>
      <c r="AH3855">
        <v>48</v>
      </c>
      <c r="AI3855">
        <v>38</v>
      </c>
      <c r="AJ3855">
        <v>68</v>
      </c>
      <c r="AK3855">
        <v>31</v>
      </c>
      <c r="AL3855">
        <v>23</v>
      </c>
      <c r="AM3855">
        <v>30</v>
      </c>
      <c r="AN3855">
        <v>22125</v>
      </c>
      <c r="AO3855">
        <v>3901</v>
      </c>
      <c r="AP3855">
        <v>-26625</v>
      </c>
      <c r="AQ3855">
        <v>0</v>
      </c>
      <c r="AR3855">
        <v>0</v>
      </c>
      <c r="AS3855">
        <v>0</v>
      </c>
      <c r="AT3855">
        <v>33</v>
      </c>
      <c r="AU3855">
        <v>679511</v>
      </c>
      <c r="AV3855">
        <v>-139004</v>
      </c>
    </row>
    <row r="3856" spans="1:48" x14ac:dyDescent="0.25">
      <c r="A3856" s="1">
        <v>44173</v>
      </c>
      <c r="B3856" s="2">
        <v>0.4436499074074074</v>
      </c>
      <c r="C3856">
        <v>13</v>
      </c>
      <c r="D3856">
        <v>0</v>
      </c>
      <c r="E3856">
        <v>24</v>
      </c>
      <c r="F3856">
        <v>-2818111</v>
      </c>
      <c r="G3856">
        <v>-49210836</v>
      </c>
      <c r="H3856">
        <v>23</v>
      </c>
      <c r="I3856">
        <v>107</v>
      </c>
      <c r="J3856">
        <v>2265</v>
      </c>
      <c r="K3856">
        <v>-1934</v>
      </c>
      <c r="L3856">
        <v>403922</v>
      </c>
      <c r="M3856">
        <v>81</v>
      </c>
      <c r="N3856">
        <v>1590</v>
      </c>
      <c r="O3856">
        <v>157499</v>
      </c>
      <c r="P3856">
        <v>0</v>
      </c>
      <c r="Q3856">
        <v>0</v>
      </c>
      <c r="R3856">
        <v>4278</v>
      </c>
      <c r="S3856">
        <v>2572</v>
      </c>
      <c r="T3856">
        <v>3134</v>
      </c>
      <c r="U3856">
        <v>429353</v>
      </c>
      <c r="V3856">
        <v>134572</v>
      </c>
      <c r="W3856">
        <v>-512</v>
      </c>
      <c r="X3856">
        <v>1900</v>
      </c>
      <c r="Y3856">
        <v>8</v>
      </c>
      <c r="Z3856">
        <v>10</v>
      </c>
      <c r="AA3856">
        <v>2</v>
      </c>
      <c r="AB3856">
        <v>201113</v>
      </c>
      <c r="AC3856">
        <v>60645</v>
      </c>
      <c r="AD3856">
        <v>21</v>
      </c>
      <c r="AE3856">
        <v>-25</v>
      </c>
      <c r="AF3856">
        <v>283</v>
      </c>
      <c r="AG3856">
        <v>88</v>
      </c>
      <c r="AH3856">
        <v>58</v>
      </c>
      <c r="AI3856">
        <v>38</v>
      </c>
      <c r="AJ3856">
        <v>68</v>
      </c>
      <c r="AK3856">
        <v>31</v>
      </c>
      <c r="AL3856">
        <v>23</v>
      </c>
      <c r="AM3856">
        <v>30</v>
      </c>
      <c r="AN3856">
        <v>21625</v>
      </c>
      <c r="AO3856">
        <v>3917</v>
      </c>
      <c r="AP3856">
        <v>-26125</v>
      </c>
      <c r="AQ3856">
        <v>0</v>
      </c>
      <c r="AR3856">
        <v>0</v>
      </c>
      <c r="AS3856">
        <v>0</v>
      </c>
      <c r="AT3856">
        <v>33</v>
      </c>
      <c r="AU3856">
        <v>679824</v>
      </c>
      <c r="AV3856">
        <v>-139088</v>
      </c>
    </row>
    <row r="3857" spans="1:48" x14ac:dyDescent="0.25">
      <c r="A3857" s="1">
        <v>44173</v>
      </c>
      <c r="B3857" s="2">
        <v>0.44366616898148148</v>
      </c>
      <c r="C3857">
        <v>19</v>
      </c>
      <c r="D3857">
        <v>0</v>
      </c>
      <c r="E3857">
        <v>27</v>
      </c>
      <c r="F3857">
        <v>-28181052</v>
      </c>
      <c r="G3857">
        <v>-49210858</v>
      </c>
      <c r="H3857">
        <v>25</v>
      </c>
      <c r="I3857">
        <v>107</v>
      </c>
      <c r="J3857">
        <v>227</v>
      </c>
      <c r="K3857">
        <v>-1999</v>
      </c>
      <c r="L3857">
        <v>403922</v>
      </c>
      <c r="M3857">
        <v>82</v>
      </c>
      <c r="N3857">
        <v>1660</v>
      </c>
      <c r="O3857">
        <v>165839</v>
      </c>
      <c r="P3857">
        <v>0</v>
      </c>
      <c r="Q3857">
        <v>0</v>
      </c>
      <c r="R3857">
        <v>4279</v>
      </c>
      <c r="S3857">
        <v>2572</v>
      </c>
      <c r="T3857">
        <v>3135</v>
      </c>
      <c r="U3857">
        <v>429454</v>
      </c>
      <c r="V3857">
        <v>134572</v>
      </c>
      <c r="W3857">
        <v>-512</v>
      </c>
      <c r="X3857">
        <v>2100</v>
      </c>
      <c r="Y3857">
        <v>9</v>
      </c>
      <c r="Z3857">
        <v>10</v>
      </c>
      <c r="AA3857">
        <v>1</v>
      </c>
      <c r="AB3857">
        <v>201355</v>
      </c>
      <c r="AC3857">
        <v>616343</v>
      </c>
      <c r="AD3857">
        <v>21</v>
      </c>
      <c r="AE3857">
        <v>-25</v>
      </c>
      <c r="AF3857">
        <v>286</v>
      </c>
      <c r="AG3857">
        <v>89</v>
      </c>
      <c r="AH3857">
        <v>58</v>
      </c>
      <c r="AI3857">
        <v>38</v>
      </c>
      <c r="AJ3857">
        <v>68</v>
      </c>
      <c r="AK3857">
        <v>31</v>
      </c>
      <c r="AL3857">
        <v>23</v>
      </c>
      <c r="AM3857">
        <v>30</v>
      </c>
      <c r="AN3857">
        <v>20375</v>
      </c>
      <c r="AO3857">
        <v>3939</v>
      </c>
      <c r="AP3857">
        <v>-265</v>
      </c>
      <c r="AQ3857">
        <v>0</v>
      </c>
      <c r="AR3857">
        <v>0</v>
      </c>
      <c r="AS3857">
        <v>0</v>
      </c>
      <c r="AT3857">
        <v>34</v>
      </c>
      <c r="AU3857">
        <v>680456</v>
      </c>
      <c r="AV3857">
        <v>-139264</v>
      </c>
    </row>
    <row r="3858" spans="1:48" x14ac:dyDescent="0.25">
      <c r="A3858" s="1">
        <v>44173</v>
      </c>
      <c r="B3858" s="2">
        <v>0.44367781249999999</v>
      </c>
      <c r="C3858">
        <v>19</v>
      </c>
      <c r="D3858">
        <v>0</v>
      </c>
      <c r="E3858">
        <v>29</v>
      </c>
      <c r="F3858">
        <v>-28180986</v>
      </c>
      <c r="G3858">
        <v>-49210882</v>
      </c>
      <c r="H3858">
        <v>27</v>
      </c>
      <c r="I3858">
        <v>108</v>
      </c>
      <c r="J3858">
        <v>2275</v>
      </c>
      <c r="K3858">
        <v>-20</v>
      </c>
      <c r="L3858">
        <v>403922</v>
      </c>
      <c r="M3858">
        <v>82</v>
      </c>
      <c r="N3858">
        <v>1710</v>
      </c>
      <c r="O3858">
        <v>172206</v>
      </c>
      <c r="P3858">
        <v>0</v>
      </c>
      <c r="Q3858">
        <v>0</v>
      </c>
      <c r="R3858">
        <v>4280</v>
      </c>
      <c r="S3858">
        <v>2572</v>
      </c>
      <c r="T3858">
        <v>3136</v>
      </c>
      <c r="U3858">
        <v>429534</v>
      </c>
      <c r="V3858">
        <v>134572</v>
      </c>
      <c r="W3858">
        <v>-512</v>
      </c>
      <c r="X3858">
        <v>2264</v>
      </c>
      <c r="Y3858">
        <v>9</v>
      </c>
      <c r="Z3858">
        <v>10</v>
      </c>
      <c r="AA3858">
        <v>1</v>
      </c>
      <c r="AB3858">
        <v>201538</v>
      </c>
      <c r="AC3858">
        <v>642312</v>
      </c>
      <c r="AD3858">
        <v>21</v>
      </c>
      <c r="AE3858">
        <v>-25</v>
      </c>
      <c r="AF3858">
        <v>286</v>
      </c>
      <c r="AG3858">
        <v>89</v>
      </c>
      <c r="AH3858">
        <v>58</v>
      </c>
      <c r="AI3858">
        <v>38</v>
      </c>
      <c r="AJ3858">
        <v>68</v>
      </c>
      <c r="AK3858">
        <v>31</v>
      </c>
      <c r="AL3858">
        <v>23</v>
      </c>
      <c r="AM3858">
        <v>30</v>
      </c>
      <c r="AN3858">
        <v>19875</v>
      </c>
      <c r="AO3858">
        <v>4022</v>
      </c>
      <c r="AP3858">
        <v>-27</v>
      </c>
      <c r="AQ3858">
        <v>0</v>
      </c>
      <c r="AR3858">
        <v>0</v>
      </c>
      <c r="AS3858">
        <v>0</v>
      </c>
      <c r="AT3858">
        <v>35</v>
      </c>
      <c r="AU3858">
        <v>680933</v>
      </c>
      <c r="AV3858">
        <v>-139392</v>
      </c>
    </row>
    <row r="3859" spans="1:48" x14ac:dyDescent="0.25">
      <c r="A3859" s="1">
        <v>44173</v>
      </c>
      <c r="B3859" s="2">
        <v>0.443689375</v>
      </c>
      <c r="C3859">
        <v>19</v>
      </c>
      <c r="D3859">
        <v>0</v>
      </c>
      <c r="E3859">
        <v>31</v>
      </c>
      <c r="F3859">
        <v>-28180916</v>
      </c>
      <c r="G3859">
        <v>-49210903</v>
      </c>
      <c r="H3859">
        <v>29</v>
      </c>
      <c r="I3859">
        <v>108</v>
      </c>
      <c r="J3859">
        <v>2295</v>
      </c>
      <c r="K3859">
        <v>-2552</v>
      </c>
      <c r="L3859">
        <v>403922</v>
      </c>
      <c r="M3859">
        <v>83</v>
      </c>
      <c r="N3859">
        <v>1760</v>
      </c>
      <c r="O3859">
        <v>195476</v>
      </c>
      <c r="P3859">
        <v>0</v>
      </c>
      <c r="Q3859">
        <v>0</v>
      </c>
      <c r="R3859">
        <v>4281</v>
      </c>
      <c r="S3859">
        <v>2572</v>
      </c>
      <c r="T3859">
        <v>3137</v>
      </c>
      <c r="U3859">
        <v>429619</v>
      </c>
      <c r="V3859">
        <v>134572</v>
      </c>
      <c r="W3859">
        <v>-512</v>
      </c>
      <c r="X3859">
        <v>2444</v>
      </c>
      <c r="Y3859">
        <v>10</v>
      </c>
      <c r="Z3859">
        <v>10</v>
      </c>
      <c r="AA3859">
        <v>1</v>
      </c>
      <c r="AB3859">
        <v>201726</v>
      </c>
      <c r="AC3859">
        <v>669511</v>
      </c>
      <c r="AD3859">
        <v>21</v>
      </c>
      <c r="AE3859">
        <v>-25</v>
      </c>
      <c r="AF3859">
        <v>283</v>
      </c>
      <c r="AG3859">
        <v>89</v>
      </c>
      <c r="AH3859">
        <v>58</v>
      </c>
      <c r="AI3859">
        <v>38</v>
      </c>
      <c r="AJ3859">
        <v>68</v>
      </c>
      <c r="AK3859">
        <v>31</v>
      </c>
      <c r="AL3859">
        <v>23</v>
      </c>
      <c r="AM3859">
        <v>30</v>
      </c>
      <c r="AN3859">
        <v>14375</v>
      </c>
      <c r="AO3859">
        <v>3839</v>
      </c>
      <c r="AP3859">
        <v>-295</v>
      </c>
      <c r="AQ3859">
        <v>0</v>
      </c>
      <c r="AR3859">
        <v>0</v>
      </c>
      <c r="AS3859">
        <v>0</v>
      </c>
      <c r="AT3859">
        <v>34</v>
      </c>
      <c r="AU3859">
        <v>68145</v>
      </c>
      <c r="AV3859">
        <v>-139539</v>
      </c>
    </row>
    <row r="3860" spans="1:48" x14ac:dyDescent="0.25">
      <c r="A3860" s="1">
        <v>44173</v>
      </c>
      <c r="B3860" s="2">
        <v>0.44370131944444446</v>
      </c>
      <c r="C3860">
        <v>19</v>
      </c>
      <c r="D3860">
        <v>0</v>
      </c>
      <c r="E3860">
        <v>33</v>
      </c>
      <c r="F3860">
        <v>-28180845</v>
      </c>
      <c r="G3860">
        <v>-49210933</v>
      </c>
      <c r="H3860">
        <v>31</v>
      </c>
      <c r="I3860">
        <v>108</v>
      </c>
      <c r="J3860">
        <v>227</v>
      </c>
      <c r="K3860">
        <v>-1505</v>
      </c>
      <c r="L3860">
        <v>403922</v>
      </c>
      <c r="M3860">
        <v>83</v>
      </c>
      <c r="N3860">
        <v>1600</v>
      </c>
      <c r="O3860">
        <v>147803</v>
      </c>
      <c r="P3860">
        <v>0</v>
      </c>
      <c r="Q3860">
        <v>0</v>
      </c>
      <c r="R3860">
        <v>4282</v>
      </c>
      <c r="S3860">
        <v>2572</v>
      </c>
      <c r="T3860">
        <v>3138</v>
      </c>
      <c r="U3860">
        <v>429713</v>
      </c>
      <c r="V3860">
        <v>134572</v>
      </c>
      <c r="W3860">
        <v>-512</v>
      </c>
      <c r="X3860">
        <v>2545</v>
      </c>
      <c r="Y3860">
        <v>8</v>
      </c>
      <c r="Z3860">
        <v>10</v>
      </c>
      <c r="AA3860">
        <v>1</v>
      </c>
      <c r="AB3860">
        <v>201903</v>
      </c>
      <c r="AC3860">
        <v>641652</v>
      </c>
      <c r="AD3860">
        <v>21</v>
      </c>
      <c r="AE3860">
        <v>-25</v>
      </c>
      <c r="AF3860">
        <v>274</v>
      </c>
      <c r="AG3860">
        <v>87</v>
      </c>
      <c r="AH3860">
        <v>58</v>
      </c>
      <c r="AI3860">
        <v>38</v>
      </c>
      <c r="AJ3860">
        <v>68</v>
      </c>
      <c r="AK3860">
        <v>31</v>
      </c>
      <c r="AL3860">
        <v>23</v>
      </c>
      <c r="AM3860">
        <v>30</v>
      </c>
      <c r="AN3860">
        <v>1175</v>
      </c>
      <c r="AO3860">
        <v>3135</v>
      </c>
      <c r="AP3860">
        <v>-25125</v>
      </c>
      <c r="AQ3860">
        <v>0</v>
      </c>
      <c r="AR3860">
        <v>0</v>
      </c>
      <c r="AS3860">
        <v>0</v>
      </c>
      <c r="AT3860">
        <v>31</v>
      </c>
      <c r="AU3860">
        <v>681928</v>
      </c>
      <c r="AV3860">
        <v>-139674</v>
      </c>
    </row>
    <row r="3861" spans="1:48" x14ac:dyDescent="0.25">
      <c r="A3861" s="1">
        <v>44173</v>
      </c>
      <c r="B3861" s="2">
        <v>0.44370979166666669</v>
      </c>
      <c r="C3861">
        <v>14</v>
      </c>
      <c r="D3861">
        <v>0</v>
      </c>
      <c r="E3861">
        <v>34</v>
      </c>
      <c r="F3861">
        <v>-2818076</v>
      </c>
      <c r="G3861">
        <v>-49210961</v>
      </c>
      <c r="H3861">
        <v>33</v>
      </c>
      <c r="I3861">
        <v>108</v>
      </c>
      <c r="J3861">
        <v>226</v>
      </c>
      <c r="K3861">
        <v>-1781</v>
      </c>
      <c r="L3861">
        <v>403922</v>
      </c>
      <c r="M3861">
        <v>83</v>
      </c>
      <c r="N3861">
        <v>1590</v>
      </c>
      <c r="O3861">
        <v>157868</v>
      </c>
      <c r="P3861">
        <v>0</v>
      </c>
      <c r="Q3861">
        <v>0</v>
      </c>
      <c r="R3861">
        <v>4283</v>
      </c>
      <c r="S3861">
        <v>2572</v>
      </c>
      <c r="T3861">
        <v>3139</v>
      </c>
      <c r="U3861">
        <v>429783</v>
      </c>
      <c r="V3861">
        <v>134572</v>
      </c>
      <c r="W3861">
        <v>-512</v>
      </c>
      <c r="X3861">
        <v>2616</v>
      </c>
      <c r="Y3861">
        <v>9</v>
      </c>
      <c r="Z3861">
        <v>10</v>
      </c>
      <c r="AA3861">
        <v>1</v>
      </c>
      <c r="AB3861">
        <v>202023</v>
      </c>
      <c r="AC3861">
        <v>606516</v>
      </c>
      <c r="AD3861">
        <v>21</v>
      </c>
      <c r="AE3861">
        <v>-25</v>
      </c>
      <c r="AF3861">
        <v>277</v>
      </c>
      <c r="AG3861">
        <v>87</v>
      </c>
      <c r="AH3861">
        <v>58</v>
      </c>
      <c r="AI3861">
        <v>38</v>
      </c>
      <c r="AJ3861">
        <v>68</v>
      </c>
      <c r="AK3861">
        <v>31</v>
      </c>
      <c r="AL3861">
        <v>23</v>
      </c>
      <c r="AM3861">
        <v>30</v>
      </c>
      <c r="AN3861">
        <v>13625</v>
      </c>
      <c r="AO3861">
        <v>3278</v>
      </c>
      <c r="AP3861">
        <v>-2475</v>
      </c>
      <c r="AQ3861">
        <v>0</v>
      </c>
      <c r="AR3861">
        <v>0</v>
      </c>
      <c r="AS3861">
        <v>0</v>
      </c>
      <c r="AT3861">
        <v>32</v>
      </c>
      <c r="AU3861">
        <v>682245</v>
      </c>
      <c r="AV3861">
        <v>-139757</v>
      </c>
    </row>
    <row r="3862" spans="1:48" x14ac:dyDescent="0.25">
      <c r="A3862" s="1">
        <v>44173</v>
      </c>
      <c r="B3862" s="2">
        <v>0.4437216898148148</v>
      </c>
      <c r="C3862">
        <v>16</v>
      </c>
      <c r="D3862">
        <v>0</v>
      </c>
      <c r="E3862">
        <v>36</v>
      </c>
      <c r="F3862">
        <v>-28180674</v>
      </c>
      <c r="G3862">
        <v>-49210988</v>
      </c>
      <c r="H3862">
        <v>35</v>
      </c>
      <c r="I3862">
        <v>109</v>
      </c>
      <c r="J3862">
        <v>228</v>
      </c>
      <c r="K3862">
        <v>-2236</v>
      </c>
      <c r="L3862">
        <v>407843</v>
      </c>
      <c r="M3862">
        <v>83</v>
      </c>
      <c r="N3862">
        <v>1800</v>
      </c>
      <c r="O3862">
        <v>199194</v>
      </c>
      <c r="P3862">
        <v>0</v>
      </c>
      <c r="Q3862">
        <v>0</v>
      </c>
      <c r="R3862">
        <v>4284</v>
      </c>
      <c r="S3862">
        <v>2572</v>
      </c>
      <c r="T3862">
        <v>3140</v>
      </c>
      <c r="U3862">
        <v>429884</v>
      </c>
      <c r="V3862">
        <v>134572</v>
      </c>
      <c r="W3862">
        <v>-512</v>
      </c>
      <c r="X3862">
        <v>2754</v>
      </c>
      <c r="Y3862">
        <v>11</v>
      </c>
      <c r="Z3862">
        <v>10</v>
      </c>
      <c r="AA3862">
        <v>1</v>
      </c>
      <c r="AB3862">
        <v>202221</v>
      </c>
      <c r="AC3862">
        <v>65746</v>
      </c>
      <c r="AD3862">
        <v>21</v>
      </c>
      <c r="AE3862">
        <v>-25</v>
      </c>
      <c r="AF3862">
        <v>290</v>
      </c>
      <c r="AG3862">
        <v>89</v>
      </c>
      <c r="AH3862">
        <v>58</v>
      </c>
      <c r="AI3862">
        <v>38</v>
      </c>
      <c r="AJ3862">
        <v>68</v>
      </c>
      <c r="AK3862">
        <v>31</v>
      </c>
      <c r="AL3862">
        <v>23</v>
      </c>
      <c r="AM3862">
        <v>30</v>
      </c>
      <c r="AN3862">
        <v>15</v>
      </c>
      <c r="AO3862">
        <v>3818</v>
      </c>
      <c r="AP3862">
        <v>-28375</v>
      </c>
      <c r="AQ3862">
        <v>0</v>
      </c>
      <c r="AR3862">
        <v>0</v>
      </c>
      <c r="AS3862">
        <v>0</v>
      </c>
      <c r="AT3862">
        <v>35</v>
      </c>
      <c r="AU3862">
        <v>682755</v>
      </c>
      <c r="AV3862">
        <v>-139899</v>
      </c>
    </row>
    <row r="3863" spans="1:48" x14ac:dyDescent="0.25">
      <c r="A3863" s="1">
        <v>44173</v>
      </c>
      <c r="B3863" s="2">
        <v>0.44373613425925928</v>
      </c>
      <c r="C3863">
        <v>17</v>
      </c>
      <c r="D3863">
        <v>0</v>
      </c>
      <c r="E3863">
        <v>38</v>
      </c>
      <c r="F3863">
        <v>-28180584</v>
      </c>
      <c r="G3863">
        <v>-49211016</v>
      </c>
      <c r="H3863">
        <v>37</v>
      </c>
      <c r="I3863">
        <v>109</v>
      </c>
      <c r="J3863">
        <v>229</v>
      </c>
      <c r="K3863">
        <v>-2214</v>
      </c>
      <c r="L3863">
        <v>407843</v>
      </c>
      <c r="M3863">
        <v>84</v>
      </c>
      <c r="N3863">
        <v>1850</v>
      </c>
      <c r="O3863">
        <v>205287</v>
      </c>
      <c r="P3863">
        <v>0</v>
      </c>
      <c r="Q3863">
        <v>0</v>
      </c>
      <c r="R3863">
        <v>4285</v>
      </c>
      <c r="S3863">
        <v>2572</v>
      </c>
      <c r="T3863">
        <v>3141</v>
      </c>
      <c r="U3863">
        <v>430014</v>
      </c>
      <c r="V3863">
        <v>134572</v>
      </c>
      <c r="W3863">
        <v>-512</v>
      </c>
      <c r="X3863">
        <v>2919</v>
      </c>
      <c r="Y3863">
        <v>11</v>
      </c>
      <c r="Z3863">
        <v>11</v>
      </c>
      <c r="AA3863">
        <v>2</v>
      </c>
      <c r="AB3863">
        <v>202472</v>
      </c>
      <c r="AC3863">
        <v>723566</v>
      </c>
      <c r="AD3863">
        <v>21</v>
      </c>
      <c r="AE3863">
        <v>-25</v>
      </c>
      <c r="AF3863">
        <v>282</v>
      </c>
      <c r="AG3863">
        <v>89</v>
      </c>
      <c r="AH3863">
        <v>58</v>
      </c>
      <c r="AI3863">
        <v>38</v>
      </c>
      <c r="AJ3863">
        <v>68</v>
      </c>
      <c r="AK3863">
        <v>31</v>
      </c>
      <c r="AL3863">
        <v>23</v>
      </c>
      <c r="AM3863">
        <v>29</v>
      </c>
      <c r="AN3863">
        <v>12625</v>
      </c>
      <c r="AO3863">
        <v>3758</v>
      </c>
      <c r="AP3863">
        <v>-2975</v>
      </c>
      <c r="AQ3863">
        <v>0</v>
      </c>
      <c r="AR3863">
        <v>0</v>
      </c>
      <c r="AS3863">
        <v>0</v>
      </c>
      <c r="AT3863">
        <v>35</v>
      </c>
      <c r="AU3863">
        <v>683437</v>
      </c>
      <c r="AV3863">
        <v>-140065</v>
      </c>
    </row>
    <row r="3864" spans="1:48" x14ac:dyDescent="0.25">
      <c r="A3864" s="1">
        <v>44173</v>
      </c>
      <c r="B3864" s="2">
        <v>0.44374767361111112</v>
      </c>
      <c r="C3864">
        <v>19</v>
      </c>
      <c r="D3864">
        <v>0</v>
      </c>
      <c r="E3864">
        <v>40</v>
      </c>
      <c r="F3864">
        <v>-28180493</v>
      </c>
      <c r="G3864">
        <v>-49211049</v>
      </c>
      <c r="H3864">
        <v>38</v>
      </c>
      <c r="I3864">
        <v>110</v>
      </c>
      <c r="J3864">
        <v>231</v>
      </c>
      <c r="K3864">
        <v>-2624</v>
      </c>
      <c r="L3864">
        <v>407843</v>
      </c>
      <c r="M3864">
        <v>84</v>
      </c>
      <c r="N3864">
        <v>1780</v>
      </c>
      <c r="O3864">
        <v>216933</v>
      </c>
      <c r="P3864">
        <v>0</v>
      </c>
      <c r="Q3864">
        <v>0</v>
      </c>
      <c r="R3864">
        <v>4286</v>
      </c>
      <c r="S3864">
        <v>2572</v>
      </c>
      <c r="T3864">
        <v>3142</v>
      </c>
      <c r="U3864">
        <v>430123</v>
      </c>
      <c r="V3864">
        <v>134572</v>
      </c>
      <c r="W3864">
        <v>-512</v>
      </c>
      <c r="X3864">
        <v>3046</v>
      </c>
      <c r="Y3864">
        <v>10</v>
      </c>
      <c r="Z3864">
        <v>11</v>
      </c>
      <c r="AA3864">
        <v>2</v>
      </c>
      <c r="AB3864">
        <v>202666</v>
      </c>
      <c r="AC3864">
        <v>712108</v>
      </c>
      <c r="AD3864">
        <v>21</v>
      </c>
      <c r="AE3864">
        <v>-25</v>
      </c>
      <c r="AF3864">
        <v>272</v>
      </c>
      <c r="AG3864">
        <v>87</v>
      </c>
      <c r="AH3864">
        <v>58</v>
      </c>
      <c r="AI3864">
        <v>38</v>
      </c>
      <c r="AJ3864">
        <v>68</v>
      </c>
      <c r="AK3864">
        <v>31</v>
      </c>
      <c r="AL3864">
        <v>23</v>
      </c>
      <c r="AM3864">
        <v>29</v>
      </c>
      <c r="AN3864">
        <v>2</v>
      </c>
      <c r="AO3864">
        <v>2801</v>
      </c>
      <c r="AP3864">
        <v>-30375</v>
      </c>
      <c r="AQ3864">
        <v>0</v>
      </c>
      <c r="AR3864">
        <v>0</v>
      </c>
      <c r="AS3864">
        <v>0</v>
      </c>
      <c r="AT3864">
        <v>31</v>
      </c>
      <c r="AU3864">
        <v>684004</v>
      </c>
      <c r="AV3864">
        <v>-140231</v>
      </c>
    </row>
    <row r="3865" spans="1:48" x14ac:dyDescent="0.25">
      <c r="A3865" s="1">
        <v>44173</v>
      </c>
      <c r="B3865" s="2">
        <v>0.44375879629629628</v>
      </c>
      <c r="C3865">
        <v>18</v>
      </c>
      <c r="D3865">
        <v>0</v>
      </c>
      <c r="E3865">
        <v>41</v>
      </c>
      <c r="F3865">
        <v>-28180398</v>
      </c>
      <c r="G3865">
        <v>-49211089</v>
      </c>
      <c r="H3865">
        <v>40</v>
      </c>
      <c r="I3865">
        <v>110</v>
      </c>
      <c r="J3865">
        <v>228</v>
      </c>
      <c r="K3865">
        <v>-1713</v>
      </c>
      <c r="L3865">
        <v>407843</v>
      </c>
      <c r="M3865">
        <v>84</v>
      </c>
      <c r="N3865">
        <v>1480</v>
      </c>
      <c r="O3865">
        <v>141141</v>
      </c>
      <c r="P3865">
        <v>0</v>
      </c>
      <c r="Q3865">
        <v>0</v>
      </c>
      <c r="R3865">
        <v>4287</v>
      </c>
      <c r="S3865">
        <v>2572</v>
      </c>
      <c r="T3865">
        <v>3143</v>
      </c>
      <c r="U3865">
        <v>430233</v>
      </c>
      <c r="V3865">
        <v>134572</v>
      </c>
      <c r="W3865">
        <v>-512</v>
      </c>
      <c r="X3865">
        <v>3108</v>
      </c>
      <c r="Y3865">
        <v>8</v>
      </c>
      <c r="Z3865">
        <v>11</v>
      </c>
      <c r="AA3865">
        <v>2</v>
      </c>
      <c r="AB3865">
        <v>202812</v>
      </c>
      <c r="AC3865">
        <v>607042</v>
      </c>
      <c r="AD3865">
        <v>21</v>
      </c>
      <c r="AE3865">
        <v>-25</v>
      </c>
      <c r="AF3865">
        <v>264</v>
      </c>
      <c r="AG3865">
        <v>86</v>
      </c>
      <c r="AH3865">
        <v>58</v>
      </c>
      <c r="AI3865">
        <v>38</v>
      </c>
      <c r="AJ3865">
        <v>68</v>
      </c>
      <c r="AK3865">
        <v>31</v>
      </c>
      <c r="AL3865">
        <v>23</v>
      </c>
      <c r="AM3865">
        <v>29</v>
      </c>
      <c r="AN3865">
        <v>25</v>
      </c>
      <c r="AO3865">
        <v>2229</v>
      </c>
      <c r="AP3865">
        <v>-25</v>
      </c>
      <c r="AQ3865">
        <v>0</v>
      </c>
      <c r="AR3865">
        <v>0</v>
      </c>
      <c r="AS3865">
        <v>0</v>
      </c>
      <c r="AT3865">
        <v>28</v>
      </c>
      <c r="AU3865">
        <v>684394</v>
      </c>
      <c r="AV3865">
        <v>-140337</v>
      </c>
    </row>
    <row r="3866" spans="1:48" x14ac:dyDescent="0.25">
      <c r="A3866" s="1">
        <v>44173</v>
      </c>
      <c r="B3866" s="2">
        <v>0.44377082175925925</v>
      </c>
      <c r="C3866">
        <v>19</v>
      </c>
      <c r="D3866">
        <v>0</v>
      </c>
      <c r="E3866">
        <v>42</v>
      </c>
      <c r="F3866">
        <v>-28180297</v>
      </c>
      <c r="G3866">
        <v>-49211125</v>
      </c>
      <c r="H3866">
        <v>41</v>
      </c>
      <c r="I3866">
        <v>109</v>
      </c>
      <c r="J3866">
        <v>229</v>
      </c>
      <c r="K3866">
        <v>-1826</v>
      </c>
      <c r="L3866">
        <v>407843</v>
      </c>
      <c r="M3866">
        <v>85</v>
      </c>
      <c r="N3866">
        <v>1440</v>
      </c>
      <c r="O3866">
        <v>131221</v>
      </c>
      <c r="P3866">
        <v>0</v>
      </c>
      <c r="Q3866">
        <v>0</v>
      </c>
      <c r="R3866">
        <v>4288</v>
      </c>
      <c r="S3866">
        <v>2572</v>
      </c>
      <c r="T3866">
        <v>3144</v>
      </c>
      <c r="U3866">
        <v>430354</v>
      </c>
      <c r="V3866">
        <v>134572</v>
      </c>
      <c r="W3866">
        <v>-512</v>
      </c>
      <c r="X3866">
        <v>3194</v>
      </c>
      <c r="Y3866">
        <v>8</v>
      </c>
      <c r="Z3866">
        <v>10</v>
      </c>
      <c r="AA3866">
        <v>2</v>
      </c>
      <c r="AB3866">
        <v>20296</v>
      </c>
      <c r="AC3866">
        <v>523303</v>
      </c>
      <c r="AD3866">
        <v>21</v>
      </c>
      <c r="AE3866">
        <v>-25</v>
      </c>
      <c r="AF3866">
        <v>272</v>
      </c>
      <c r="AG3866">
        <v>84</v>
      </c>
      <c r="AH3866">
        <v>56</v>
      </c>
      <c r="AI3866">
        <v>38</v>
      </c>
      <c r="AJ3866">
        <v>68</v>
      </c>
      <c r="AK3866">
        <v>31</v>
      </c>
      <c r="AL3866">
        <v>23</v>
      </c>
      <c r="AM3866">
        <v>29</v>
      </c>
      <c r="AN3866">
        <v>-225</v>
      </c>
      <c r="AO3866">
        <v>1786</v>
      </c>
      <c r="AP3866">
        <v>-2375</v>
      </c>
      <c r="AQ3866">
        <v>0</v>
      </c>
      <c r="AR3866">
        <v>0</v>
      </c>
      <c r="AS3866">
        <v>0</v>
      </c>
      <c r="AT3866">
        <v>24</v>
      </c>
      <c r="AU3866">
        <v>684803</v>
      </c>
      <c r="AV3866">
        <v>-140473</v>
      </c>
    </row>
    <row r="3867" spans="1:48" x14ac:dyDescent="0.25">
      <c r="A3867" s="1">
        <v>44173</v>
      </c>
      <c r="B3867" s="2">
        <v>0.44377734953703701</v>
      </c>
      <c r="C3867">
        <v>12</v>
      </c>
      <c r="D3867">
        <v>0</v>
      </c>
      <c r="E3867">
        <v>43</v>
      </c>
      <c r="F3867">
        <v>-28180196</v>
      </c>
      <c r="G3867">
        <v>-49211165</v>
      </c>
      <c r="H3867">
        <v>42</v>
      </c>
      <c r="I3867">
        <v>109</v>
      </c>
      <c r="J3867">
        <v>229</v>
      </c>
      <c r="K3867">
        <v>-1826</v>
      </c>
      <c r="L3867">
        <v>407843</v>
      </c>
      <c r="M3867">
        <v>85</v>
      </c>
      <c r="N3867">
        <v>1390</v>
      </c>
      <c r="O3867">
        <v>126083</v>
      </c>
      <c r="P3867">
        <v>0</v>
      </c>
      <c r="Q3867">
        <v>0</v>
      </c>
      <c r="R3867">
        <v>4289</v>
      </c>
      <c r="S3867">
        <v>2572</v>
      </c>
      <c r="T3867">
        <v>3145</v>
      </c>
      <c r="U3867">
        <v>430422</v>
      </c>
      <c r="V3867">
        <v>134572</v>
      </c>
      <c r="W3867">
        <v>-512</v>
      </c>
      <c r="X3867">
        <v>3215</v>
      </c>
      <c r="Y3867">
        <v>8</v>
      </c>
      <c r="Z3867">
        <v>10</v>
      </c>
      <c r="AA3867">
        <v>2</v>
      </c>
      <c r="AB3867">
        <v>203036</v>
      </c>
      <c r="AC3867">
        <v>501463</v>
      </c>
      <c r="AD3867">
        <v>21</v>
      </c>
      <c r="AE3867">
        <v>-25</v>
      </c>
      <c r="AF3867">
        <v>278</v>
      </c>
      <c r="AG3867">
        <v>83</v>
      </c>
      <c r="AH3867">
        <v>56</v>
      </c>
      <c r="AI3867">
        <v>38</v>
      </c>
      <c r="AJ3867">
        <v>68</v>
      </c>
      <c r="AK3867">
        <v>31</v>
      </c>
      <c r="AL3867">
        <v>23</v>
      </c>
      <c r="AM3867">
        <v>29</v>
      </c>
      <c r="AN3867">
        <v>-75</v>
      </c>
      <c r="AO3867">
        <v>1860</v>
      </c>
      <c r="AP3867">
        <v>-24</v>
      </c>
      <c r="AQ3867">
        <v>0</v>
      </c>
      <c r="AR3867">
        <v>0</v>
      </c>
      <c r="AS3867">
        <v>0</v>
      </c>
      <c r="AT3867">
        <v>26</v>
      </c>
      <c r="AU3867">
        <v>684998</v>
      </c>
      <c r="AV3867">
        <v>-140538</v>
      </c>
    </row>
    <row r="3868" spans="1:48" x14ac:dyDescent="0.25">
      <c r="A3868" s="1">
        <v>44173</v>
      </c>
      <c r="B3868" s="2">
        <v>0.44379034722222221</v>
      </c>
      <c r="C3868">
        <v>13</v>
      </c>
      <c r="D3868">
        <v>0</v>
      </c>
      <c r="E3868">
        <v>44</v>
      </c>
      <c r="F3868">
        <v>-28180099</v>
      </c>
      <c r="G3868">
        <v>-492112</v>
      </c>
      <c r="H3868">
        <v>43</v>
      </c>
      <c r="I3868">
        <v>110</v>
      </c>
      <c r="J3868">
        <v>230</v>
      </c>
      <c r="K3868">
        <v>-2039</v>
      </c>
      <c r="L3868">
        <v>407843</v>
      </c>
      <c r="M3868">
        <v>85</v>
      </c>
      <c r="N3868">
        <v>1450</v>
      </c>
      <c r="O3868">
        <v>139512</v>
      </c>
      <c r="P3868">
        <v>0</v>
      </c>
      <c r="Q3868">
        <v>0</v>
      </c>
      <c r="R3868">
        <v>4290</v>
      </c>
      <c r="S3868">
        <v>2572</v>
      </c>
      <c r="T3868">
        <v>3146</v>
      </c>
      <c r="U3868">
        <v>430557</v>
      </c>
      <c r="V3868">
        <v>134572</v>
      </c>
      <c r="W3868">
        <v>-512</v>
      </c>
      <c r="X3868">
        <v>3284</v>
      </c>
      <c r="Y3868">
        <v>8</v>
      </c>
      <c r="Z3868">
        <v>10</v>
      </c>
      <c r="AA3868">
        <v>2</v>
      </c>
      <c r="AB3868">
        <v>203189</v>
      </c>
      <c r="AC3868">
        <v>490422</v>
      </c>
      <c r="AD3868">
        <v>21</v>
      </c>
      <c r="AE3868">
        <v>-25</v>
      </c>
      <c r="AF3868">
        <v>283</v>
      </c>
      <c r="AG3868">
        <v>85</v>
      </c>
      <c r="AH3868">
        <v>56</v>
      </c>
      <c r="AI3868">
        <v>38</v>
      </c>
      <c r="AJ3868">
        <v>68</v>
      </c>
      <c r="AK3868">
        <v>31</v>
      </c>
      <c r="AL3868">
        <v>23</v>
      </c>
      <c r="AM3868">
        <v>29</v>
      </c>
      <c r="AN3868">
        <v>-125</v>
      </c>
      <c r="AO3868">
        <v>2045</v>
      </c>
      <c r="AP3868">
        <v>-2575</v>
      </c>
      <c r="AQ3868">
        <v>0</v>
      </c>
      <c r="AR3868">
        <v>0</v>
      </c>
      <c r="AS3868">
        <v>0</v>
      </c>
      <c r="AT3868">
        <v>26</v>
      </c>
      <c r="AU3868">
        <v>685412</v>
      </c>
      <c r="AV3868">
        <v>-140673</v>
      </c>
    </row>
    <row r="3869" spans="1:48" x14ac:dyDescent="0.25">
      <c r="A3869" s="1">
        <v>44173</v>
      </c>
      <c r="B3869" s="2">
        <v>0.44380216435185182</v>
      </c>
      <c r="C3869">
        <v>15</v>
      </c>
      <c r="D3869">
        <v>0</v>
      </c>
      <c r="E3869">
        <v>45</v>
      </c>
      <c r="F3869">
        <v>-28179989</v>
      </c>
      <c r="G3869">
        <v>-49211235</v>
      </c>
      <c r="H3869">
        <v>44</v>
      </c>
      <c r="I3869">
        <v>109</v>
      </c>
      <c r="J3869">
        <v>2305</v>
      </c>
      <c r="K3869">
        <v>-2075</v>
      </c>
      <c r="L3869">
        <v>415686</v>
      </c>
      <c r="M3869">
        <v>86</v>
      </c>
      <c r="N3869">
        <v>1490</v>
      </c>
      <c r="O3869">
        <v>142974</v>
      </c>
      <c r="P3869">
        <v>0</v>
      </c>
      <c r="Q3869">
        <v>0</v>
      </c>
      <c r="R3869">
        <v>4291</v>
      </c>
      <c r="S3869">
        <v>2572</v>
      </c>
      <c r="T3869">
        <v>3147</v>
      </c>
      <c r="U3869">
        <v>430683</v>
      </c>
      <c r="V3869">
        <v>134572</v>
      </c>
      <c r="W3869">
        <v>-512</v>
      </c>
      <c r="X3869">
        <v>3368</v>
      </c>
      <c r="Y3869">
        <v>8</v>
      </c>
      <c r="Z3869">
        <v>10</v>
      </c>
      <c r="AA3869">
        <v>2</v>
      </c>
      <c r="AB3869">
        <v>203339</v>
      </c>
      <c r="AC3869">
        <v>519278</v>
      </c>
      <c r="AD3869">
        <v>21</v>
      </c>
      <c r="AE3869">
        <v>-25</v>
      </c>
      <c r="AF3869">
        <v>278</v>
      </c>
      <c r="AG3869">
        <v>86</v>
      </c>
      <c r="AH3869">
        <v>56</v>
      </c>
      <c r="AI3869">
        <v>38</v>
      </c>
      <c r="AJ3869">
        <v>68</v>
      </c>
      <c r="AK3869">
        <v>31</v>
      </c>
      <c r="AL3869">
        <v>23</v>
      </c>
      <c r="AM3869">
        <v>29</v>
      </c>
      <c r="AN3869">
        <v>-25</v>
      </c>
      <c r="AO3869">
        <v>2171</v>
      </c>
      <c r="AP3869">
        <v>-25875</v>
      </c>
      <c r="AQ3869">
        <v>0</v>
      </c>
      <c r="AR3869">
        <v>0</v>
      </c>
      <c r="AS3869">
        <v>0</v>
      </c>
      <c r="AT3869">
        <v>27</v>
      </c>
      <c r="AU3869">
        <v>685811</v>
      </c>
      <c r="AV3869">
        <v>-1408</v>
      </c>
    </row>
    <row r="3870" spans="1:48" x14ac:dyDescent="0.25">
      <c r="A3870" s="1">
        <v>44173</v>
      </c>
      <c r="B3870" s="2">
        <v>0.44381377314814813</v>
      </c>
      <c r="C3870">
        <v>15</v>
      </c>
      <c r="D3870">
        <v>0</v>
      </c>
      <c r="E3870">
        <v>46</v>
      </c>
      <c r="F3870">
        <v>-28179869</v>
      </c>
      <c r="G3870">
        <v>-49211273</v>
      </c>
      <c r="H3870">
        <v>45</v>
      </c>
      <c r="I3870">
        <v>108</v>
      </c>
      <c r="J3870">
        <v>2305</v>
      </c>
      <c r="K3870">
        <v>-2129</v>
      </c>
      <c r="L3870">
        <v>415686</v>
      </c>
      <c r="M3870">
        <v>86</v>
      </c>
      <c r="N3870">
        <v>1520</v>
      </c>
      <c r="O3870">
        <v>149722</v>
      </c>
      <c r="P3870">
        <v>0</v>
      </c>
      <c r="Q3870">
        <v>0</v>
      </c>
      <c r="R3870">
        <v>4292</v>
      </c>
      <c r="S3870">
        <v>2572</v>
      </c>
      <c r="T3870">
        <v>3148</v>
      </c>
      <c r="U3870">
        <v>430809</v>
      </c>
      <c r="V3870">
        <v>134572</v>
      </c>
      <c r="W3870">
        <v>-512</v>
      </c>
      <c r="X3870">
        <v>3441</v>
      </c>
      <c r="Y3870">
        <v>8</v>
      </c>
      <c r="Z3870">
        <v>10</v>
      </c>
      <c r="AA3870">
        <v>2</v>
      </c>
      <c r="AB3870">
        <v>203493</v>
      </c>
      <c r="AC3870">
        <v>545674</v>
      </c>
      <c r="AD3870">
        <v>21</v>
      </c>
      <c r="AE3870">
        <v>-25</v>
      </c>
      <c r="AF3870">
        <v>282</v>
      </c>
      <c r="AG3870">
        <v>88</v>
      </c>
      <c r="AH3870">
        <v>56</v>
      </c>
      <c r="AI3870">
        <v>38</v>
      </c>
      <c r="AJ3870">
        <v>68</v>
      </c>
      <c r="AK3870">
        <v>31</v>
      </c>
      <c r="AL3870">
        <v>23</v>
      </c>
      <c r="AM3870">
        <v>29</v>
      </c>
      <c r="AN3870">
        <v>-125</v>
      </c>
      <c r="AO3870">
        <v>2071</v>
      </c>
      <c r="AP3870">
        <v>-265</v>
      </c>
      <c r="AQ3870">
        <v>0</v>
      </c>
      <c r="AR3870">
        <v>0</v>
      </c>
      <c r="AS3870">
        <v>0</v>
      </c>
      <c r="AT3870">
        <v>27</v>
      </c>
      <c r="AU3870">
        <v>686223</v>
      </c>
      <c r="AV3870">
        <v>-140932</v>
      </c>
    </row>
    <row r="3871" spans="1:48" x14ac:dyDescent="0.25">
      <c r="A3871" s="1">
        <v>44173</v>
      </c>
      <c r="B3871" s="2">
        <v>0.44382586805555557</v>
      </c>
      <c r="C3871">
        <v>16</v>
      </c>
      <c r="D3871">
        <v>0</v>
      </c>
      <c r="E3871">
        <v>47</v>
      </c>
      <c r="F3871">
        <v>-28179746</v>
      </c>
      <c r="G3871">
        <v>-49211311</v>
      </c>
      <c r="H3871">
        <v>46</v>
      </c>
      <c r="I3871">
        <v>107</v>
      </c>
      <c r="J3871">
        <v>2305</v>
      </c>
      <c r="K3871">
        <v>-1994</v>
      </c>
      <c r="L3871">
        <v>415686</v>
      </c>
      <c r="M3871">
        <v>86</v>
      </c>
      <c r="N3871">
        <v>1520</v>
      </c>
      <c r="O3871">
        <v>144944</v>
      </c>
      <c r="P3871">
        <v>0</v>
      </c>
      <c r="Q3871">
        <v>0</v>
      </c>
      <c r="R3871">
        <v>4293</v>
      </c>
      <c r="S3871">
        <v>2572</v>
      </c>
      <c r="T3871">
        <v>3149</v>
      </c>
      <c r="U3871">
        <v>430944</v>
      </c>
      <c r="V3871">
        <v>134572</v>
      </c>
      <c r="W3871">
        <v>-512</v>
      </c>
      <c r="X3871">
        <v>3486</v>
      </c>
      <c r="Y3871">
        <v>7</v>
      </c>
      <c r="Z3871">
        <v>10</v>
      </c>
      <c r="AA3871">
        <v>2</v>
      </c>
      <c r="AB3871">
        <v>203654</v>
      </c>
      <c r="AC3871">
        <v>555141</v>
      </c>
      <c r="AD3871">
        <v>21</v>
      </c>
      <c r="AE3871">
        <v>-25</v>
      </c>
      <c r="AF3871">
        <v>283</v>
      </c>
      <c r="AG3871">
        <v>88</v>
      </c>
      <c r="AH3871">
        <v>52</v>
      </c>
      <c r="AI3871">
        <v>38</v>
      </c>
      <c r="AJ3871">
        <v>68</v>
      </c>
      <c r="AK3871">
        <v>31</v>
      </c>
      <c r="AL3871">
        <v>23</v>
      </c>
      <c r="AM3871">
        <v>29</v>
      </c>
      <c r="AN3871">
        <v>-625</v>
      </c>
      <c r="AO3871">
        <v>2051</v>
      </c>
      <c r="AP3871">
        <v>-2575</v>
      </c>
      <c r="AQ3871">
        <v>0</v>
      </c>
      <c r="AR3871">
        <v>0</v>
      </c>
      <c r="AS3871">
        <v>0</v>
      </c>
      <c r="AT3871">
        <v>27</v>
      </c>
      <c r="AU3871">
        <v>686645</v>
      </c>
      <c r="AV3871">
        <v>-141067</v>
      </c>
    </row>
    <row r="3872" spans="1:48" x14ac:dyDescent="0.25">
      <c r="A3872" s="1">
        <v>44173</v>
      </c>
      <c r="B3872" s="2">
        <v>0.44383945601851854</v>
      </c>
      <c r="C3872">
        <v>17</v>
      </c>
      <c r="D3872">
        <v>0</v>
      </c>
      <c r="E3872">
        <v>48</v>
      </c>
      <c r="F3872">
        <v>-28179641</v>
      </c>
      <c r="G3872">
        <v>-49211333</v>
      </c>
      <c r="H3872">
        <v>47</v>
      </c>
      <c r="I3872">
        <v>107</v>
      </c>
      <c r="J3872">
        <v>231</v>
      </c>
      <c r="K3872">
        <v>-1981</v>
      </c>
      <c r="L3872">
        <v>415686</v>
      </c>
      <c r="M3872">
        <v>87</v>
      </c>
      <c r="N3872">
        <v>1540</v>
      </c>
      <c r="O3872">
        <v>149041</v>
      </c>
      <c r="P3872">
        <v>0</v>
      </c>
      <c r="Q3872">
        <v>0</v>
      </c>
      <c r="R3872">
        <v>4294</v>
      </c>
      <c r="S3872">
        <v>2572</v>
      </c>
      <c r="T3872">
        <v>3150</v>
      </c>
      <c r="U3872">
        <v>431098</v>
      </c>
      <c r="V3872">
        <v>134572</v>
      </c>
      <c r="W3872">
        <v>-512</v>
      </c>
      <c r="X3872">
        <v>3571</v>
      </c>
      <c r="Y3872">
        <v>8</v>
      </c>
      <c r="Z3872">
        <v>10</v>
      </c>
      <c r="AA3872">
        <v>0</v>
      </c>
      <c r="AB3872">
        <v>203838</v>
      </c>
      <c r="AC3872">
        <v>560549</v>
      </c>
      <c r="AD3872">
        <v>21</v>
      </c>
      <c r="AE3872">
        <v>-25</v>
      </c>
      <c r="AF3872">
        <v>285</v>
      </c>
      <c r="AG3872">
        <v>88</v>
      </c>
      <c r="AH3872">
        <v>52</v>
      </c>
      <c r="AI3872">
        <v>38</v>
      </c>
      <c r="AJ3872">
        <v>68</v>
      </c>
      <c r="AK3872">
        <v>31</v>
      </c>
      <c r="AL3872">
        <v>23</v>
      </c>
      <c r="AM3872">
        <v>29</v>
      </c>
      <c r="AN3872">
        <v>-25</v>
      </c>
      <c r="AO3872">
        <v>2083</v>
      </c>
      <c r="AP3872">
        <v>-2575</v>
      </c>
      <c r="AQ3872">
        <v>0</v>
      </c>
      <c r="AR3872">
        <v>0</v>
      </c>
      <c r="AS3872">
        <v>0</v>
      </c>
      <c r="AT3872">
        <v>28</v>
      </c>
      <c r="AU3872">
        <v>687129</v>
      </c>
      <c r="AV3872">
        <v>-141214</v>
      </c>
    </row>
    <row r="3873" spans="1:48" x14ac:dyDescent="0.25">
      <c r="A3873" s="1">
        <v>44173</v>
      </c>
      <c r="B3873" s="2">
        <v>0.44385149305555555</v>
      </c>
      <c r="C3873">
        <v>17</v>
      </c>
      <c r="D3873">
        <v>0</v>
      </c>
      <c r="E3873">
        <v>49</v>
      </c>
      <c r="F3873">
        <v>-28179525</v>
      </c>
      <c r="G3873">
        <v>-49211352</v>
      </c>
      <c r="H3873">
        <v>48</v>
      </c>
      <c r="I3873">
        <v>107</v>
      </c>
      <c r="J3873">
        <v>2315</v>
      </c>
      <c r="K3873">
        <v>-2097</v>
      </c>
      <c r="L3873">
        <v>415686</v>
      </c>
      <c r="M3873">
        <v>87</v>
      </c>
      <c r="N3873">
        <v>1570</v>
      </c>
      <c r="O3873">
        <v>155825</v>
      </c>
      <c r="P3873">
        <v>0</v>
      </c>
      <c r="Q3873">
        <v>0</v>
      </c>
      <c r="R3873">
        <v>4295</v>
      </c>
      <c r="S3873">
        <v>2572</v>
      </c>
      <c r="T3873">
        <v>3151</v>
      </c>
      <c r="U3873">
        <v>431237</v>
      </c>
      <c r="V3873">
        <v>134572</v>
      </c>
      <c r="W3873">
        <v>-512</v>
      </c>
      <c r="X3873">
        <v>3639</v>
      </c>
      <c r="Y3873">
        <v>8</v>
      </c>
      <c r="Z3873">
        <v>10</v>
      </c>
      <c r="AA3873">
        <v>0</v>
      </c>
      <c r="AB3873">
        <v>204005</v>
      </c>
      <c r="AC3873">
        <v>572389</v>
      </c>
      <c r="AD3873">
        <v>21</v>
      </c>
      <c r="AE3873">
        <v>-25</v>
      </c>
      <c r="AF3873">
        <v>284</v>
      </c>
      <c r="AG3873">
        <v>88</v>
      </c>
      <c r="AH3873">
        <v>52</v>
      </c>
      <c r="AI3873">
        <v>38</v>
      </c>
      <c r="AJ3873">
        <v>68</v>
      </c>
      <c r="AK3873">
        <v>31</v>
      </c>
      <c r="AL3873">
        <v>23</v>
      </c>
      <c r="AM3873">
        <v>29</v>
      </c>
      <c r="AN3873">
        <v>-875</v>
      </c>
      <c r="AO3873">
        <v>2107</v>
      </c>
      <c r="AP3873">
        <v>-265</v>
      </c>
      <c r="AQ3873">
        <v>0</v>
      </c>
      <c r="AR3873">
        <v>0</v>
      </c>
      <c r="AS3873">
        <v>0</v>
      </c>
      <c r="AT3873">
        <v>28</v>
      </c>
      <c r="AU3873">
        <v>687572</v>
      </c>
      <c r="AV3873">
        <v>-141349</v>
      </c>
    </row>
    <row r="3874" spans="1:48" x14ac:dyDescent="0.25">
      <c r="A3874" s="1">
        <v>44173</v>
      </c>
      <c r="B3874" s="2">
        <v>0.44385981481481479</v>
      </c>
      <c r="C3874">
        <v>13</v>
      </c>
      <c r="D3874">
        <v>0</v>
      </c>
      <c r="E3874">
        <v>49</v>
      </c>
      <c r="F3874">
        <v>-28179403</v>
      </c>
      <c r="G3874">
        <v>-49211365</v>
      </c>
      <c r="H3874">
        <v>49</v>
      </c>
      <c r="I3874">
        <v>108</v>
      </c>
      <c r="J3874">
        <v>2315</v>
      </c>
      <c r="K3874">
        <v>-2014</v>
      </c>
      <c r="L3874">
        <v>415686</v>
      </c>
      <c r="M3874">
        <v>87</v>
      </c>
      <c r="N3874">
        <v>1580</v>
      </c>
      <c r="O3874">
        <v>154362</v>
      </c>
      <c r="P3874">
        <v>0</v>
      </c>
      <c r="Q3874">
        <v>0</v>
      </c>
      <c r="R3874">
        <v>4296</v>
      </c>
      <c r="S3874">
        <v>2572</v>
      </c>
      <c r="T3874">
        <v>3152</v>
      </c>
      <c r="U3874">
        <v>431335</v>
      </c>
      <c r="V3874">
        <v>134572</v>
      </c>
      <c r="W3874">
        <v>-512</v>
      </c>
      <c r="X3874">
        <v>3689</v>
      </c>
      <c r="Y3874">
        <v>8</v>
      </c>
      <c r="Z3874">
        <v>10</v>
      </c>
      <c r="AA3874">
        <v>0</v>
      </c>
      <c r="AB3874">
        <v>204121</v>
      </c>
      <c r="AC3874">
        <v>580363</v>
      </c>
      <c r="AD3874">
        <v>21</v>
      </c>
      <c r="AE3874">
        <v>-25</v>
      </c>
      <c r="AF3874">
        <v>284</v>
      </c>
      <c r="AG3874">
        <v>88</v>
      </c>
      <c r="AH3874">
        <v>52</v>
      </c>
      <c r="AI3874">
        <v>38</v>
      </c>
      <c r="AJ3874">
        <v>68</v>
      </c>
      <c r="AK3874">
        <v>31</v>
      </c>
      <c r="AL3874">
        <v>23</v>
      </c>
      <c r="AM3874">
        <v>29</v>
      </c>
      <c r="AN3874">
        <v>-375</v>
      </c>
      <c r="AO3874">
        <v>2080</v>
      </c>
      <c r="AP3874">
        <v>-26</v>
      </c>
      <c r="AQ3874">
        <v>0</v>
      </c>
      <c r="AR3874">
        <v>0</v>
      </c>
      <c r="AS3874">
        <v>0</v>
      </c>
      <c r="AT3874">
        <v>28</v>
      </c>
      <c r="AU3874">
        <v>687879</v>
      </c>
      <c r="AV3874">
        <v>-141439</v>
      </c>
    </row>
    <row r="3875" spans="1:48" x14ac:dyDescent="0.25">
      <c r="A3875" s="1">
        <v>44173</v>
      </c>
      <c r="B3875" s="2">
        <v>0.44387159722222225</v>
      </c>
      <c r="C3875">
        <v>16</v>
      </c>
      <c r="D3875">
        <v>0</v>
      </c>
      <c r="E3875">
        <v>50</v>
      </c>
      <c r="F3875">
        <v>-2817928</v>
      </c>
      <c r="G3875">
        <v>-49211374</v>
      </c>
      <c r="H3875">
        <v>49</v>
      </c>
      <c r="I3875">
        <v>108</v>
      </c>
      <c r="J3875">
        <v>232</v>
      </c>
      <c r="K3875">
        <v>-1996</v>
      </c>
      <c r="L3875">
        <v>415686</v>
      </c>
      <c r="M3875">
        <v>88</v>
      </c>
      <c r="N3875">
        <v>1600</v>
      </c>
      <c r="O3875">
        <v>156213</v>
      </c>
      <c r="P3875">
        <v>0</v>
      </c>
      <c r="Q3875">
        <v>0</v>
      </c>
      <c r="R3875">
        <v>4297</v>
      </c>
      <c r="S3875">
        <v>2572</v>
      </c>
      <c r="T3875">
        <v>3153</v>
      </c>
      <c r="U3875">
        <v>431475</v>
      </c>
      <c r="V3875">
        <v>134572</v>
      </c>
      <c r="W3875">
        <v>-512</v>
      </c>
      <c r="X3875">
        <v>3744</v>
      </c>
      <c r="Y3875">
        <v>9</v>
      </c>
      <c r="Z3875">
        <v>10</v>
      </c>
      <c r="AA3875">
        <v>2</v>
      </c>
      <c r="AB3875">
        <v>204288</v>
      </c>
      <c r="AC3875">
        <v>587911</v>
      </c>
      <c r="AD3875">
        <v>21</v>
      </c>
      <c r="AE3875">
        <v>-25</v>
      </c>
      <c r="AF3875">
        <v>284</v>
      </c>
      <c r="AG3875">
        <v>88</v>
      </c>
      <c r="AH3875">
        <v>52</v>
      </c>
      <c r="AI3875">
        <v>38</v>
      </c>
      <c r="AJ3875">
        <v>68</v>
      </c>
      <c r="AK3875">
        <v>31</v>
      </c>
      <c r="AL3875">
        <v>23</v>
      </c>
      <c r="AM3875">
        <v>29</v>
      </c>
      <c r="AN3875">
        <v>-375</v>
      </c>
      <c r="AO3875">
        <v>2089</v>
      </c>
      <c r="AP3875">
        <v>-26125</v>
      </c>
      <c r="AQ3875">
        <v>0</v>
      </c>
      <c r="AR3875">
        <v>0</v>
      </c>
      <c r="AS3875">
        <v>0</v>
      </c>
      <c r="AT3875">
        <v>29</v>
      </c>
      <c r="AU3875">
        <v>68832</v>
      </c>
      <c r="AV3875">
        <v>-14157</v>
      </c>
    </row>
    <row r="3876" spans="1:48" x14ac:dyDescent="0.25">
      <c r="A3876" s="1">
        <v>44173</v>
      </c>
      <c r="B3876" s="2">
        <v>0.44388328703703706</v>
      </c>
      <c r="C3876">
        <v>16</v>
      </c>
      <c r="D3876">
        <v>0</v>
      </c>
      <c r="E3876">
        <v>51</v>
      </c>
      <c r="F3876">
        <v>-28179153</v>
      </c>
      <c r="G3876">
        <v>-49211374</v>
      </c>
      <c r="H3876">
        <v>50</v>
      </c>
      <c r="I3876">
        <v>107</v>
      </c>
      <c r="J3876">
        <v>232</v>
      </c>
      <c r="K3876">
        <v>-205</v>
      </c>
      <c r="L3876">
        <v>419608</v>
      </c>
      <c r="M3876">
        <v>88</v>
      </c>
      <c r="N3876">
        <v>1620</v>
      </c>
      <c r="O3876">
        <v>162855</v>
      </c>
      <c r="P3876">
        <v>0</v>
      </c>
      <c r="Q3876">
        <v>0</v>
      </c>
      <c r="R3876">
        <v>4298</v>
      </c>
      <c r="S3876">
        <v>2572</v>
      </c>
      <c r="T3876">
        <v>3154</v>
      </c>
      <c r="U3876">
        <v>431617</v>
      </c>
      <c r="V3876">
        <v>134572</v>
      </c>
      <c r="W3876">
        <v>-512</v>
      </c>
      <c r="X3876">
        <v>3805</v>
      </c>
      <c r="Y3876">
        <v>9</v>
      </c>
      <c r="Z3876">
        <v>10</v>
      </c>
      <c r="AA3876">
        <v>2</v>
      </c>
      <c r="AB3876">
        <v>204458</v>
      </c>
      <c r="AC3876">
        <v>600669</v>
      </c>
      <c r="AD3876">
        <v>21</v>
      </c>
      <c r="AE3876">
        <v>-25</v>
      </c>
      <c r="AF3876">
        <v>285</v>
      </c>
      <c r="AG3876">
        <v>88</v>
      </c>
      <c r="AH3876">
        <v>52</v>
      </c>
      <c r="AI3876">
        <v>38</v>
      </c>
      <c r="AJ3876">
        <v>68</v>
      </c>
      <c r="AK3876">
        <v>31</v>
      </c>
      <c r="AL3876">
        <v>23</v>
      </c>
      <c r="AM3876">
        <v>29</v>
      </c>
      <c r="AN3876">
        <v>-125</v>
      </c>
      <c r="AO3876">
        <v>2136</v>
      </c>
      <c r="AP3876">
        <v>-265</v>
      </c>
      <c r="AQ3876">
        <v>0</v>
      </c>
      <c r="AR3876">
        <v>0</v>
      </c>
      <c r="AS3876">
        <v>0</v>
      </c>
      <c r="AT3876">
        <v>29</v>
      </c>
      <c r="AU3876">
        <v>688768</v>
      </c>
      <c r="AV3876">
        <v>-1417</v>
      </c>
    </row>
    <row r="3877" spans="1:48" x14ac:dyDescent="0.25">
      <c r="A3877" s="1">
        <v>44173</v>
      </c>
      <c r="B3877" s="2">
        <v>0.44389541666666665</v>
      </c>
      <c r="C3877">
        <v>16</v>
      </c>
      <c r="D3877">
        <v>0</v>
      </c>
      <c r="E3877">
        <v>52</v>
      </c>
      <c r="F3877">
        <v>-28179021</v>
      </c>
      <c r="G3877">
        <v>-49211371</v>
      </c>
      <c r="H3877">
        <v>52</v>
      </c>
      <c r="I3877">
        <v>108</v>
      </c>
      <c r="J3877">
        <v>2325</v>
      </c>
      <c r="K3877">
        <v>-2109</v>
      </c>
      <c r="L3877">
        <v>419608</v>
      </c>
      <c r="M3877">
        <v>88</v>
      </c>
      <c r="N3877">
        <v>1650</v>
      </c>
      <c r="O3877">
        <v>166982</v>
      </c>
      <c r="P3877">
        <v>0</v>
      </c>
      <c r="Q3877">
        <v>0</v>
      </c>
      <c r="R3877">
        <v>4299</v>
      </c>
      <c r="S3877">
        <v>2572</v>
      </c>
      <c r="T3877">
        <v>3155</v>
      </c>
      <c r="U3877">
        <v>431767</v>
      </c>
      <c r="V3877">
        <v>134572</v>
      </c>
      <c r="W3877">
        <v>-512</v>
      </c>
      <c r="X3877">
        <v>3885</v>
      </c>
      <c r="Y3877">
        <v>9</v>
      </c>
      <c r="Z3877">
        <v>10</v>
      </c>
      <c r="AA3877">
        <v>2</v>
      </c>
      <c r="AB3877">
        <v>20464</v>
      </c>
      <c r="AC3877">
        <v>620111</v>
      </c>
      <c r="AD3877">
        <v>21</v>
      </c>
      <c r="AE3877">
        <v>-25</v>
      </c>
      <c r="AF3877">
        <v>285</v>
      </c>
      <c r="AG3877">
        <v>89</v>
      </c>
      <c r="AH3877">
        <v>52</v>
      </c>
      <c r="AI3877">
        <v>38</v>
      </c>
      <c r="AJ3877">
        <v>68</v>
      </c>
      <c r="AK3877">
        <v>31</v>
      </c>
      <c r="AL3877">
        <v>23</v>
      </c>
      <c r="AM3877">
        <v>29</v>
      </c>
      <c r="AN3877">
        <v>125</v>
      </c>
      <c r="AO3877">
        <v>2174</v>
      </c>
      <c r="AP3877">
        <v>-26625</v>
      </c>
      <c r="AQ3877">
        <v>0</v>
      </c>
      <c r="AR3877">
        <v>0</v>
      </c>
      <c r="AS3877">
        <v>0</v>
      </c>
      <c r="AT3877">
        <v>30</v>
      </c>
      <c r="AU3877">
        <v>689247</v>
      </c>
      <c r="AV3877">
        <v>-141842</v>
      </c>
    </row>
    <row r="3878" spans="1:48" x14ac:dyDescent="0.25">
      <c r="A3878" s="1">
        <v>44173</v>
      </c>
      <c r="B3878" s="2">
        <v>0.44390717592592593</v>
      </c>
      <c r="C3878">
        <v>17</v>
      </c>
      <c r="D3878">
        <v>0</v>
      </c>
      <c r="E3878">
        <v>53</v>
      </c>
      <c r="F3878">
        <v>-28178888</v>
      </c>
      <c r="G3878">
        <v>-49211359</v>
      </c>
      <c r="H3878">
        <v>52</v>
      </c>
      <c r="I3878">
        <v>108</v>
      </c>
      <c r="J3878">
        <v>2325</v>
      </c>
      <c r="K3878">
        <v>-2067</v>
      </c>
      <c r="L3878">
        <v>419608</v>
      </c>
      <c r="M3878">
        <v>89</v>
      </c>
      <c r="N3878">
        <v>1680</v>
      </c>
      <c r="O3878">
        <v>170299</v>
      </c>
      <c r="P3878">
        <v>0</v>
      </c>
      <c r="Q3878">
        <v>0</v>
      </c>
      <c r="R3878">
        <v>4300</v>
      </c>
      <c r="S3878">
        <v>2572</v>
      </c>
      <c r="T3878">
        <v>3156</v>
      </c>
      <c r="U3878">
        <v>431915</v>
      </c>
      <c r="V3878">
        <v>134572</v>
      </c>
      <c r="W3878">
        <v>-512</v>
      </c>
      <c r="X3878">
        <v>3937</v>
      </c>
      <c r="Y3878">
        <v>9</v>
      </c>
      <c r="Z3878">
        <v>10</v>
      </c>
      <c r="AA3878">
        <v>2</v>
      </c>
      <c r="AB3878">
        <v>204821</v>
      </c>
      <c r="AC3878">
        <v>636017</v>
      </c>
      <c r="AD3878">
        <v>21</v>
      </c>
      <c r="AE3878">
        <v>-25</v>
      </c>
      <c r="AF3878">
        <v>285</v>
      </c>
      <c r="AG3878">
        <v>88</v>
      </c>
      <c r="AH3878">
        <v>52</v>
      </c>
      <c r="AI3878">
        <v>38</v>
      </c>
      <c r="AJ3878">
        <v>68</v>
      </c>
      <c r="AK3878">
        <v>31</v>
      </c>
      <c r="AL3878">
        <v>23</v>
      </c>
      <c r="AM3878">
        <v>29</v>
      </c>
      <c r="AN3878">
        <v>75</v>
      </c>
      <c r="AO3878">
        <v>2228</v>
      </c>
      <c r="AP3878">
        <v>-2675</v>
      </c>
      <c r="AQ3878">
        <v>0</v>
      </c>
      <c r="AR3878">
        <v>0</v>
      </c>
      <c r="AS3878">
        <v>0</v>
      </c>
      <c r="AT3878">
        <v>30</v>
      </c>
      <c r="AU3878">
        <v>689722</v>
      </c>
      <c r="AV3878">
        <v>-141979</v>
      </c>
    </row>
    <row r="3879" spans="1:48" x14ac:dyDescent="0.25">
      <c r="A3879" s="1">
        <v>44173</v>
      </c>
      <c r="B3879" s="2">
        <v>0.44392047453703704</v>
      </c>
      <c r="C3879">
        <v>16</v>
      </c>
      <c r="D3879">
        <v>0</v>
      </c>
      <c r="E3879">
        <v>54</v>
      </c>
      <c r="F3879">
        <v>-2817876</v>
      </c>
      <c r="G3879">
        <v>-49211348</v>
      </c>
      <c r="H3879">
        <v>53</v>
      </c>
      <c r="I3879">
        <v>109</v>
      </c>
      <c r="J3879">
        <v>2325</v>
      </c>
      <c r="K3879">
        <v>-2033</v>
      </c>
      <c r="L3879">
        <v>419608</v>
      </c>
      <c r="M3879">
        <v>89</v>
      </c>
      <c r="N3879">
        <v>1720</v>
      </c>
      <c r="O3879">
        <v>178773</v>
      </c>
      <c r="P3879">
        <v>0</v>
      </c>
      <c r="Q3879">
        <v>0</v>
      </c>
      <c r="R3879">
        <v>4301</v>
      </c>
      <c r="S3879">
        <v>2572</v>
      </c>
      <c r="T3879">
        <v>3157</v>
      </c>
      <c r="U3879">
        <v>432084</v>
      </c>
      <c r="V3879">
        <v>134572</v>
      </c>
      <c r="W3879">
        <v>-512</v>
      </c>
      <c r="X3879">
        <v>4008</v>
      </c>
      <c r="Y3879">
        <v>10</v>
      </c>
      <c r="Z3879">
        <v>10</v>
      </c>
      <c r="AA3879">
        <v>2</v>
      </c>
      <c r="AB3879">
        <v>20503</v>
      </c>
      <c r="AC3879">
        <v>650778</v>
      </c>
      <c r="AD3879">
        <v>21</v>
      </c>
      <c r="AE3879">
        <v>-25</v>
      </c>
      <c r="AF3879">
        <v>285</v>
      </c>
      <c r="AG3879">
        <v>88</v>
      </c>
      <c r="AH3879">
        <v>52</v>
      </c>
      <c r="AI3879">
        <v>38</v>
      </c>
      <c r="AJ3879">
        <v>68</v>
      </c>
      <c r="AK3879">
        <v>31</v>
      </c>
      <c r="AL3879">
        <v>23</v>
      </c>
      <c r="AM3879">
        <v>29</v>
      </c>
      <c r="AN3879">
        <v>1125</v>
      </c>
      <c r="AO3879">
        <v>2340</v>
      </c>
      <c r="AP3879">
        <v>-275</v>
      </c>
      <c r="AQ3879">
        <v>0</v>
      </c>
      <c r="AR3879">
        <v>0</v>
      </c>
      <c r="AS3879">
        <v>0</v>
      </c>
      <c r="AT3879">
        <v>31</v>
      </c>
      <c r="AU3879">
        <v>690276</v>
      </c>
      <c r="AV3879">
        <v>-142128</v>
      </c>
    </row>
    <row r="3880" spans="1:48" x14ac:dyDescent="0.25">
      <c r="A3880" s="1">
        <v>44173</v>
      </c>
      <c r="B3880" s="2">
        <v>0.44392766203703704</v>
      </c>
      <c r="C3880">
        <v>12</v>
      </c>
      <c r="D3880">
        <v>0</v>
      </c>
      <c r="E3880">
        <v>54</v>
      </c>
      <c r="F3880">
        <v>-28178626</v>
      </c>
      <c r="G3880">
        <v>-49211335</v>
      </c>
      <c r="H3880">
        <v>54</v>
      </c>
      <c r="I3880">
        <v>109</v>
      </c>
      <c r="J3880">
        <v>2315</v>
      </c>
      <c r="K3880">
        <v>-1501</v>
      </c>
      <c r="L3880">
        <v>419608</v>
      </c>
      <c r="M3880">
        <v>89</v>
      </c>
      <c r="N3880">
        <v>1750</v>
      </c>
      <c r="O3880">
        <v>179082</v>
      </c>
      <c r="P3880">
        <v>0</v>
      </c>
      <c r="Q3880">
        <v>0</v>
      </c>
      <c r="R3880">
        <v>4302</v>
      </c>
      <c r="S3880">
        <v>2572</v>
      </c>
      <c r="T3880">
        <v>3158</v>
      </c>
      <c r="U3880">
        <v>432178</v>
      </c>
      <c r="V3880">
        <v>134572</v>
      </c>
      <c r="W3880">
        <v>-512</v>
      </c>
      <c r="X3880">
        <v>4072</v>
      </c>
      <c r="Y3880">
        <v>10</v>
      </c>
      <c r="Z3880">
        <v>10</v>
      </c>
      <c r="AA3880">
        <v>2</v>
      </c>
      <c r="AB3880">
        <v>205147</v>
      </c>
      <c r="AC3880">
        <v>663636</v>
      </c>
      <c r="AD3880">
        <v>21</v>
      </c>
      <c r="AE3880">
        <v>-25</v>
      </c>
      <c r="AF3880">
        <v>284</v>
      </c>
      <c r="AG3880">
        <v>88</v>
      </c>
      <c r="AH3880">
        <v>52</v>
      </c>
      <c r="AI3880">
        <v>38</v>
      </c>
      <c r="AJ3880">
        <v>69</v>
      </c>
      <c r="AK3880">
        <v>31</v>
      </c>
      <c r="AL3880">
        <v>23</v>
      </c>
      <c r="AM3880">
        <v>29</v>
      </c>
      <c r="AN3880">
        <v>4375</v>
      </c>
      <c r="AO3880">
        <v>2407</v>
      </c>
      <c r="AP3880">
        <v>-2575</v>
      </c>
      <c r="AQ3880">
        <v>0</v>
      </c>
      <c r="AR3880">
        <v>0</v>
      </c>
      <c r="AS3880">
        <v>0</v>
      </c>
      <c r="AT3880">
        <v>32</v>
      </c>
      <c r="AU3880">
        <v>690584</v>
      </c>
      <c r="AV3880">
        <v>-142198</v>
      </c>
    </row>
    <row r="3881" spans="1:48" x14ac:dyDescent="0.25">
      <c r="A3881" s="1">
        <v>44173</v>
      </c>
      <c r="B3881" s="2">
        <v>0.44394006944444442</v>
      </c>
      <c r="C3881">
        <v>13</v>
      </c>
      <c r="D3881">
        <v>0</v>
      </c>
      <c r="E3881">
        <v>55</v>
      </c>
      <c r="F3881">
        <v>-28178501</v>
      </c>
      <c r="G3881">
        <v>-49211321</v>
      </c>
      <c r="H3881">
        <v>53</v>
      </c>
      <c r="I3881">
        <v>110</v>
      </c>
      <c r="J3881">
        <v>233</v>
      </c>
      <c r="K3881">
        <v>-2313</v>
      </c>
      <c r="L3881">
        <v>419608</v>
      </c>
      <c r="M3881">
        <v>89</v>
      </c>
      <c r="N3881">
        <v>1860</v>
      </c>
      <c r="O3881">
        <v>203768</v>
      </c>
      <c r="P3881">
        <v>0</v>
      </c>
      <c r="Q3881">
        <v>0</v>
      </c>
      <c r="R3881">
        <v>4303</v>
      </c>
      <c r="S3881">
        <v>2572</v>
      </c>
      <c r="T3881">
        <v>3159</v>
      </c>
      <c r="U3881">
        <v>432341</v>
      </c>
      <c r="V3881">
        <v>134572</v>
      </c>
      <c r="W3881">
        <v>-512</v>
      </c>
      <c r="X3881">
        <v>4133</v>
      </c>
      <c r="Y3881">
        <v>11</v>
      </c>
      <c r="Z3881">
        <v>10</v>
      </c>
      <c r="AA3881">
        <v>2</v>
      </c>
      <c r="AB3881">
        <v>205362</v>
      </c>
      <c r="AC3881">
        <v>707723</v>
      </c>
      <c r="AD3881">
        <v>21</v>
      </c>
      <c r="AE3881">
        <v>-25</v>
      </c>
      <c r="AF3881">
        <v>281</v>
      </c>
      <c r="AG3881">
        <v>89</v>
      </c>
      <c r="AH3881">
        <v>52</v>
      </c>
      <c r="AI3881">
        <v>38</v>
      </c>
      <c r="AJ3881">
        <v>69</v>
      </c>
      <c r="AK3881">
        <v>30</v>
      </c>
      <c r="AL3881">
        <v>23</v>
      </c>
      <c r="AM3881">
        <v>29</v>
      </c>
      <c r="AN3881">
        <v>2625</v>
      </c>
      <c r="AO3881">
        <v>2641</v>
      </c>
      <c r="AP3881">
        <v>-29</v>
      </c>
      <c r="AQ3881">
        <v>0</v>
      </c>
      <c r="AR3881">
        <v>0</v>
      </c>
      <c r="AS3881">
        <v>0</v>
      </c>
      <c r="AT3881">
        <v>33</v>
      </c>
      <c r="AU3881">
        <v>691165</v>
      </c>
      <c r="AV3881">
        <v>-142353</v>
      </c>
    </row>
    <row r="3882" spans="1:48" x14ac:dyDescent="0.25">
      <c r="A3882" s="1">
        <v>44173</v>
      </c>
      <c r="B3882" s="2">
        <v>0.44395277777777775</v>
      </c>
      <c r="C3882">
        <v>14</v>
      </c>
      <c r="D3882">
        <v>0</v>
      </c>
      <c r="E3882">
        <v>57</v>
      </c>
      <c r="F3882">
        <v>-28178358</v>
      </c>
      <c r="G3882">
        <v>-49211306</v>
      </c>
      <c r="H3882">
        <v>55</v>
      </c>
      <c r="I3882">
        <v>110</v>
      </c>
      <c r="J3882">
        <v>2325</v>
      </c>
      <c r="K3882">
        <v>-1531</v>
      </c>
      <c r="L3882">
        <v>419608</v>
      </c>
      <c r="M3882">
        <v>89</v>
      </c>
      <c r="N3882">
        <v>1830</v>
      </c>
      <c r="O3882">
        <v>181723</v>
      </c>
      <c r="P3882">
        <v>0</v>
      </c>
      <c r="Q3882">
        <v>0</v>
      </c>
      <c r="R3882">
        <v>4304</v>
      </c>
      <c r="S3882">
        <v>2572</v>
      </c>
      <c r="T3882">
        <v>3160</v>
      </c>
      <c r="U3882">
        <v>432513</v>
      </c>
      <c r="V3882">
        <v>134572</v>
      </c>
      <c r="W3882">
        <v>-512</v>
      </c>
      <c r="X3882">
        <v>4240</v>
      </c>
      <c r="Y3882">
        <v>10</v>
      </c>
      <c r="Z3882">
        <v>11</v>
      </c>
      <c r="AA3882">
        <v>2</v>
      </c>
      <c r="AB3882">
        <v>205582</v>
      </c>
      <c r="AC3882">
        <v>727926</v>
      </c>
      <c r="AD3882">
        <v>21</v>
      </c>
      <c r="AE3882">
        <v>-25</v>
      </c>
      <c r="AF3882">
        <v>273</v>
      </c>
      <c r="AG3882">
        <v>89</v>
      </c>
      <c r="AH3882">
        <v>56</v>
      </c>
      <c r="AI3882">
        <v>38</v>
      </c>
      <c r="AJ3882">
        <v>69</v>
      </c>
      <c r="AK3882">
        <v>30</v>
      </c>
      <c r="AL3882">
        <v>23</v>
      </c>
      <c r="AM3882">
        <v>29</v>
      </c>
      <c r="AN3882">
        <v>3625</v>
      </c>
      <c r="AO3882">
        <v>2315</v>
      </c>
      <c r="AP3882">
        <v>-27</v>
      </c>
      <c r="AQ3882">
        <v>0</v>
      </c>
      <c r="AR3882">
        <v>0</v>
      </c>
      <c r="AS3882">
        <v>0</v>
      </c>
      <c r="AT3882">
        <v>32</v>
      </c>
      <c r="AU3882">
        <v>691771</v>
      </c>
      <c r="AV3882">
        <v>-142495</v>
      </c>
    </row>
    <row r="3883" spans="1:48" x14ac:dyDescent="0.25">
      <c r="A3883" s="1">
        <v>44173</v>
      </c>
      <c r="B3883" s="2">
        <v>0.44396527777777778</v>
      </c>
      <c r="C3883">
        <v>16</v>
      </c>
      <c r="D3883">
        <v>0</v>
      </c>
      <c r="E3883">
        <v>58</v>
      </c>
      <c r="F3883">
        <v>-28178207</v>
      </c>
      <c r="G3883">
        <v>-49211292</v>
      </c>
      <c r="H3883">
        <v>57</v>
      </c>
      <c r="I3883">
        <v>110</v>
      </c>
      <c r="J3883">
        <v>2335</v>
      </c>
      <c r="K3883">
        <v>-1905</v>
      </c>
      <c r="L3883">
        <v>427451</v>
      </c>
      <c r="M3883">
        <v>89</v>
      </c>
      <c r="N3883">
        <v>1880</v>
      </c>
      <c r="O3883">
        <v>195944</v>
      </c>
      <c r="P3883">
        <v>0</v>
      </c>
      <c r="Q3883">
        <v>0</v>
      </c>
      <c r="R3883">
        <v>4305</v>
      </c>
      <c r="S3883">
        <v>2572</v>
      </c>
      <c r="T3883">
        <v>3161</v>
      </c>
      <c r="U3883">
        <v>432685</v>
      </c>
      <c r="V3883">
        <v>134572</v>
      </c>
      <c r="W3883">
        <v>-512</v>
      </c>
      <c r="X3883">
        <v>4304</v>
      </c>
      <c r="Y3883">
        <v>11</v>
      </c>
      <c r="Z3883">
        <v>11</v>
      </c>
      <c r="AA3883">
        <v>2</v>
      </c>
      <c r="AB3883">
        <v>205803</v>
      </c>
      <c r="AC3883">
        <v>725038</v>
      </c>
      <c r="AD3883">
        <v>21</v>
      </c>
      <c r="AE3883">
        <v>-25</v>
      </c>
      <c r="AF3883">
        <v>278</v>
      </c>
      <c r="AG3883">
        <v>90</v>
      </c>
      <c r="AH3883">
        <v>56</v>
      </c>
      <c r="AI3883">
        <v>38</v>
      </c>
      <c r="AJ3883">
        <v>69</v>
      </c>
      <c r="AK3883">
        <v>30</v>
      </c>
      <c r="AL3883">
        <v>23</v>
      </c>
      <c r="AM3883">
        <v>29</v>
      </c>
      <c r="AN3883">
        <v>45</v>
      </c>
      <c r="AO3883">
        <v>2844</v>
      </c>
      <c r="AP3883">
        <v>-2875</v>
      </c>
      <c r="AQ3883">
        <v>0</v>
      </c>
      <c r="AR3883">
        <v>0</v>
      </c>
      <c r="AS3883">
        <v>0</v>
      </c>
      <c r="AT3883">
        <v>34</v>
      </c>
      <c r="AU3883">
        <v>692344</v>
      </c>
      <c r="AV3883">
        <v>-142622</v>
      </c>
    </row>
    <row r="3884" spans="1:48" x14ac:dyDescent="0.25">
      <c r="A3884" s="1">
        <v>44173</v>
      </c>
      <c r="B3884" s="2">
        <v>0.44397623842592593</v>
      </c>
      <c r="C3884">
        <v>16</v>
      </c>
      <c r="D3884">
        <v>0</v>
      </c>
      <c r="E3884">
        <v>59</v>
      </c>
      <c r="F3884">
        <v>-2817806</v>
      </c>
      <c r="G3884">
        <v>-49211287</v>
      </c>
      <c r="H3884">
        <v>58</v>
      </c>
      <c r="I3884">
        <v>110</v>
      </c>
      <c r="J3884">
        <v>233</v>
      </c>
      <c r="K3884">
        <v>-2133</v>
      </c>
      <c r="L3884">
        <v>427451</v>
      </c>
      <c r="M3884">
        <v>89</v>
      </c>
      <c r="N3884">
        <v>1950</v>
      </c>
      <c r="O3884">
        <v>214659</v>
      </c>
      <c r="P3884">
        <v>0</v>
      </c>
      <c r="Q3884">
        <v>0</v>
      </c>
      <c r="R3884">
        <v>4306</v>
      </c>
      <c r="S3884">
        <v>2572</v>
      </c>
      <c r="T3884">
        <v>3162</v>
      </c>
      <c r="U3884">
        <v>432838</v>
      </c>
      <c r="V3884">
        <v>134572</v>
      </c>
      <c r="W3884">
        <v>-512</v>
      </c>
      <c r="X3884">
        <v>4389</v>
      </c>
      <c r="Y3884">
        <v>11</v>
      </c>
      <c r="Z3884">
        <v>11</v>
      </c>
      <c r="AA3884">
        <v>2</v>
      </c>
      <c r="AB3884">
        <v>206007</v>
      </c>
      <c r="AC3884">
        <v>765011</v>
      </c>
      <c r="AD3884">
        <v>21</v>
      </c>
      <c r="AE3884">
        <v>-25</v>
      </c>
      <c r="AF3884">
        <v>277</v>
      </c>
      <c r="AG3884">
        <v>91</v>
      </c>
      <c r="AH3884">
        <v>56</v>
      </c>
      <c r="AI3884">
        <v>38</v>
      </c>
      <c r="AJ3884">
        <v>69</v>
      </c>
      <c r="AK3884">
        <v>30</v>
      </c>
      <c r="AL3884">
        <v>23</v>
      </c>
      <c r="AM3884">
        <v>29</v>
      </c>
      <c r="AN3884">
        <v>3375</v>
      </c>
      <c r="AO3884">
        <v>2432</v>
      </c>
      <c r="AP3884">
        <v>-285</v>
      </c>
      <c r="AQ3884">
        <v>0</v>
      </c>
      <c r="AR3884">
        <v>0</v>
      </c>
      <c r="AS3884">
        <v>0</v>
      </c>
      <c r="AT3884">
        <v>33</v>
      </c>
      <c r="AU3884">
        <v>692928</v>
      </c>
      <c r="AV3884">
        <v>-142771</v>
      </c>
    </row>
    <row r="3885" spans="1:48" x14ac:dyDescent="0.25">
      <c r="A3885" s="1">
        <v>44173</v>
      </c>
      <c r="B3885" s="2">
        <v>0.44398864583333331</v>
      </c>
      <c r="C3885">
        <v>17</v>
      </c>
      <c r="D3885">
        <v>0</v>
      </c>
      <c r="E3885">
        <v>60</v>
      </c>
      <c r="F3885">
        <v>-28177928</v>
      </c>
      <c r="G3885">
        <v>-49211272</v>
      </c>
      <c r="H3885">
        <v>60</v>
      </c>
      <c r="I3885">
        <v>110</v>
      </c>
      <c r="J3885">
        <v>234</v>
      </c>
      <c r="K3885">
        <v>-2028</v>
      </c>
      <c r="L3885">
        <v>427451</v>
      </c>
      <c r="M3885">
        <v>89</v>
      </c>
      <c r="N3885">
        <v>1920</v>
      </c>
      <c r="O3885">
        <v>211065</v>
      </c>
      <c r="P3885">
        <v>0</v>
      </c>
      <c r="Q3885">
        <v>0</v>
      </c>
      <c r="R3885">
        <v>4307</v>
      </c>
      <c r="S3885">
        <v>2572</v>
      </c>
      <c r="T3885">
        <v>3163</v>
      </c>
      <c r="U3885">
        <v>433015</v>
      </c>
      <c r="V3885">
        <v>134572</v>
      </c>
      <c r="W3885">
        <v>-512</v>
      </c>
      <c r="X3885">
        <v>4479</v>
      </c>
      <c r="Y3885">
        <v>11</v>
      </c>
      <c r="Z3885">
        <v>11</v>
      </c>
      <c r="AA3885">
        <v>0</v>
      </c>
      <c r="AB3885">
        <v>206232</v>
      </c>
      <c r="AC3885">
        <v>763014</v>
      </c>
      <c r="AD3885">
        <v>21</v>
      </c>
      <c r="AE3885">
        <v>-25</v>
      </c>
      <c r="AF3885">
        <v>270</v>
      </c>
      <c r="AG3885">
        <v>90</v>
      </c>
      <c r="AH3885">
        <v>56</v>
      </c>
      <c r="AI3885">
        <v>38</v>
      </c>
      <c r="AJ3885">
        <v>69</v>
      </c>
      <c r="AK3885">
        <v>30</v>
      </c>
      <c r="AL3885">
        <v>23</v>
      </c>
      <c r="AM3885">
        <v>29</v>
      </c>
      <c r="AN3885">
        <v>325</v>
      </c>
      <c r="AO3885">
        <v>2526</v>
      </c>
      <c r="AP3885">
        <v>-2875</v>
      </c>
      <c r="AQ3885">
        <v>0</v>
      </c>
      <c r="AR3885">
        <v>0</v>
      </c>
      <c r="AS3885">
        <v>0</v>
      </c>
      <c r="AT3885">
        <v>33</v>
      </c>
      <c r="AU3885">
        <v>693536</v>
      </c>
      <c r="AV3885">
        <v>-142905</v>
      </c>
    </row>
    <row r="3886" spans="1:48" x14ac:dyDescent="0.25">
      <c r="A3886" s="1">
        <v>44173</v>
      </c>
      <c r="B3886" s="2">
        <v>0.44399980324074073</v>
      </c>
      <c r="C3886">
        <v>16</v>
      </c>
      <c r="D3886">
        <v>0</v>
      </c>
      <c r="E3886">
        <v>61</v>
      </c>
      <c r="F3886">
        <v>-28177779</v>
      </c>
      <c r="G3886">
        <v>-49211267</v>
      </c>
      <c r="H3886">
        <v>61</v>
      </c>
      <c r="I3886">
        <v>109</v>
      </c>
      <c r="J3886">
        <v>235</v>
      </c>
      <c r="K3886">
        <v>-2334</v>
      </c>
      <c r="L3886">
        <v>427451</v>
      </c>
      <c r="M3886">
        <v>89</v>
      </c>
      <c r="N3886">
        <v>1910</v>
      </c>
      <c r="O3886">
        <v>213456</v>
      </c>
      <c r="P3886">
        <v>0</v>
      </c>
      <c r="Q3886">
        <v>0</v>
      </c>
      <c r="R3886">
        <v>4308</v>
      </c>
      <c r="S3886">
        <v>2572</v>
      </c>
      <c r="T3886">
        <v>3164</v>
      </c>
      <c r="U3886">
        <v>433176</v>
      </c>
      <c r="V3886">
        <v>134572</v>
      </c>
      <c r="W3886">
        <v>-512</v>
      </c>
      <c r="X3886">
        <v>4542</v>
      </c>
      <c r="Y3886">
        <v>11</v>
      </c>
      <c r="Z3886">
        <v>11</v>
      </c>
      <c r="AA3886">
        <v>0</v>
      </c>
      <c r="AB3886">
        <v>206433</v>
      </c>
      <c r="AC3886">
        <v>755617</v>
      </c>
      <c r="AD3886">
        <v>21</v>
      </c>
      <c r="AE3886">
        <v>-25</v>
      </c>
      <c r="AF3886">
        <v>272</v>
      </c>
      <c r="AG3886">
        <v>91</v>
      </c>
      <c r="AH3886">
        <v>56</v>
      </c>
      <c r="AI3886">
        <v>38</v>
      </c>
      <c r="AJ3886">
        <v>69</v>
      </c>
      <c r="AK3886">
        <v>30</v>
      </c>
      <c r="AL3886">
        <v>23</v>
      </c>
      <c r="AM3886">
        <v>29</v>
      </c>
      <c r="AN3886">
        <v>-125</v>
      </c>
      <c r="AO3886">
        <v>2298</v>
      </c>
      <c r="AP3886">
        <v>-31</v>
      </c>
      <c r="AQ3886">
        <v>0</v>
      </c>
      <c r="AR3886">
        <v>0</v>
      </c>
      <c r="AS3886">
        <v>0</v>
      </c>
      <c r="AT3886">
        <v>32</v>
      </c>
      <c r="AU3886">
        <v>694101</v>
      </c>
      <c r="AV3886">
        <v>-143038</v>
      </c>
    </row>
    <row r="3887" spans="1:48" x14ac:dyDescent="0.25">
      <c r="A3887" s="1">
        <v>44173</v>
      </c>
      <c r="B3887" s="2">
        <v>0.44401386574074075</v>
      </c>
      <c r="C3887">
        <v>18</v>
      </c>
      <c r="D3887">
        <v>0</v>
      </c>
      <c r="E3887">
        <v>62</v>
      </c>
      <c r="F3887">
        <v>-28177622</v>
      </c>
      <c r="G3887">
        <v>-49211267</v>
      </c>
      <c r="H3887">
        <v>61</v>
      </c>
      <c r="I3887">
        <v>108</v>
      </c>
      <c r="J3887">
        <v>234</v>
      </c>
      <c r="K3887">
        <v>-1864</v>
      </c>
      <c r="L3887">
        <v>427451</v>
      </c>
      <c r="M3887">
        <v>89</v>
      </c>
      <c r="N3887">
        <v>1670</v>
      </c>
      <c r="O3887">
        <v>16965</v>
      </c>
      <c r="P3887">
        <v>0</v>
      </c>
      <c r="Q3887">
        <v>0</v>
      </c>
      <c r="R3887">
        <v>4309</v>
      </c>
      <c r="S3887">
        <v>2572</v>
      </c>
      <c r="T3887">
        <v>3165</v>
      </c>
      <c r="U3887">
        <v>433384</v>
      </c>
      <c r="V3887">
        <v>134572</v>
      </c>
      <c r="W3887">
        <v>-512</v>
      </c>
      <c r="X3887">
        <v>4602</v>
      </c>
      <c r="Y3887">
        <v>9</v>
      </c>
      <c r="Z3887">
        <v>11</v>
      </c>
      <c r="AA3887">
        <v>0</v>
      </c>
      <c r="AB3887">
        <v>206651</v>
      </c>
      <c r="AC3887">
        <v>685115</v>
      </c>
      <c r="AD3887">
        <v>21</v>
      </c>
      <c r="AE3887">
        <v>-25</v>
      </c>
      <c r="AF3887">
        <v>263</v>
      </c>
      <c r="AG3887">
        <v>88</v>
      </c>
      <c r="AH3887">
        <v>58</v>
      </c>
      <c r="AI3887">
        <v>39</v>
      </c>
      <c r="AJ3887">
        <v>69</v>
      </c>
      <c r="AK3887">
        <v>30</v>
      </c>
      <c r="AL3887">
        <v>23</v>
      </c>
      <c r="AM3887">
        <v>29</v>
      </c>
      <c r="AN3887">
        <v>-55</v>
      </c>
      <c r="AO3887">
        <v>1189</v>
      </c>
      <c r="AP3887">
        <v>-28</v>
      </c>
      <c r="AQ3887">
        <v>0</v>
      </c>
      <c r="AR3887">
        <v>0</v>
      </c>
      <c r="AS3887">
        <v>0</v>
      </c>
      <c r="AT3887">
        <v>27</v>
      </c>
      <c r="AU3887">
        <v>694737</v>
      </c>
      <c r="AV3887">
        <v>-143203</v>
      </c>
    </row>
    <row r="3888" spans="1:48" x14ac:dyDescent="0.25">
      <c r="A3888" s="1">
        <v>44173</v>
      </c>
      <c r="B3888" s="2">
        <v>0.44402590277777776</v>
      </c>
      <c r="C3888">
        <v>19</v>
      </c>
      <c r="D3888">
        <v>0</v>
      </c>
      <c r="E3888">
        <v>62</v>
      </c>
      <c r="F3888">
        <v>-28177302</v>
      </c>
      <c r="G3888">
        <v>-49211261</v>
      </c>
      <c r="H3888">
        <v>63</v>
      </c>
      <c r="I3888">
        <v>109</v>
      </c>
      <c r="J3888">
        <v>2345</v>
      </c>
      <c r="K3888">
        <v>-1836</v>
      </c>
      <c r="L3888">
        <v>427451</v>
      </c>
      <c r="M3888">
        <v>90</v>
      </c>
      <c r="N3888">
        <v>1550</v>
      </c>
      <c r="O3888">
        <v>151789</v>
      </c>
      <c r="P3888">
        <v>0</v>
      </c>
      <c r="Q3888">
        <v>0</v>
      </c>
      <c r="R3888">
        <v>4310</v>
      </c>
      <c r="S3888">
        <v>2572</v>
      </c>
      <c r="T3888">
        <v>3166</v>
      </c>
      <c r="U3888">
        <v>433563</v>
      </c>
      <c r="V3888">
        <v>134572</v>
      </c>
      <c r="W3888">
        <v>-512</v>
      </c>
      <c r="X3888">
        <v>4624</v>
      </c>
      <c r="Y3888">
        <v>8</v>
      </c>
      <c r="Z3888">
        <v>10</v>
      </c>
      <c r="AA3888">
        <v>2</v>
      </c>
      <c r="AB3888">
        <v>206817</v>
      </c>
      <c r="AC3888">
        <v>590437</v>
      </c>
      <c r="AD3888">
        <v>21</v>
      </c>
      <c r="AE3888">
        <v>-25</v>
      </c>
      <c r="AF3888">
        <v>264</v>
      </c>
      <c r="AG3888">
        <v>88</v>
      </c>
      <c r="AH3888">
        <v>58</v>
      </c>
      <c r="AI3888">
        <v>39</v>
      </c>
      <c r="AJ3888">
        <v>69</v>
      </c>
      <c r="AK3888">
        <v>30</v>
      </c>
      <c r="AL3888">
        <v>23</v>
      </c>
      <c r="AM3888">
        <v>29</v>
      </c>
      <c r="AN3888">
        <v>-675</v>
      </c>
      <c r="AO3888">
        <v>1002</v>
      </c>
      <c r="AP3888">
        <v>-27125</v>
      </c>
      <c r="AQ3888">
        <v>0</v>
      </c>
      <c r="AR3888">
        <v>0</v>
      </c>
      <c r="AS3888">
        <v>0</v>
      </c>
      <c r="AT3888">
        <v>26</v>
      </c>
      <c r="AU3888">
        <v>695189</v>
      </c>
      <c r="AV3888">
        <v>-143324</v>
      </c>
    </row>
    <row r="3889" spans="1:48" x14ac:dyDescent="0.25">
      <c r="A3889" s="1">
        <v>44173</v>
      </c>
      <c r="B3889" s="2">
        <v>0.44403307870370368</v>
      </c>
      <c r="C3889">
        <v>12</v>
      </c>
      <c r="D3889">
        <v>0</v>
      </c>
      <c r="E3889">
        <v>62</v>
      </c>
      <c r="F3889">
        <v>-28177302</v>
      </c>
      <c r="G3889">
        <v>-49211261</v>
      </c>
      <c r="H3889">
        <v>63</v>
      </c>
      <c r="I3889">
        <v>109</v>
      </c>
      <c r="J3889">
        <v>2335</v>
      </c>
      <c r="K3889">
        <v>-1661</v>
      </c>
      <c r="L3889">
        <v>427451</v>
      </c>
      <c r="M3889">
        <v>90</v>
      </c>
      <c r="N3889">
        <v>1550</v>
      </c>
      <c r="O3889">
        <v>152281</v>
      </c>
      <c r="P3889">
        <v>0</v>
      </c>
      <c r="Q3889">
        <v>0</v>
      </c>
      <c r="R3889">
        <v>4311</v>
      </c>
      <c r="S3889">
        <v>2572</v>
      </c>
      <c r="T3889">
        <v>3167</v>
      </c>
      <c r="U3889">
        <v>43367</v>
      </c>
      <c r="V3889">
        <v>134572</v>
      </c>
      <c r="W3889">
        <v>-512</v>
      </c>
      <c r="X3889">
        <v>4639</v>
      </c>
      <c r="Y3889">
        <v>8</v>
      </c>
      <c r="Z3889">
        <v>10</v>
      </c>
      <c r="AA3889">
        <v>2</v>
      </c>
      <c r="AB3889">
        <v>206916</v>
      </c>
      <c r="AC3889">
        <v>573491</v>
      </c>
      <c r="AD3889">
        <v>21</v>
      </c>
      <c r="AE3889">
        <v>-25</v>
      </c>
      <c r="AF3889">
        <v>273</v>
      </c>
      <c r="AG3889">
        <v>88</v>
      </c>
      <c r="AH3889">
        <v>58</v>
      </c>
      <c r="AI3889">
        <v>39</v>
      </c>
      <c r="AJ3889">
        <v>69</v>
      </c>
      <c r="AK3889">
        <v>30</v>
      </c>
      <c r="AL3889">
        <v>23</v>
      </c>
      <c r="AM3889">
        <v>29</v>
      </c>
      <c r="AN3889">
        <v>-55</v>
      </c>
      <c r="AO3889">
        <v>1018</v>
      </c>
      <c r="AP3889">
        <v>-26125</v>
      </c>
      <c r="AQ3889">
        <v>0</v>
      </c>
      <c r="AR3889">
        <v>0</v>
      </c>
      <c r="AS3889">
        <v>0</v>
      </c>
      <c r="AT3889">
        <v>26</v>
      </c>
      <c r="AU3889">
        <v>695457</v>
      </c>
      <c r="AV3889">
        <v>-143394</v>
      </c>
    </row>
    <row r="3890" spans="1:48" x14ac:dyDescent="0.25">
      <c r="A3890" s="1">
        <v>44173</v>
      </c>
      <c r="B3890" s="2">
        <v>0.44404472222222224</v>
      </c>
      <c r="C3890">
        <v>13</v>
      </c>
      <c r="D3890">
        <v>0</v>
      </c>
      <c r="E3890">
        <v>63</v>
      </c>
      <c r="F3890">
        <v>-28177137</v>
      </c>
      <c r="G3890">
        <v>-49211254</v>
      </c>
      <c r="H3890">
        <v>63</v>
      </c>
      <c r="I3890">
        <v>110</v>
      </c>
      <c r="J3890">
        <v>235</v>
      </c>
      <c r="K3890">
        <v>-1845</v>
      </c>
      <c r="L3890">
        <v>427451</v>
      </c>
      <c r="M3890">
        <v>90</v>
      </c>
      <c r="N3890">
        <v>1570</v>
      </c>
      <c r="O3890">
        <v>159275</v>
      </c>
      <c r="P3890">
        <v>0</v>
      </c>
      <c r="Q3890">
        <v>0</v>
      </c>
      <c r="R3890">
        <v>4312</v>
      </c>
      <c r="S3890">
        <v>2572</v>
      </c>
      <c r="T3890">
        <v>3168</v>
      </c>
      <c r="U3890">
        <v>433846</v>
      </c>
      <c r="V3890">
        <v>134572</v>
      </c>
      <c r="W3890">
        <v>-512</v>
      </c>
      <c r="X3890">
        <v>4651</v>
      </c>
      <c r="Y3890">
        <v>8</v>
      </c>
      <c r="Z3890">
        <v>10</v>
      </c>
      <c r="AA3890">
        <v>2</v>
      </c>
      <c r="AB3890">
        <v>207079</v>
      </c>
      <c r="AC3890">
        <v>579974</v>
      </c>
      <c r="AD3890">
        <v>21</v>
      </c>
      <c r="AE3890">
        <v>-25</v>
      </c>
      <c r="AF3890">
        <v>278</v>
      </c>
      <c r="AG3890">
        <v>88</v>
      </c>
      <c r="AH3890">
        <v>58</v>
      </c>
      <c r="AI3890">
        <v>39</v>
      </c>
      <c r="AJ3890">
        <v>69</v>
      </c>
      <c r="AK3890">
        <v>30</v>
      </c>
      <c r="AL3890">
        <v>23</v>
      </c>
      <c r="AM3890">
        <v>29</v>
      </c>
      <c r="AN3890">
        <v>-675</v>
      </c>
      <c r="AO3890">
        <v>1055</v>
      </c>
      <c r="AP3890">
        <v>-27125</v>
      </c>
      <c r="AQ3890">
        <v>0</v>
      </c>
      <c r="AR3890">
        <v>0</v>
      </c>
      <c r="AS3890">
        <v>0</v>
      </c>
      <c r="AT3890">
        <v>26</v>
      </c>
      <c r="AU3890">
        <v>695899</v>
      </c>
      <c r="AV3890">
        <v>-143518</v>
      </c>
    </row>
    <row r="3891" spans="1:48" x14ac:dyDescent="0.25">
      <c r="A3891" s="1">
        <v>44173</v>
      </c>
      <c r="B3891" s="2">
        <v>0.44405708333333332</v>
      </c>
      <c r="C3891">
        <v>15</v>
      </c>
      <c r="D3891">
        <v>0</v>
      </c>
      <c r="E3891">
        <v>63</v>
      </c>
      <c r="F3891">
        <v>-28176979</v>
      </c>
      <c r="G3891">
        <v>-49211256</v>
      </c>
      <c r="H3891">
        <v>64</v>
      </c>
      <c r="I3891">
        <v>110</v>
      </c>
      <c r="J3891">
        <v>2355</v>
      </c>
      <c r="K3891">
        <v>-1966</v>
      </c>
      <c r="L3891">
        <v>431373</v>
      </c>
      <c r="M3891">
        <v>90</v>
      </c>
      <c r="N3891">
        <v>1570</v>
      </c>
      <c r="O3891">
        <v>159884</v>
      </c>
      <c r="P3891">
        <v>0</v>
      </c>
      <c r="Q3891">
        <v>0</v>
      </c>
      <c r="R3891">
        <v>4313</v>
      </c>
      <c r="S3891">
        <v>2572</v>
      </c>
      <c r="T3891">
        <v>3169</v>
      </c>
      <c r="U3891">
        <v>434033</v>
      </c>
      <c r="V3891">
        <v>134572</v>
      </c>
      <c r="W3891">
        <v>-512</v>
      </c>
      <c r="X3891">
        <v>4697</v>
      </c>
      <c r="Y3891">
        <v>8</v>
      </c>
      <c r="Z3891">
        <v>10</v>
      </c>
      <c r="AA3891">
        <v>1</v>
      </c>
      <c r="AB3891">
        <v>207253</v>
      </c>
      <c r="AC3891">
        <v>586093</v>
      </c>
      <c r="AD3891">
        <v>21</v>
      </c>
      <c r="AE3891">
        <v>-25</v>
      </c>
      <c r="AF3891">
        <v>275</v>
      </c>
      <c r="AG3891">
        <v>88</v>
      </c>
      <c r="AH3891">
        <v>58</v>
      </c>
      <c r="AI3891">
        <v>39</v>
      </c>
      <c r="AJ3891">
        <v>69</v>
      </c>
      <c r="AK3891">
        <v>30</v>
      </c>
      <c r="AL3891">
        <v>23</v>
      </c>
      <c r="AM3891">
        <v>29</v>
      </c>
      <c r="AN3891">
        <v>-75</v>
      </c>
      <c r="AO3891">
        <v>1030</v>
      </c>
      <c r="AP3891">
        <v>-27625</v>
      </c>
      <c r="AQ3891">
        <v>0</v>
      </c>
      <c r="AR3891">
        <v>0</v>
      </c>
      <c r="AS3891">
        <v>0</v>
      </c>
      <c r="AT3891">
        <v>26</v>
      </c>
      <c r="AU3891">
        <v>696378</v>
      </c>
      <c r="AV3891">
        <v>-143652</v>
      </c>
    </row>
    <row r="3892" spans="1:48" x14ac:dyDescent="0.25">
      <c r="A3892" s="1">
        <v>44173</v>
      </c>
      <c r="B3892" s="2">
        <v>0.44406869212962963</v>
      </c>
      <c r="C3892">
        <v>15</v>
      </c>
      <c r="D3892">
        <v>0</v>
      </c>
      <c r="E3892">
        <v>63</v>
      </c>
      <c r="F3892">
        <v>-28176815</v>
      </c>
      <c r="G3892">
        <v>-49211256</v>
      </c>
      <c r="H3892">
        <v>64</v>
      </c>
      <c r="I3892">
        <v>111</v>
      </c>
      <c r="J3892">
        <v>235</v>
      </c>
      <c r="K3892">
        <v>-1567</v>
      </c>
      <c r="L3892">
        <v>431373</v>
      </c>
      <c r="M3892">
        <v>90</v>
      </c>
      <c r="N3892">
        <v>1530</v>
      </c>
      <c r="O3892">
        <v>1455</v>
      </c>
      <c r="P3892">
        <v>0</v>
      </c>
      <c r="Q3892">
        <v>0</v>
      </c>
      <c r="R3892">
        <v>4314</v>
      </c>
      <c r="S3892">
        <v>2572</v>
      </c>
      <c r="T3892">
        <v>3170</v>
      </c>
      <c r="U3892">
        <v>434209</v>
      </c>
      <c r="V3892">
        <v>134572</v>
      </c>
      <c r="W3892">
        <v>-512</v>
      </c>
      <c r="X3892">
        <v>4700</v>
      </c>
      <c r="Y3892">
        <v>8</v>
      </c>
      <c r="Z3892">
        <v>10</v>
      </c>
      <c r="AA3892">
        <v>1</v>
      </c>
      <c r="AB3892">
        <v>207413</v>
      </c>
      <c r="AC3892">
        <v>577452</v>
      </c>
      <c r="AD3892">
        <v>21</v>
      </c>
      <c r="AE3892">
        <v>-25</v>
      </c>
      <c r="AF3892">
        <v>272</v>
      </c>
      <c r="AG3892">
        <v>87</v>
      </c>
      <c r="AH3892">
        <v>58</v>
      </c>
      <c r="AI3892">
        <v>39</v>
      </c>
      <c r="AJ3892">
        <v>69</v>
      </c>
      <c r="AK3892">
        <v>30</v>
      </c>
      <c r="AL3892">
        <v>23</v>
      </c>
      <c r="AM3892">
        <v>29</v>
      </c>
      <c r="AN3892">
        <v>-7</v>
      </c>
      <c r="AO3892">
        <v>773</v>
      </c>
      <c r="AP3892">
        <v>-26</v>
      </c>
      <c r="AQ3892">
        <v>0</v>
      </c>
      <c r="AR3892">
        <v>0</v>
      </c>
      <c r="AS3892">
        <v>0</v>
      </c>
      <c r="AT3892">
        <v>25</v>
      </c>
      <c r="AU3892">
        <v>696814</v>
      </c>
      <c r="AV3892">
        <v>-143781</v>
      </c>
    </row>
    <row r="3893" spans="1:48" x14ac:dyDescent="0.25">
      <c r="A3893" s="1">
        <v>44173</v>
      </c>
      <c r="B3893" s="2">
        <v>0.44408099537037038</v>
      </c>
      <c r="C3893">
        <v>15</v>
      </c>
      <c r="D3893">
        <v>0</v>
      </c>
      <c r="E3893">
        <v>64</v>
      </c>
      <c r="F3893">
        <v>-28176652</v>
      </c>
      <c r="G3893">
        <v>-49211252</v>
      </c>
      <c r="H3893">
        <v>64</v>
      </c>
      <c r="I3893">
        <v>111</v>
      </c>
      <c r="J3893">
        <v>235</v>
      </c>
      <c r="K3893">
        <v>-1605</v>
      </c>
      <c r="L3893">
        <v>431373</v>
      </c>
      <c r="M3893">
        <v>90</v>
      </c>
      <c r="N3893">
        <v>1480</v>
      </c>
      <c r="O3893">
        <v>136259</v>
      </c>
      <c r="P3893">
        <v>0</v>
      </c>
      <c r="Q3893">
        <v>0</v>
      </c>
      <c r="R3893">
        <v>4315</v>
      </c>
      <c r="S3893">
        <v>2572</v>
      </c>
      <c r="T3893">
        <v>3171</v>
      </c>
      <c r="U3893">
        <v>434397</v>
      </c>
      <c r="V3893">
        <v>134572</v>
      </c>
      <c r="W3893">
        <v>-512</v>
      </c>
      <c r="X3893">
        <v>4711</v>
      </c>
      <c r="Y3893">
        <v>7</v>
      </c>
      <c r="Z3893">
        <v>10</v>
      </c>
      <c r="AA3893">
        <v>1</v>
      </c>
      <c r="AB3893">
        <v>207572</v>
      </c>
      <c r="AC3893">
        <v>548485</v>
      </c>
      <c r="AD3893">
        <v>21</v>
      </c>
      <c r="AE3893">
        <v>-25</v>
      </c>
      <c r="AF3893">
        <v>276</v>
      </c>
      <c r="AG3893">
        <v>87</v>
      </c>
      <c r="AH3893">
        <v>58</v>
      </c>
      <c r="AI3893">
        <v>39</v>
      </c>
      <c r="AJ3893">
        <v>69</v>
      </c>
      <c r="AK3893">
        <v>30</v>
      </c>
      <c r="AL3893">
        <v>23</v>
      </c>
      <c r="AM3893">
        <v>29</v>
      </c>
      <c r="AN3893">
        <v>-775</v>
      </c>
      <c r="AO3893">
        <v>652</v>
      </c>
      <c r="AP3893">
        <v>-2525</v>
      </c>
      <c r="AQ3893">
        <v>0</v>
      </c>
      <c r="AR3893">
        <v>0</v>
      </c>
      <c r="AS3893">
        <v>0</v>
      </c>
      <c r="AT3893">
        <v>24</v>
      </c>
      <c r="AU3893">
        <v>697241</v>
      </c>
      <c r="AV3893">
        <v>-143914</v>
      </c>
    </row>
    <row r="3894" spans="1:48" x14ac:dyDescent="0.25">
      <c r="A3894" s="1">
        <v>44173</v>
      </c>
      <c r="B3894" s="2">
        <v>0.44409491898148146</v>
      </c>
      <c r="C3894">
        <v>18</v>
      </c>
      <c r="D3894">
        <v>0</v>
      </c>
      <c r="E3894">
        <v>64</v>
      </c>
      <c r="F3894">
        <v>-28176492</v>
      </c>
      <c r="G3894">
        <v>-49211253</v>
      </c>
      <c r="H3894">
        <v>65</v>
      </c>
      <c r="I3894">
        <v>111</v>
      </c>
      <c r="J3894">
        <v>2345</v>
      </c>
      <c r="K3894">
        <v>-1718</v>
      </c>
      <c r="L3894">
        <v>431373</v>
      </c>
      <c r="M3894">
        <v>91</v>
      </c>
      <c r="N3894">
        <v>1510</v>
      </c>
      <c r="O3894">
        <v>13815</v>
      </c>
      <c r="P3894">
        <v>0</v>
      </c>
      <c r="Q3894">
        <v>0</v>
      </c>
      <c r="R3894">
        <v>4316</v>
      </c>
      <c r="S3894">
        <v>2572</v>
      </c>
      <c r="T3894">
        <v>3172</v>
      </c>
      <c r="U3894">
        <v>43461</v>
      </c>
      <c r="V3894">
        <v>134572</v>
      </c>
      <c r="W3894">
        <v>-512</v>
      </c>
      <c r="X3894">
        <v>4756</v>
      </c>
      <c r="Y3894">
        <v>8</v>
      </c>
      <c r="Z3894">
        <v>10</v>
      </c>
      <c r="AA3894">
        <v>2</v>
      </c>
      <c r="AB3894">
        <v>207753</v>
      </c>
      <c r="AC3894">
        <v>537479</v>
      </c>
      <c r="AD3894">
        <v>21</v>
      </c>
      <c r="AE3894">
        <v>-25</v>
      </c>
      <c r="AF3894">
        <v>284</v>
      </c>
      <c r="AG3894">
        <v>86</v>
      </c>
      <c r="AH3894">
        <v>58</v>
      </c>
      <c r="AI3894">
        <v>39</v>
      </c>
      <c r="AJ3894">
        <v>69</v>
      </c>
      <c r="AK3894">
        <v>30</v>
      </c>
      <c r="AL3894">
        <v>23</v>
      </c>
      <c r="AM3894">
        <v>29</v>
      </c>
      <c r="AN3894">
        <v>-5375</v>
      </c>
      <c r="AO3894">
        <v>1012</v>
      </c>
      <c r="AP3894">
        <v>-24875</v>
      </c>
      <c r="AQ3894">
        <v>0</v>
      </c>
      <c r="AR3894">
        <v>0</v>
      </c>
      <c r="AS3894">
        <v>0</v>
      </c>
      <c r="AT3894">
        <v>25</v>
      </c>
      <c r="AU3894">
        <v>697712</v>
      </c>
      <c r="AV3894">
        <v>-144064</v>
      </c>
    </row>
    <row r="3895" spans="1:48" x14ac:dyDescent="0.25">
      <c r="A3895" s="1">
        <v>44173</v>
      </c>
      <c r="B3895" s="2">
        <v>0.44410699074074073</v>
      </c>
      <c r="C3895">
        <v>18</v>
      </c>
      <c r="D3895">
        <v>0</v>
      </c>
      <c r="E3895">
        <v>64</v>
      </c>
      <c r="F3895">
        <v>-2817617</v>
      </c>
      <c r="G3895">
        <v>-4921125</v>
      </c>
      <c r="H3895">
        <v>65</v>
      </c>
      <c r="I3895">
        <v>111</v>
      </c>
      <c r="J3895">
        <v>237</v>
      </c>
      <c r="K3895">
        <v>-2526</v>
      </c>
      <c r="L3895">
        <v>431373</v>
      </c>
      <c r="M3895">
        <v>91</v>
      </c>
      <c r="N3895">
        <v>1650</v>
      </c>
      <c r="O3895">
        <v>181185</v>
      </c>
      <c r="P3895">
        <v>0</v>
      </c>
      <c r="Q3895">
        <v>0</v>
      </c>
      <c r="R3895">
        <v>4317</v>
      </c>
      <c r="S3895">
        <v>2572</v>
      </c>
      <c r="T3895">
        <v>3173</v>
      </c>
      <c r="U3895">
        <v>434797</v>
      </c>
      <c r="V3895">
        <v>134572</v>
      </c>
      <c r="W3895">
        <v>-512</v>
      </c>
      <c r="X3895">
        <v>4758</v>
      </c>
      <c r="Y3895">
        <v>9</v>
      </c>
      <c r="Z3895">
        <v>10</v>
      </c>
      <c r="AA3895">
        <v>2</v>
      </c>
      <c r="AB3895">
        <v>20793</v>
      </c>
      <c r="AC3895">
        <v>584824</v>
      </c>
      <c r="AD3895">
        <v>21</v>
      </c>
      <c r="AE3895">
        <v>-25</v>
      </c>
      <c r="AF3895">
        <v>281</v>
      </c>
      <c r="AG3895">
        <v>87</v>
      </c>
      <c r="AH3895">
        <v>58</v>
      </c>
      <c r="AI3895">
        <v>39</v>
      </c>
      <c r="AJ3895">
        <v>69</v>
      </c>
      <c r="AK3895">
        <v>30</v>
      </c>
      <c r="AL3895">
        <v>23</v>
      </c>
      <c r="AM3895">
        <v>29</v>
      </c>
      <c r="AN3895">
        <v>-925</v>
      </c>
      <c r="AO3895">
        <v>916</v>
      </c>
      <c r="AP3895">
        <v>-28</v>
      </c>
      <c r="AQ3895">
        <v>0</v>
      </c>
      <c r="AR3895">
        <v>0</v>
      </c>
      <c r="AS3895">
        <v>0</v>
      </c>
      <c r="AT3895">
        <v>25</v>
      </c>
      <c r="AU3895">
        <v>698216</v>
      </c>
      <c r="AV3895">
        <v>-144228</v>
      </c>
    </row>
    <row r="3896" spans="1:48" x14ac:dyDescent="0.25">
      <c r="A3896" s="1">
        <v>44173</v>
      </c>
      <c r="B3896" s="2">
        <v>0.44411831018518516</v>
      </c>
      <c r="C3896">
        <v>19</v>
      </c>
      <c r="D3896">
        <v>0</v>
      </c>
      <c r="E3896">
        <v>64</v>
      </c>
      <c r="F3896">
        <v>-28176004</v>
      </c>
      <c r="G3896">
        <v>-49211262</v>
      </c>
      <c r="H3896">
        <v>65</v>
      </c>
      <c r="I3896">
        <v>112</v>
      </c>
      <c r="J3896">
        <v>2355</v>
      </c>
      <c r="K3896">
        <v>-2058</v>
      </c>
      <c r="L3896">
        <v>431373</v>
      </c>
      <c r="M3896">
        <v>91</v>
      </c>
      <c r="N3896">
        <v>1460</v>
      </c>
      <c r="O3896">
        <v>140289</v>
      </c>
      <c r="P3896">
        <v>0</v>
      </c>
      <c r="Q3896">
        <v>0</v>
      </c>
      <c r="R3896">
        <v>4318</v>
      </c>
      <c r="S3896">
        <v>2572</v>
      </c>
      <c r="T3896">
        <v>3174</v>
      </c>
      <c r="U3896">
        <v>434971</v>
      </c>
      <c r="V3896">
        <v>134572</v>
      </c>
      <c r="W3896">
        <v>-512</v>
      </c>
      <c r="X3896">
        <v>4752</v>
      </c>
      <c r="Y3896">
        <v>7</v>
      </c>
      <c r="Z3896">
        <v>10</v>
      </c>
      <c r="AA3896">
        <v>2</v>
      </c>
      <c r="AB3896">
        <v>208074</v>
      </c>
      <c r="AC3896">
        <v>566912</v>
      </c>
      <c r="AD3896">
        <v>21</v>
      </c>
      <c r="AE3896">
        <v>-25</v>
      </c>
      <c r="AF3896">
        <v>267</v>
      </c>
      <c r="AG3896">
        <v>85</v>
      </c>
      <c r="AH3896">
        <v>58</v>
      </c>
      <c r="AI3896">
        <v>39</v>
      </c>
      <c r="AJ3896">
        <v>69</v>
      </c>
      <c r="AK3896">
        <v>30</v>
      </c>
      <c r="AL3896">
        <v>23</v>
      </c>
      <c r="AM3896">
        <v>29</v>
      </c>
      <c r="AN3896">
        <v>-12375</v>
      </c>
      <c r="AO3896">
        <v>82</v>
      </c>
      <c r="AP3896">
        <v>-26125</v>
      </c>
      <c r="AQ3896">
        <v>0</v>
      </c>
      <c r="AR3896">
        <v>0</v>
      </c>
      <c r="AS3896">
        <v>0</v>
      </c>
      <c r="AT3896">
        <v>21</v>
      </c>
      <c r="AU3896">
        <v>698624</v>
      </c>
      <c r="AV3896">
        <v>-144368</v>
      </c>
    </row>
    <row r="3897" spans="1:48" x14ac:dyDescent="0.25">
      <c r="A3897" s="1">
        <v>44173</v>
      </c>
      <c r="B3897" s="2">
        <v>0.44412545138888887</v>
      </c>
      <c r="C3897">
        <v>13</v>
      </c>
      <c r="D3897">
        <v>0</v>
      </c>
      <c r="E3897">
        <v>64</v>
      </c>
      <c r="F3897">
        <v>-28176004</v>
      </c>
      <c r="G3897">
        <v>-49211262</v>
      </c>
      <c r="H3897">
        <v>65</v>
      </c>
      <c r="I3897">
        <v>112</v>
      </c>
      <c r="J3897">
        <v>2365</v>
      </c>
      <c r="K3897">
        <v>-195</v>
      </c>
      <c r="L3897">
        <v>431373</v>
      </c>
      <c r="M3897">
        <v>91</v>
      </c>
      <c r="N3897">
        <v>1370</v>
      </c>
      <c r="O3897">
        <v>124884</v>
      </c>
      <c r="P3897">
        <v>0</v>
      </c>
      <c r="Q3897">
        <v>0</v>
      </c>
      <c r="R3897">
        <v>4319</v>
      </c>
      <c r="S3897">
        <v>2572</v>
      </c>
      <c r="T3897">
        <v>3175</v>
      </c>
      <c r="U3897">
        <v>435082</v>
      </c>
      <c r="V3897">
        <v>134572</v>
      </c>
      <c r="W3897">
        <v>-512</v>
      </c>
      <c r="X3897">
        <v>4744</v>
      </c>
      <c r="Y3897">
        <v>8</v>
      </c>
      <c r="Z3897">
        <v>10</v>
      </c>
      <c r="AA3897">
        <v>0</v>
      </c>
      <c r="AB3897">
        <v>208157</v>
      </c>
      <c r="AC3897">
        <v>5156</v>
      </c>
      <c r="AD3897">
        <v>21</v>
      </c>
      <c r="AE3897">
        <v>-25</v>
      </c>
      <c r="AF3897">
        <v>272</v>
      </c>
      <c r="AG3897">
        <v>84</v>
      </c>
      <c r="AH3897">
        <v>58</v>
      </c>
      <c r="AI3897">
        <v>39</v>
      </c>
      <c r="AJ3897">
        <v>69</v>
      </c>
      <c r="AK3897">
        <v>30</v>
      </c>
      <c r="AL3897">
        <v>23</v>
      </c>
      <c r="AM3897">
        <v>29</v>
      </c>
      <c r="AN3897">
        <v>-9875</v>
      </c>
      <c r="AO3897">
        <v>412</v>
      </c>
      <c r="AP3897">
        <v>-24125</v>
      </c>
      <c r="AQ3897">
        <v>0</v>
      </c>
      <c r="AR3897">
        <v>0</v>
      </c>
      <c r="AS3897">
        <v>0</v>
      </c>
      <c r="AT3897">
        <v>21</v>
      </c>
      <c r="AU3897">
        <v>698822</v>
      </c>
      <c r="AV3897">
        <v>-144433</v>
      </c>
    </row>
    <row r="3898" spans="1:48" x14ac:dyDescent="0.25">
      <c r="A3898" s="1">
        <v>44173</v>
      </c>
      <c r="B3898" s="2">
        <v>0.44413796296296298</v>
      </c>
      <c r="C3898">
        <v>14</v>
      </c>
      <c r="D3898">
        <v>0</v>
      </c>
      <c r="E3898">
        <v>64</v>
      </c>
      <c r="F3898">
        <v>-28175843</v>
      </c>
      <c r="G3898">
        <v>-49211266</v>
      </c>
      <c r="H3898">
        <v>64</v>
      </c>
      <c r="I3898">
        <v>112</v>
      </c>
      <c r="J3898">
        <v>2365</v>
      </c>
      <c r="K3898">
        <v>-1894</v>
      </c>
      <c r="L3898">
        <v>439216</v>
      </c>
      <c r="M3898">
        <v>91</v>
      </c>
      <c r="N3898">
        <v>1410</v>
      </c>
      <c r="O3898">
        <v>131226</v>
      </c>
      <c r="P3898">
        <v>0</v>
      </c>
      <c r="Q3898">
        <v>0</v>
      </c>
      <c r="R3898">
        <v>4320</v>
      </c>
      <c r="S3898">
        <v>2572</v>
      </c>
      <c r="T3898">
        <v>3176</v>
      </c>
      <c r="U3898">
        <v>435274</v>
      </c>
      <c r="V3898">
        <v>134572</v>
      </c>
      <c r="W3898">
        <v>-512</v>
      </c>
      <c r="X3898">
        <v>4728</v>
      </c>
      <c r="Y3898">
        <v>7</v>
      </c>
      <c r="Z3898">
        <v>10</v>
      </c>
      <c r="AA3898">
        <v>0</v>
      </c>
      <c r="AB3898">
        <v>208303</v>
      </c>
      <c r="AC3898">
        <v>484374</v>
      </c>
      <c r="AD3898">
        <v>21</v>
      </c>
      <c r="AE3898">
        <v>-25</v>
      </c>
      <c r="AF3898">
        <v>289</v>
      </c>
      <c r="AG3898">
        <v>85</v>
      </c>
      <c r="AH3898">
        <v>57</v>
      </c>
      <c r="AI3898">
        <v>39</v>
      </c>
      <c r="AJ3898">
        <v>69</v>
      </c>
      <c r="AK3898">
        <v>30</v>
      </c>
      <c r="AL3898">
        <v>23</v>
      </c>
      <c r="AM3898">
        <v>29</v>
      </c>
      <c r="AN3898">
        <v>-9875</v>
      </c>
      <c r="AO3898">
        <v>416</v>
      </c>
      <c r="AP3898">
        <v>-2475</v>
      </c>
      <c r="AQ3898">
        <v>0</v>
      </c>
      <c r="AR3898">
        <v>0</v>
      </c>
      <c r="AS3898">
        <v>0</v>
      </c>
      <c r="AT3898">
        <v>22</v>
      </c>
      <c r="AU3898">
        <v>699213</v>
      </c>
      <c r="AV3898">
        <v>-144572</v>
      </c>
    </row>
    <row r="3899" spans="1:48" x14ac:dyDescent="0.25">
      <c r="A3899" s="1">
        <v>44173</v>
      </c>
      <c r="B3899" s="2">
        <v>0.44415195601851853</v>
      </c>
      <c r="C3899">
        <v>16</v>
      </c>
      <c r="D3899">
        <v>0</v>
      </c>
      <c r="E3899">
        <v>64</v>
      </c>
      <c r="F3899">
        <v>-28175684</v>
      </c>
      <c r="G3899">
        <v>-49211272</v>
      </c>
      <c r="H3899">
        <v>64</v>
      </c>
      <c r="I3899">
        <v>113</v>
      </c>
      <c r="J3899">
        <v>2355</v>
      </c>
      <c r="K3899">
        <v>-1101</v>
      </c>
      <c r="L3899">
        <v>439216</v>
      </c>
      <c r="M3899">
        <v>91</v>
      </c>
      <c r="N3899">
        <v>1450</v>
      </c>
      <c r="O3899">
        <v>125708</v>
      </c>
      <c r="P3899">
        <v>0</v>
      </c>
      <c r="Q3899">
        <v>0</v>
      </c>
      <c r="R3899">
        <v>4321</v>
      </c>
      <c r="S3899">
        <v>2572</v>
      </c>
      <c r="T3899">
        <v>3177</v>
      </c>
      <c r="U3899">
        <v>435489</v>
      </c>
      <c r="V3899">
        <v>134572</v>
      </c>
      <c r="W3899">
        <v>-512</v>
      </c>
      <c r="X3899">
        <v>4737</v>
      </c>
      <c r="Y3899">
        <v>7</v>
      </c>
      <c r="Z3899">
        <v>10</v>
      </c>
      <c r="AA3899">
        <v>0</v>
      </c>
      <c r="AB3899">
        <v>208472</v>
      </c>
      <c r="AC3899">
        <v>496004</v>
      </c>
      <c r="AD3899">
        <v>21</v>
      </c>
      <c r="AE3899">
        <v>-25</v>
      </c>
      <c r="AF3899">
        <v>282</v>
      </c>
      <c r="AG3899">
        <v>85</v>
      </c>
      <c r="AH3899">
        <v>57</v>
      </c>
      <c r="AI3899">
        <v>39</v>
      </c>
      <c r="AJ3899">
        <v>69</v>
      </c>
      <c r="AK3899">
        <v>30</v>
      </c>
      <c r="AL3899">
        <v>23</v>
      </c>
      <c r="AM3899">
        <v>29</v>
      </c>
      <c r="AN3899">
        <v>-55</v>
      </c>
      <c r="AO3899">
        <v>890</v>
      </c>
      <c r="AP3899">
        <v>-23875</v>
      </c>
      <c r="AQ3899">
        <v>0</v>
      </c>
      <c r="AR3899">
        <v>0</v>
      </c>
      <c r="AS3899">
        <v>0</v>
      </c>
      <c r="AT3899">
        <v>24</v>
      </c>
      <c r="AU3899">
        <v>699653</v>
      </c>
      <c r="AV3899">
        <v>-144696</v>
      </c>
    </row>
    <row r="3900" spans="1:48" x14ac:dyDescent="0.25">
      <c r="A3900" s="1">
        <v>44173</v>
      </c>
      <c r="B3900" s="2">
        <v>0.44416380787037035</v>
      </c>
      <c r="C3900">
        <v>17</v>
      </c>
      <c r="D3900">
        <v>0</v>
      </c>
      <c r="E3900">
        <v>64</v>
      </c>
      <c r="F3900">
        <v>-28175527</v>
      </c>
      <c r="G3900">
        <v>-49211294</v>
      </c>
      <c r="H3900">
        <v>63</v>
      </c>
      <c r="I3900">
        <v>113</v>
      </c>
      <c r="J3900">
        <v>237</v>
      </c>
      <c r="K3900">
        <v>-205</v>
      </c>
      <c r="L3900">
        <v>439216</v>
      </c>
      <c r="M3900">
        <v>91</v>
      </c>
      <c r="N3900">
        <v>1600</v>
      </c>
      <c r="O3900">
        <v>164919</v>
      </c>
      <c r="P3900">
        <v>0</v>
      </c>
      <c r="Q3900">
        <v>0</v>
      </c>
      <c r="R3900">
        <v>4322</v>
      </c>
      <c r="S3900">
        <v>2572</v>
      </c>
      <c r="T3900">
        <v>3178</v>
      </c>
      <c r="U3900">
        <v>435671</v>
      </c>
      <c r="V3900">
        <v>134572</v>
      </c>
      <c r="W3900">
        <v>-512</v>
      </c>
      <c r="X3900">
        <v>4755</v>
      </c>
      <c r="Y3900">
        <v>9</v>
      </c>
      <c r="Z3900">
        <v>10</v>
      </c>
      <c r="AA3900">
        <v>1</v>
      </c>
      <c r="AB3900">
        <v>208638</v>
      </c>
      <c r="AC3900">
        <v>555191</v>
      </c>
      <c r="AD3900">
        <v>21</v>
      </c>
      <c r="AE3900">
        <v>-25</v>
      </c>
      <c r="AF3900">
        <v>281</v>
      </c>
      <c r="AG3900">
        <v>87</v>
      </c>
      <c r="AH3900">
        <v>57</v>
      </c>
      <c r="AI3900">
        <v>39</v>
      </c>
      <c r="AJ3900">
        <v>69</v>
      </c>
      <c r="AK3900">
        <v>30</v>
      </c>
      <c r="AL3900">
        <v>23</v>
      </c>
      <c r="AM3900">
        <v>29</v>
      </c>
      <c r="AN3900">
        <v>-7</v>
      </c>
      <c r="AO3900">
        <v>1086</v>
      </c>
      <c r="AP3900">
        <v>-27</v>
      </c>
      <c r="AQ3900">
        <v>0</v>
      </c>
      <c r="AR3900">
        <v>0</v>
      </c>
      <c r="AS3900">
        <v>0</v>
      </c>
      <c r="AT3900">
        <v>26</v>
      </c>
      <c r="AU3900">
        <v>700116</v>
      </c>
      <c r="AV3900">
        <v>-144838</v>
      </c>
    </row>
    <row r="3901" spans="1:48" x14ac:dyDescent="0.25">
      <c r="A3901" s="1">
        <v>44173</v>
      </c>
      <c r="B3901" s="2">
        <v>0.44417381944444445</v>
      </c>
      <c r="C3901">
        <v>16</v>
      </c>
      <c r="D3901">
        <v>0</v>
      </c>
      <c r="E3901">
        <v>64</v>
      </c>
      <c r="F3901">
        <v>-28175374</v>
      </c>
      <c r="G3901">
        <v>-49211319</v>
      </c>
      <c r="H3901">
        <v>63</v>
      </c>
      <c r="I3901">
        <v>113</v>
      </c>
      <c r="J3901">
        <v>237</v>
      </c>
      <c r="K3901">
        <v>-1815</v>
      </c>
      <c r="L3901">
        <v>439216</v>
      </c>
      <c r="M3901">
        <v>91</v>
      </c>
      <c r="N3901">
        <v>1560</v>
      </c>
      <c r="O3901">
        <v>155785</v>
      </c>
      <c r="P3901">
        <v>0</v>
      </c>
      <c r="Q3901">
        <v>0</v>
      </c>
      <c r="R3901">
        <v>4323</v>
      </c>
      <c r="S3901">
        <v>2572</v>
      </c>
      <c r="T3901">
        <v>3179</v>
      </c>
      <c r="U3901">
        <v>435826</v>
      </c>
      <c r="V3901">
        <v>134572</v>
      </c>
      <c r="W3901">
        <v>-512</v>
      </c>
      <c r="X3901">
        <v>4767</v>
      </c>
      <c r="Y3901">
        <v>8</v>
      </c>
      <c r="Z3901">
        <v>10</v>
      </c>
      <c r="AA3901">
        <v>1</v>
      </c>
      <c r="AB3901">
        <v>208777</v>
      </c>
      <c r="AC3901">
        <v>579371</v>
      </c>
      <c r="AD3901">
        <v>21</v>
      </c>
      <c r="AE3901">
        <v>-25</v>
      </c>
      <c r="AF3901">
        <v>269</v>
      </c>
      <c r="AG3901">
        <v>85</v>
      </c>
      <c r="AH3901">
        <v>57</v>
      </c>
      <c r="AI3901">
        <v>39</v>
      </c>
      <c r="AJ3901">
        <v>69</v>
      </c>
      <c r="AK3901">
        <v>30</v>
      </c>
      <c r="AL3901">
        <v>23</v>
      </c>
      <c r="AM3901">
        <v>29</v>
      </c>
      <c r="AN3901">
        <v>-7875</v>
      </c>
      <c r="AO3901">
        <v>699</v>
      </c>
      <c r="AP3901">
        <v>-265</v>
      </c>
      <c r="AQ3901">
        <v>0</v>
      </c>
      <c r="AR3901">
        <v>0</v>
      </c>
      <c r="AS3901">
        <v>0</v>
      </c>
      <c r="AT3901">
        <v>25</v>
      </c>
      <c r="AU3901">
        <v>700508</v>
      </c>
      <c r="AV3901">
        <v>-144961</v>
      </c>
    </row>
    <row r="3902" spans="1:48" x14ac:dyDescent="0.25">
      <c r="A3902" s="1">
        <v>44173</v>
      </c>
      <c r="B3902" s="2">
        <v>0.44418517361111109</v>
      </c>
      <c r="C3902">
        <v>17</v>
      </c>
      <c r="D3902">
        <v>0</v>
      </c>
      <c r="E3902">
        <v>64</v>
      </c>
      <c r="F3902">
        <v>-28175213</v>
      </c>
      <c r="G3902">
        <v>-4921136</v>
      </c>
      <c r="H3902">
        <v>65</v>
      </c>
      <c r="I3902">
        <v>115</v>
      </c>
      <c r="J3902">
        <v>237</v>
      </c>
      <c r="K3902">
        <v>-1862</v>
      </c>
      <c r="L3902">
        <v>439216</v>
      </c>
      <c r="M3902">
        <v>91</v>
      </c>
      <c r="N3902">
        <v>1560</v>
      </c>
      <c r="O3902">
        <v>156699</v>
      </c>
      <c r="P3902">
        <v>0</v>
      </c>
      <c r="Q3902">
        <v>0</v>
      </c>
      <c r="R3902">
        <v>4324</v>
      </c>
      <c r="S3902">
        <v>2572</v>
      </c>
      <c r="T3902">
        <v>3180</v>
      </c>
      <c r="U3902">
        <v>436001</v>
      </c>
      <c r="V3902">
        <v>134572</v>
      </c>
      <c r="W3902">
        <v>-512</v>
      </c>
      <c r="X3902">
        <v>4764</v>
      </c>
      <c r="Y3902">
        <v>9</v>
      </c>
      <c r="Z3902">
        <v>10</v>
      </c>
      <c r="AA3902">
        <v>1</v>
      </c>
      <c r="AB3902">
        <v>208931</v>
      </c>
      <c r="AC3902">
        <v>569552</v>
      </c>
      <c r="AD3902">
        <v>21</v>
      </c>
      <c r="AE3902">
        <v>-25</v>
      </c>
      <c r="AF3902">
        <v>275</v>
      </c>
      <c r="AG3902">
        <v>86</v>
      </c>
      <c r="AH3902">
        <v>57</v>
      </c>
      <c r="AI3902">
        <v>39</v>
      </c>
      <c r="AJ3902">
        <v>69</v>
      </c>
      <c r="AK3902">
        <v>30</v>
      </c>
      <c r="AL3902">
        <v>23</v>
      </c>
      <c r="AM3902">
        <v>29</v>
      </c>
      <c r="AN3902">
        <v>-65</v>
      </c>
      <c r="AO3902">
        <v>1131</v>
      </c>
      <c r="AP3902">
        <v>-26625</v>
      </c>
      <c r="AQ3902">
        <v>0</v>
      </c>
      <c r="AR3902">
        <v>0</v>
      </c>
      <c r="AS3902">
        <v>0</v>
      </c>
      <c r="AT3902">
        <v>26</v>
      </c>
      <c r="AU3902">
        <v>700909</v>
      </c>
      <c r="AV3902">
        <v>-145066</v>
      </c>
    </row>
    <row r="3903" spans="1:48" x14ac:dyDescent="0.25">
      <c r="A3903" s="1">
        <v>44173</v>
      </c>
      <c r="B3903" s="2">
        <v>0.44419645833333332</v>
      </c>
      <c r="C3903">
        <v>16</v>
      </c>
      <c r="D3903">
        <v>0</v>
      </c>
      <c r="E3903">
        <v>65</v>
      </c>
      <c r="F3903">
        <v>-28175069</v>
      </c>
      <c r="G3903">
        <v>-49211416</v>
      </c>
      <c r="H3903">
        <v>64</v>
      </c>
      <c r="I3903">
        <v>116</v>
      </c>
      <c r="J3903">
        <v>237</v>
      </c>
      <c r="K3903">
        <v>-1669</v>
      </c>
      <c r="L3903">
        <v>439216</v>
      </c>
      <c r="M3903">
        <v>91</v>
      </c>
      <c r="N3903">
        <v>1650</v>
      </c>
      <c r="O3903">
        <v>163897</v>
      </c>
      <c r="P3903">
        <v>0</v>
      </c>
      <c r="Q3903">
        <v>0</v>
      </c>
      <c r="R3903">
        <v>4325</v>
      </c>
      <c r="S3903">
        <v>2572</v>
      </c>
      <c r="T3903">
        <v>3181</v>
      </c>
      <c r="U3903">
        <v>436176</v>
      </c>
      <c r="V3903">
        <v>134572</v>
      </c>
      <c r="W3903">
        <v>-512</v>
      </c>
      <c r="X3903">
        <v>4800</v>
      </c>
      <c r="Y3903">
        <v>10</v>
      </c>
      <c r="Z3903">
        <v>10</v>
      </c>
      <c r="AA3903">
        <v>1</v>
      </c>
      <c r="AB3903">
        <v>209098</v>
      </c>
      <c r="AC3903">
        <v>599344</v>
      </c>
      <c r="AD3903">
        <v>21</v>
      </c>
      <c r="AE3903">
        <v>-25</v>
      </c>
      <c r="AF3903">
        <v>282</v>
      </c>
      <c r="AG3903">
        <v>87</v>
      </c>
      <c r="AH3903">
        <v>57</v>
      </c>
      <c r="AI3903">
        <v>39</v>
      </c>
      <c r="AJ3903">
        <v>69</v>
      </c>
      <c r="AK3903">
        <v>30</v>
      </c>
      <c r="AL3903">
        <v>23</v>
      </c>
      <c r="AM3903">
        <v>29</v>
      </c>
      <c r="AN3903">
        <v>-4625</v>
      </c>
      <c r="AO3903">
        <v>1359</v>
      </c>
      <c r="AP3903">
        <v>-26875</v>
      </c>
      <c r="AQ3903">
        <v>0</v>
      </c>
      <c r="AR3903">
        <v>0</v>
      </c>
      <c r="AS3903">
        <v>0</v>
      </c>
      <c r="AT3903">
        <v>27</v>
      </c>
      <c r="AU3903">
        <v>701357</v>
      </c>
      <c r="AV3903">
        <v>-145184</v>
      </c>
    </row>
    <row r="3904" spans="1:48" x14ac:dyDescent="0.25">
      <c r="A3904" s="1">
        <v>44173</v>
      </c>
      <c r="B3904" s="2">
        <v>0.44420795138888891</v>
      </c>
      <c r="C3904">
        <v>15</v>
      </c>
      <c r="D3904">
        <v>0</v>
      </c>
      <c r="E3904">
        <v>65</v>
      </c>
      <c r="F3904">
        <v>-28174917</v>
      </c>
      <c r="G3904">
        <v>-49211481</v>
      </c>
      <c r="H3904">
        <v>64</v>
      </c>
      <c r="I3904">
        <v>116</v>
      </c>
      <c r="J3904">
        <v>238</v>
      </c>
      <c r="K3904">
        <v>-1945</v>
      </c>
      <c r="L3904">
        <v>439216</v>
      </c>
      <c r="M3904">
        <v>91</v>
      </c>
      <c r="N3904">
        <v>1700</v>
      </c>
      <c r="O3904">
        <v>177709</v>
      </c>
      <c r="P3904">
        <v>0</v>
      </c>
      <c r="Q3904">
        <v>0</v>
      </c>
      <c r="R3904">
        <v>4326</v>
      </c>
      <c r="S3904">
        <v>2572</v>
      </c>
      <c r="T3904">
        <v>3182</v>
      </c>
      <c r="U3904">
        <v>436355</v>
      </c>
      <c r="V3904">
        <v>134572</v>
      </c>
      <c r="W3904">
        <v>-512</v>
      </c>
      <c r="X3904">
        <v>4862</v>
      </c>
      <c r="Y3904">
        <v>10</v>
      </c>
      <c r="Z3904">
        <v>10</v>
      </c>
      <c r="AA3904">
        <v>3</v>
      </c>
      <c r="AB3904">
        <v>209276</v>
      </c>
      <c r="AC3904">
        <v>634149</v>
      </c>
      <c r="AD3904">
        <v>21</v>
      </c>
      <c r="AE3904">
        <v>-25</v>
      </c>
      <c r="AF3904">
        <v>275</v>
      </c>
      <c r="AG3904">
        <v>87</v>
      </c>
      <c r="AH3904">
        <v>57</v>
      </c>
      <c r="AI3904">
        <v>39</v>
      </c>
      <c r="AJ3904">
        <v>69</v>
      </c>
      <c r="AK3904">
        <v>30</v>
      </c>
      <c r="AL3904">
        <v>23</v>
      </c>
      <c r="AM3904">
        <v>29</v>
      </c>
      <c r="AN3904">
        <v>-525</v>
      </c>
      <c r="AO3904">
        <v>1366</v>
      </c>
      <c r="AP3904">
        <v>-28125</v>
      </c>
      <c r="AQ3904">
        <v>0</v>
      </c>
      <c r="AR3904">
        <v>0</v>
      </c>
      <c r="AS3904">
        <v>0</v>
      </c>
      <c r="AT3904">
        <v>28</v>
      </c>
      <c r="AU3904">
        <v>70185</v>
      </c>
      <c r="AV3904">
        <v>-145319</v>
      </c>
    </row>
    <row r="3905" spans="1:48" x14ac:dyDescent="0.25">
      <c r="A3905" s="1">
        <v>44173</v>
      </c>
      <c r="B3905" s="2">
        <v>0.44422140046296299</v>
      </c>
      <c r="C3905">
        <v>17</v>
      </c>
      <c r="D3905">
        <v>0</v>
      </c>
      <c r="E3905">
        <v>66</v>
      </c>
      <c r="F3905">
        <v>-28174772</v>
      </c>
      <c r="G3905">
        <v>-49211569</v>
      </c>
      <c r="H3905">
        <v>65</v>
      </c>
      <c r="I3905">
        <v>116</v>
      </c>
      <c r="J3905">
        <v>237</v>
      </c>
      <c r="K3905">
        <v>-1511</v>
      </c>
      <c r="L3905">
        <v>447059</v>
      </c>
      <c r="M3905">
        <v>91</v>
      </c>
      <c r="N3905">
        <v>1660</v>
      </c>
      <c r="O3905">
        <v>162159</v>
      </c>
      <c r="P3905">
        <v>0</v>
      </c>
      <c r="Q3905">
        <v>0</v>
      </c>
      <c r="R3905">
        <v>4327</v>
      </c>
      <c r="S3905">
        <v>2572</v>
      </c>
      <c r="T3905">
        <v>3183</v>
      </c>
      <c r="U3905">
        <v>436567</v>
      </c>
      <c r="V3905">
        <v>134572</v>
      </c>
      <c r="W3905">
        <v>-512</v>
      </c>
      <c r="X3905">
        <v>4881</v>
      </c>
      <c r="Y3905">
        <v>9</v>
      </c>
      <c r="Z3905">
        <v>10</v>
      </c>
      <c r="AA3905">
        <v>3</v>
      </c>
      <c r="AB3905">
        <v>209483</v>
      </c>
      <c r="AC3905">
        <v>642485</v>
      </c>
      <c r="AD3905">
        <v>21</v>
      </c>
      <c r="AE3905">
        <v>-25</v>
      </c>
      <c r="AF3905">
        <v>270</v>
      </c>
      <c r="AG3905">
        <v>87</v>
      </c>
      <c r="AH3905">
        <v>57</v>
      </c>
      <c r="AI3905">
        <v>39</v>
      </c>
      <c r="AJ3905">
        <v>69</v>
      </c>
      <c r="AK3905">
        <v>30</v>
      </c>
      <c r="AL3905">
        <v>23</v>
      </c>
      <c r="AM3905">
        <v>29</v>
      </c>
      <c r="AN3905">
        <v>-5375</v>
      </c>
      <c r="AO3905">
        <v>1091</v>
      </c>
      <c r="AP3905">
        <v>-26875</v>
      </c>
      <c r="AQ3905">
        <v>0</v>
      </c>
      <c r="AR3905">
        <v>0</v>
      </c>
      <c r="AS3905">
        <v>0</v>
      </c>
      <c r="AT3905">
        <v>27</v>
      </c>
      <c r="AU3905">
        <v>702419</v>
      </c>
      <c r="AV3905">
        <v>-145465</v>
      </c>
    </row>
    <row r="3906" spans="1:48" x14ac:dyDescent="0.25">
      <c r="A3906" s="1">
        <v>44173</v>
      </c>
      <c r="B3906" s="2">
        <v>0.44423125000000002</v>
      </c>
      <c r="C3906">
        <v>16</v>
      </c>
      <c r="D3906">
        <v>0</v>
      </c>
      <c r="E3906">
        <v>66</v>
      </c>
      <c r="F3906">
        <v>-28174622</v>
      </c>
      <c r="G3906">
        <v>-49211657</v>
      </c>
      <c r="H3906">
        <v>66</v>
      </c>
      <c r="I3906">
        <v>116</v>
      </c>
      <c r="J3906">
        <v>237</v>
      </c>
      <c r="K3906">
        <v>-1614</v>
      </c>
      <c r="L3906">
        <v>447059</v>
      </c>
      <c r="M3906">
        <v>91</v>
      </c>
      <c r="N3906">
        <v>1650</v>
      </c>
      <c r="O3906">
        <v>162059</v>
      </c>
      <c r="P3906">
        <v>0</v>
      </c>
      <c r="Q3906">
        <v>0</v>
      </c>
      <c r="R3906">
        <v>4328</v>
      </c>
      <c r="S3906">
        <v>2572</v>
      </c>
      <c r="T3906">
        <v>3184</v>
      </c>
      <c r="U3906">
        <v>436723</v>
      </c>
      <c r="V3906">
        <v>134572</v>
      </c>
      <c r="W3906">
        <v>-512</v>
      </c>
      <c r="X3906">
        <v>4913</v>
      </c>
      <c r="Y3906">
        <v>9</v>
      </c>
      <c r="Z3906">
        <v>10</v>
      </c>
      <c r="AA3906">
        <v>3</v>
      </c>
      <c r="AB3906">
        <v>209628</v>
      </c>
      <c r="AC3906">
        <v>621994</v>
      </c>
      <c r="AD3906">
        <v>21</v>
      </c>
      <c r="AE3906">
        <v>-25</v>
      </c>
      <c r="AF3906">
        <v>271</v>
      </c>
      <c r="AG3906">
        <v>87</v>
      </c>
      <c r="AH3906">
        <v>57</v>
      </c>
      <c r="AI3906">
        <v>39</v>
      </c>
      <c r="AJ3906">
        <v>69</v>
      </c>
      <c r="AK3906">
        <v>30</v>
      </c>
      <c r="AL3906">
        <v>23</v>
      </c>
      <c r="AM3906">
        <v>29</v>
      </c>
      <c r="AN3906">
        <v>-5</v>
      </c>
      <c r="AO3906">
        <v>1065</v>
      </c>
      <c r="AP3906">
        <v>-26375</v>
      </c>
      <c r="AQ3906">
        <v>0</v>
      </c>
      <c r="AR3906">
        <v>0</v>
      </c>
      <c r="AS3906">
        <v>0</v>
      </c>
      <c r="AT3906">
        <v>27</v>
      </c>
      <c r="AU3906">
        <v>702822</v>
      </c>
      <c r="AV3906">
        <v>-145569</v>
      </c>
    </row>
    <row r="3907" spans="1:48" x14ac:dyDescent="0.25">
      <c r="A3907" s="1">
        <v>44173</v>
      </c>
      <c r="B3907" s="2">
        <v>0.44424293981481483</v>
      </c>
      <c r="C3907">
        <v>16</v>
      </c>
      <c r="D3907">
        <v>0</v>
      </c>
      <c r="E3907">
        <v>66</v>
      </c>
      <c r="F3907">
        <v>-28174468</v>
      </c>
      <c r="G3907">
        <v>-49211738</v>
      </c>
      <c r="H3907">
        <v>67</v>
      </c>
      <c r="I3907">
        <v>116</v>
      </c>
      <c r="J3907">
        <v>2375</v>
      </c>
      <c r="K3907">
        <v>-1682</v>
      </c>
      <c r="L3907">
        <v>447059</v>
      </c>
      <c r="M3907">
        <v>91</v>
      </c>
      <c r="N3907">
        <v>1660</v>
      </c>
      <c r="O3907">
        <v>168819</v>
      </c>
      <c r="P3907">
        <v>0</v>
      </c>
      <c r="Q3907">
        <v>0</v>
      </c>
      <c r="R3907">
        <v>4329</v>
      </c>
      <c r="S3907">
        <v>2572</v>
      </c>
      <c r="T3907">
        <v>3185</v>
      </c>
      <c r="U3907">
        <v>436909</v>
      </c>
      <c r="V3907">
        <v>134572</v>
      </c>
      <c r="W3907">
        <v>-512</v>
      </c>
      <c r="X3907">
        <v>4916</v>
      </c>
      <c r="Y3907">
        <v>9</v>
      </c>
      <c r="Z3907">
        <v>10</v>
      </c>
      <c r="AA3907">
        <v>2</v>
      </c>
      <c r="AB3907">
        <v>209801</v>
      </c>
      <c r="AC3907">
        <v>614853</v>
      </c>
      <c r="AD3907">
        <v>21</v>
      </c>
      <c r="AE3907">
        <v>-25</v>
      </c>
      <c r="AF3907">
        <v>270</v>
      </c>
      <c r="AG3907">
        <v>87</v>
      </c>
      <c r="AH3907">
        <v>57</v>
      </c>
      <c r="AI3907">
        <v>39</v>
      </c>
      <c r="AJ3907">
        <v>69</v>
      </c>
      <c r="AK3907">
        <v>30</v>
      </c>
      <c r="AL3907">
        <v>23</v>
      </c>
      <c r="AM3907">
        <v>29</v>
      </c>
      <c r="AN3907">
        <v>-525</v>
      </c>
      <c r="AO3907">
        <v>1087</v>
      </c>
      <c r="AP3907">
        <v>-26875</v>
      </c>
      <c r="AQ3907">
        <v>0</v>
      </c>
      <c r="AR3907">
        <v>0</v>
      </c>
      <c r="AS3907">
        <v>0</v>
      </c>
      <c r="AT3907">
        <v>27</v>
      </c>
      <c r="AU3907">
        <v>703307</v>
      </c>
      <c r="AV3907">
        <v>-145702</v>
      </c>
    </row>
    <row r="3908" spans="1:48" x14ac:dyDescent="0.25">
      <c r="A3908" s="1">
        <v>44173</v>
      </c>
      <c r="B3908" s="2">
        <v>0.44425474537037035</v>
      </c>
      <c r="C3908">
        <v>17</v>
      </c>
      <c r="D3908">
        <v>0</v>
      </c>
      <c r="E3908">
        <v>66</v>
      </c>
      <c r="F3908">
        <v>-28174307</v>
      </c>
      <c r="G3908">
        <v>-49211826</v>
      </c>
      <c r="H3908">
        <v>67</v>
      </c>
      <c r="I3908">
        <v>116</v>
      </c>
      <c r="J3908">
        <v>2365</v>
      </c>
      <c r="K3908">
        <v>-1642</v>
      </c>
      <c r="L3908">
        <v>447059</v>
      </c>
      <c r="M3908">
        <v>91</v>
      </c>
      <c r="N3908">
        <v>1660</v>
      </c>
      <c r="O3908">
        <v>16608</v>
      </c>
      <c r="P3908">
        <v>0</v>
      </c>
      <c r="Q3908">
        <v>0</v>
      </c>
      <c r="R3908">
        <v>4330</v>
      </c>
      <c r="S3908">
        <v>2572</v>
      </c>
      <c r="T3908">
        <v>3186</v>
      </c>
      <c r="U3908">
        <v>437097</v>
      </c>
      <c r="V3908">
        <v>134572</v>
      </c>
      <c r="W3908">
        <v>-512</v>
      </c>
      <c r="X3908">
        <v>4944</v>
      </c>
      <c r="Y3908">
        <v>9</v>
      </c>
      <c r="Z3908">
        <v>10</v>
      </c>
      <c r="AA3908">
        <v>2</v>
      </c>
      <c r="AB3908">
        <v>209979</v>
      </c>
      <c r="AC3908">
        <v>625192</v>
      </c>
      <c r="AD3908">
        <v>21</v>
      </c>
      <c r="AE3908">
        <v>-25</v>
      </c>
      <c r="AF3908">
        <v>271</v>
      </c>
      <c r="AG3908">
        <v>87</v>
      </c>
      <c r="AH3908">
        <v>57</v>
      </c>
      <c r="AI3908">
        <v>39</v>
      </c>
      <c r="AJ3908">
        <v>69</v>
      </c>
      <c r="AK3908">
        <v>30</v>
      </c>
      <c r="AL3908">
        <v>23</v>
      </c>
      <c r="AM3908">
        <v>29</v>
      </c>
      <c r="AN3908">
        <v>-5</v>
      </c>
      <c r="AO3908">
        <v>1023</v>
      </c>
      <c r="AP3908">
        <v>-26625</v>
      </c>
      <c r="AQ3908">
        <v>0</v>
      </c>
      <c r="AR3908">
        <v>0</v>
      </c>
      <c r="AS3908">
        <v>0</v>
      </c>
      <c r="AT3908">
        <v>27</v>
      </c>
      <c r="AU3908">
        <v>703793</v>
      </c>
      <c r="AV3908">
        <v>-145833</v>
      </c>
    </row>
    <row r="3909" spans="1:48" x14ac:dyDescent="0.25">
      <c r="A3909" s="1">
        <v>44173</v>
      </c>
      <c r="B3909" s="2">
        <v>0.44426804398148151</v>
      </c>
      <c r="C3909">
        <v>17</v>
      </c>
      <c r="D3909">
        <v>0</v>
      </c>
      <c r="E3909">
        <v>67</v>
      </c>
      <c r="F3909">
        <v>-28174152</v>
      </c>
      <c r="G3909">
        <v>-49211909</v>
      </c>
      <c r="H3909">
        <v>67</v>
      </c>
      <c r="I3909">
        <v>116</v>
      </c>
      <c r="J3909">
        <v>238</v>
      </c>
      <c r="K3909">
        <v>-1796</v>
      </c>
      <c r="L3909">
        <v>447059</v>
      </c>
      <c r="M3909">
        <v>91</v>
      </c>
      <c r="N3909">
        <v>1670</v>
      </c>
      <c r="O3909">
        <v>173311</v>
      </c>
      <c r="P3909">
        <v>0</v>
      </c>
      <c r="Q3909">
        <v>0</v>
      </c>
      <c r="R3909">
        <v>4331</v>
      </c>
      <c r="S3909">
        <v>2572</v>
      </c>
      <c r="T3909">
        <v>3187</v>
      </c>
      <c r="U3909">
        <v>437309</v>
      </c>
      <c r="V3909">
        <v>134572</v>
      </c>
      <c r="W3909">
        <v>-512</v>
      </c>
      <c r="X3909">
        <v>4950</v>
      </c>
      <c r="Y3909">
        <v>9</v>
      </c>
      <c r="Z3909">
        <v>10</v>
      </c>
      <c r="AA3909">
        <v>2</v>
      </c>
      <c r="AB3909">
        <v>210179</v>
      </c>
      <c r="AC3909">
        <v>625586</v>
      </c>
      <c r="AD3909">
        <v>21</v>
      </c>
      <c r="AE3909">
        <v>-25</v>
      </c>
      <c r="AF3909">
        <v>273</v>
      </c>
      <c r="AG3909">
        <v>87</v>
      </c>
      <c r="AH3909">
        <v>57</v>
      </c>
      <c r="AI3909">
        <v>39</v>
      </c>
      <c r="AJ3909">
        <v>69</v>
      </c>
      <c r="AK3909">
        <v>30</v>
      </c>
      <c r="AL3909">
        <v>23</v>
      </c>
      <c r="AM3909">
        <v>29</v>
      </c>
      <c r="AN3909">
        <v>-6</v>
      </c>
      <c r="AO3909">
        <v>1071</v>
      </c>
      <c r="AP3909">
        <v>-275</v>
      </c>
      <c r="AQ3909">
        <v>0</v>
      </c>
      <c r="AR3909">
        <v>0</v>
      </c>
      <c r="AS3909">
        <v>0</v>
      </c>
      <c r="AT3909">
        <v>27</v>
      </c>
      <c r="AU3909">
        <v>704342</v>
      </c>
      <c r="AV3909">
        <v>-145984</v>
      </c>
    </row>
    <row r="3910" spans="1:48" x14ac:dyDescent="0.25">
      <c r="A3910" s="1">
        <v>44173</v>
      </c>
      <c r="B3910" s="2">
        <v>0.44427961805555555</v>
      </c>
      <c r="C3910">
        <v>17</v>
      </c>
      <c r="D3910">
        <v>0</v>
      </c>
      <c r="E3910">
        <v>67</v>
      </c>
      <c r="F3910">
        <v>-28173999</v>
      </c>
      <c r="G3910">
        <v>-49211996</v>
      </c>
      <c r="H3910">
        <v>67</v>
      </c>
      <c r="I3910">
        <v>117</v>
      </c>
      <c r="J3910">
        <v>2385</v>
      </c>
      <c r="K3910">
        <v>-1783</v>
      </c>
      <c r="L3910">
        <v>447059</v>
      </c>
      <c r="M3910">
        <v>91</v>
      </c>
      <c r="N3910">
        <v>1670</v>
      </c>
      <c r="O3910">
        <v>175362</v>
      </c>
      <c r="P3910">
        <v>0</v>
      </c>
      <c r="Q3910">
        <v>0</v>
      </c>
      <c r="R3910">
        <v>4332</v>
      </c>
      <c r="S3910">
        <v>2572</v>
      </c>
      <c r="T3910">
        <v>3188</v>
      </c>
      <c r="U3910">
        <v>437495</v>
      </c>
      <c r="V3910">
        <v>134572</v>
      </c>
      <c r="W3910">
        <v>-512</v>
      </c>
      <c r="X3910">
        <v>4980</v>
      </c>
      <c r="Y3910">
        <v>9</v>
      </c>
      <c r="Z3910">
        <v>10</v>
      </c>
      <c r="AA3910">
        <v>2</v>
      </c>
      <c r="AB3910">
        <v>210355</v>
      </c>
      <c r="AC3910">
        <v>633272</v>
      </c>
      <c r="AD3910">
        <v>21</v>
      </c>
      <c r="AE3910">
        <v>-25</v>
      </c>
      <c r="AF3910">
        <v>274</v>
      </c>
      <c r="AG3910">
        <v>87</v>
      </c>
      <c r="AH3910">
        <v>57</v>
      </c>
      <c r="AI3910">
        <v>39</v>
      </c>
      <c r="AJ3910">
        <v>70</v>
      </c>
      <c r="AK3910">
        <v>30</v>
      </c>
      <c r="AL3910">
        <v>23</v>
      </c>
      <c r="AM3910">
        <v>29</v>
      </c>
      <c r="AN3910">
        <v>-575</v>
      </c>
      <c r="AO3910">
        <v>1041</v>
      </c>
      <c r="AP3910">
        <v>-2725</v>
      </c>
      <c r="AQ3910">
        <v>0</v>
      </c>
      <c r="AR3910">
        <v>0</v>
      </c>
      <c r="AS3910">
        <v>0</v>
      </c>
      <c r="AT3910">
        <v>27</v>
      </c>
      <c r="AU3910">
        <v>704824</v>
      </c>
      <c r="AV3910">
        <v>-14611</v>
      </c>
    </row>
    <row r="3911" spans="1:48" x14ac:dyDescent="0.25">
      <c r="A3911" s="1">
        <v>44173</v>
      </c>
      <c r="B3911" s="2">
        <v>0.4442921759259259</v>
      </c>
      <c r="C3911">
        <v>17</v>
      </c>
      <c r="D3911">
        <v>0</v>
      </c>
      <c r="E3911">
        <v>67</v>
      </c>
      <c r="F3911">
        <v>-28173683</v>
      </c>
      <c r="G3911">
        <v>-49212151</v>
      </c>
      <c r="H3911">
        <v>68</v>
      </c>
      <c r="I3911">
        <v>118</v>
      </c>
      <c r="J3911">
        <v>239</v>
      </c>
      <c r="K3911">
        <v>-196</v>
      </c>
      <c r="L3911">
        <v>447059</v>
      </c>
      <c r="M3911">
        <v>91</v>
      </c>
      <c r="N3911">
        <v>1670</v>
      </c>
      <c r="O3911">
        <v>175615</v>
      </c>
      <c r="P3911">
        <v>0</v>
      </c>
      <c r="Q3911">
        <v>0</v>
      </c>
      <c r="R3911">
        <v>4333</v>
      </c>
      <c r="S3911">
        <v>2572</v>
      </c>
      <c r="T3911">
        <v>3189</v>
      </c>
      <c r="U3911">
        <v>437698</v>
      </c>
      <c r="V3911">
        <v>134572</v>
      </c>
      <c r="W3911">
        <v>-512</v>
      </c>
      <c r="X3911">
        <v>5022</v>
      </c>
      <c r="Y3911">
        <v>10</v>
      </c>
      <c r="Z3911">
        <v>10</v>
      </c>
      <c r="AA3911">
        <v>2</v>
      </c>
      <c r="AB3911">
        <v>210542</v>
      </c>
      <c r="AC3911">
        <v>62504</v>
      </c>
      <c r="AD3911">
        <v>21</v>
      </c>
      <c r="AE3911">
        <v>-25</v>
      </c>
      <c r="AF3911">
        <v>273</v>
      </c>
      <c r="AG3911">
        <v>86</v>
      </c>
      <c r="AH3911">
        <v>57</v>
      </c>
      <c r="AI3911">
        <v>39</v>
      </c>
      <c r="AJ3911">
        <v>70</v>
      </c>
      <c r="AK3911">
        <v>30</v>
      </c>
      <c r="AL3911">
        <v>23</v>
      </c>
      <c r="AM3911">
        <v>29</v>
      </c>
      <c r="AN3911">
        <v>-6375</v>
      </c>
      <c r="AO3911">
        <v>1107</v>
      </c>
      <c r="AP3911">
        <v>-2775</v>
      </c>
      <c r="AQ3911">
        <v>0</v>
      </c>
      <c r="AR3911">
        <v>0</v>
      </c>
      <c r="AS3911">
        <v>0</v>
      </c>
      <c r="AT3911">
        <v>27</v>
      </c>
      <c r="AU3911">
        <v>705343</v>
      </c>
      <c r="AV3911">
        <v>-146244</v>
      </c>
    </row>
    <row r="3912" spans="1:48" x14ac:dyDescent="0.25">
      <c r="A3912" s="1">
        <v>44173</v>
      </c>
      <c r="B3912" s="2">
        <v>0.44430420138888888</v>
      </c>
      <c r="C3912">
        <v>20</v>
      </c>
      <c r="D3912">
        <v>0</v>
      </c>
      <c r="E3912">
        <v>68</v>
      </c>
      <c r="F3912">
        <v>-28173525</v>
      </c>
      <c r="G3912">
        <v>-49212228</v>
      </c>
      <c r="H3912">
        <v>70</v>
      </c>
      <c r="I3912">
        <v>119</v>
      </c>
      <c r="J3912">
        <v>239</v>
      </c>
      <c r="K3912">
        <v>-1996</v>
      </c>
      <c r="L3912">
        <v>45098</v>
      </c>
      <c r="M3912">
        <v>91</v>
      </c>
      <c r="N3912">
        <v>1680</v>
      </c>
      <c r="O3912">
        <v>176243</v>
      </c>
      <c r="P3912">
        <v>0</v>
      </c>
      <c r="Q3912">
        <v>0</v>
      </c>
      <c r="R3912">
        <v>4334</v>
      </c>
      <c r="S3912">
        <v>2572</v>
      </c>
      <c r="T3912">
        <v>3190</v>
      </c>
      <c r="U3912">
        <v>437894</v>
      </c>
      <c r="V3912">
        <v>134572</v>
      </c>
      <c r="W3912">
        <v>-512</v>
      </c>
      <c r="X3912">
        <v>5092</v>
      </c>
      <c r="Y3912">
        <v>10</v>
      </c>
      <c r="Z3912">
        <v>10</v>
      </c>
      <c r="AA3912">
        <v>2</v>
      </c>
      <c r="AB3912">
        <v>210726</v>
      </c>
      <c r="AC3912">
        <v>632466</v>
      </c>
      <c r="AD3912">
        <v>21</v>
      </c>
      <c r="AE3912">
        <v>-25</v>
      </c>
      <c r="AF3912">
        <v>270</v>
      </c>
      <c r="AG3912">
        <v>86</v>
      </c>
      <c r="AH3912">
        <v>57</v>
      </c>
      <c r="AI3912">
        <v>39</v>
      </c>
      <c r="AJ3912">
        <v>70</v>
      </c>
      <c r="AK3912">
        <v>30</v>
      </c>
      <c r="AL3912">
        <v>23</v>
      </c>
      <c r="AM3912">
        <v>29</v>
      </c>
      <c r="AN3912">
        <v>-65</v>
      </c>
      <c r="AO3912">
        <v>1043</v>
      </c>
      <c r="AP3912">
        <v>-27625</v>
      </c>
      <c r="AQ3912">
        <v>0</v>
      </c>
      <c r="AR3912">
        <v>0</v>
      </c>
      <c r="AS3912">
        <v>0</v>
      </c>
      <c r="AT3912">
        <v>27</v>
      </c>
      <c r="AU3912">
        <v>70585</v>
      </c>
      <c r="AV3912">
        <v>-14638</v>
      </c>
    </row>
    <row r="3913" spans="1:48" x14ac:dyDescent="0.25">
      <c r="A3913" s="1">
        <v>44173</v>
      </c>
      <c r="B3913" s="2">
        <v>0.44431599537037036</v>
      </c>
      <c r="C3913">
        <v>20</v>
      </c>
      <c r="D3913">
        <v>0</v>
      </c>
      <c r="E3913">
        <v>69</v>
      </c>
      <c r="F3913">
        <v>-28173363</v>
      </c>
      <c r="G3913">
        <v>-49212305</v>
      </c>
      <c r="H3913">
        <v>70</v>
      </c>
      <c r="I3913">
        <v>119</v>
      </c>
      <c r="J3913">
        <v>2395</v>
      </c>
      <c r="K3913">
        <v>-2462</v>
      </c>
      <c r="L3913">
        <v>45098</v>
      </c>
      <c r="M3913">
        <v>91</v>
      </c>
      <c r="N3913">
        <v>1690</v>
      </c>
      <c r="O3913">
        <v>182933</v>
      </c>
      <c r="P3913">
        <v>0</v>
      </c>
      <c r="Q3913">
        <v>0</v>
      </c>
      <c r="R3913">
        <v>4335</v>
      </c>
      <c r="S3913">
        <v>2572</v>
      </c>
      <c r="T3913">
        <v>3191</v>
      </c>
      <c r="U3913">
        <v>438088</v>
      </c>
      <c r="V3913">
        <v>134572</v>
      </c>
      <c r="W3913">
        <v>-512</v>
      </c>
      <c r="X3913">
        <v>5135</v>
      </c>
      <c r="Y3913">
        <v>10</v>
      </c>
      <c r="Z3913">
        <v>10</v>
      </c>
      <c r="AA3913">
        <v>2</v>
      </c>
      <c r="AB3913">
        <v>210907</v>
      </c>
      <c r="AC3913">
        <v>638485</v>
      </c>
      <c r="AD3913">
        <v>21</v>
      </c>
      <c r="AE3913">
        <v>-25</v>
      </c>
      <c r="AF3913">
        <v>271</v>
      </c>
      <c r="AG3913">
        <v>87</v>
      </c>
      <c r="AH3913">
        <v>57</v>
      </c>
      <c r="AI3913">
        <v>39</v>
      </c>
      <c r="AJ3913">
        <v>70</v>
      </c>
      <c r="AK3913">
        <v>30</v>
      </c>
      <c r="AL3913">
        <v>23</v>
      </c>
      <c r="AM3913">
        <v>29</v>
      </c>
      <c r="AN3913">
        <v>-9</v>
      </c>
      <c r="AO3913">
        <v>930</v>
      </c>
      <c r="AP3913">
        <v>-2925</v>
      </c>
      <c r="AQ3913">
        <v>0</v>
      </c>
      <c r="AR3913">
        <v>0</v>
      </c>
      <c r="AS3913">
        <v>0</v>
      </c>
      <c r="AT3913">
        <v>26</v>
      </c>
      <c r="AU3913">
        <v>706356</v>
      </c>
      <c r="AV3913">
        <v>-146525</v>
      </c>
    </row>
    <row r="3914" spans="1:48" x14ac:dyDescent="0.25">
      <c r="A3914" s="1">
        <v>44173</v>
      </c>
      <c r="B3914" s="2">
        <v>0.44432689814814813</v>
      </c>
      <c r="C3914">
        <v>18</v>
      </c>
      <c r="D3914">
        <v>0</v>
      </c>
      <c r="E3914">
        <v>69</v>
      </c>
      <c r="F3914">
        <v>-28173206</v>
      </c>
      <c r="G3914">
        <v>-49212394</v>
      </c>
      <c r="H3914">
        <v>70</v>
      </c>
      <c r="I3914">
        <v>120</v>
      </c>
      <c r="J3914">
        <v>238</v>
      </c>
      <c r="K3914">
        <v>-1227</v>
      </c>
      <c r="L3914">
        <v>45098</v>
      </c>
      <c r="M3914">
        <v>91</v>
      </c>
      <c r="N3914">
        <v>1550</v>
      </c>
      <c r="O3914">
        <v>143228</v>
      </c>
      <c r="P3914">
        <v>0</v>
      </c>
      <c r="Q3914">
        <v>0</v>
      </c>
      <c r="R3914">
        <v>4336</v>
      </c>
      <c r="S3914">
        <v>2572</v>
      </c>
      <c r="T3914">
        <v>3192</v>
      </c>
      <c r="U3914">
        <v>438269</v>
      </c>
      <c r="V3914">
        <v>134572</v>
      </c>
      <c r="W3914">
        <v>-512</v>
      </c>
      <c r="X3914">
        <v>5148</v>
      </c>
      <c r="Y3914">
        <v>9</v>
      </c>
      <c r="Z3914">
        <v>10</v>
      </c>
      <c r="AA3914">
        <v>2</v>
      </c>
      <c r="AB3914">
        <v>211058</v>
      </c>
      <c r="AC3914">
        <v>603749</v>
      </c>
      <c r="AD3914">
        <v>21</v>
      </c>
      <c r="AE3914">
        <v>-25</v>
      </c>
      <c r="AF3914">
        <v>270</v>
      </c>
      <c r="AG3914">
        <v>85</v>
      </c>
      <c r="AH3914">
        <v>57</v>
      </c>
      <c r="AI3914">
        <v>39</v>
      </c>
      <c r="AJ3914">
        <v>70</v>
      </c>
      <c r="AK3914">
        <v>30</v>
      </c>
      <c r="AL3914">
        <v>23</v>
      </c>
      <c r="AM3914">
        <v>29</v>
      </c>
      <c r="AN3914">
        <v>-7</v>
      </c>
      <c r="AO3914">
        <v>413</v>
      </c>
      <c r="AP3914">
        <v>-24875</v>
      </c>
      <c r="AQ3914">
        <v>0</v>
      </c>
      <c r="AR3914">
        <v>0</v>
      </c>
      <c r="AS3914">
        <v>0</v>
      </c>
      <c r="AT3914">
        <v>24</v>
      </c>
      <c r="AU3914">
        <v>706768</v>
      </c>
      <c r="AV3914">
        <v>-146638</v>
      </c>
    </row>
    <row r="3915" spans="1:48" x14ac:dyDescent="0.25">
      <c r="A3915" s="1">
        <v>44173</v>
      </c>
      <c r="B3915" s="2">
        <v>0.44433788194444446</v>
      </c>
      <c r="C3915">
        <v>17</v>
      </c>
      <c r="D3915">
        <v>0</v>
      </c>
      <c r="E3915">
        <v>70</v>
      </c>
      <c r="F3915">
        <v>-28173206</v>
      </c>
      <c r="G3915">
        <v>-49212394</v>
      </c>
      <c r="H3915">
        <v>70</v>
      </c>
      <c r="I3915">
        <v>120</v>
      </c>
      <c r="J3915">
        <v>239</v>
      </c>
      <c r="K3915">
        <v>-1573</v>
      </c>
      <c r="L3915">
        <v>45098</v>
      </c>
      <c r="M3915">
        <v>91</v>
      </c>
      <c r="N3915">
        <v>1570</v>
      </c>
      <c r="O3915">
        <v>148375</v>
      </c>
      <c r="P3915">
        <v>0</v>
      </c>
      <c r="Q3915">
        <v>0</v>
      </c>
      <c r="R3915">
        <v>4337</v>
      </c>
      <c r="S3915">
        <v>2572</v>
      </c>
      <c r="T3915">
        <v>3193</v>
      </c>
      <c r="U3915">
        <v>438453</v>
      </c>
      <c r="V3915">
        <v>134572</v>
      </c>
      <c r="W3915">
        <v>-512</v>
      </c>
      <c r="X3915">
        <v>5209</v>
      </c>
      <c r="Y3915">
        <v>9</v>
      </c>
      <c r="Z3915">
        <v>10</v>
      </c>
      <c r="AA3915">
        <v>2</v>
      </c>
      <c r="AB3915">
        <v>211209</v>
      </c>
      <c r="AC3915">
        <v>568211</v>
      </c>
      <c r="AD3915">
        <v>21</v>
      </c>
      <c r="AE3915">
        <v>-25</v>
      </c>
      <c r="AF3915">
        <v>280</v>
      </c>
      <c r="AG3915">
        <v>85</v>
      </c>
      <c r="AH3915">
        <v>57</v>
      </c>
      <c r="AI3915">
        <v>39</v>
      </c>
      <c r="AJ3915">
        <v>70</v>
      </c>
      <c r="AK3915">
        <v>30</v>
      </c>
      <c r="AL3915">
        <v>23</v>
      </c>
      <c r="AM3915">
        <v>29</v>
      </c>
      <c r="AN3915">
        <v>-625</v>
      </c>
      <c r="AO3915">
        <v>691</v>
      </c>
      <c r="AP3915">
        <v>-25</v>
      </c>
      <c r="AQ3915">
        <v>0</v>
      </c>
      <c r="AR3915">
        <v>0</v>
      </c>
      <c r="AS3915">
        <v>0</v>
      </c>
      <c r="AT3915">
        <v>25</v>
      </c>
      <c r="AU3915">
        <v>707159</v>
      </c>
      <c r="AV3915">
        <v>-146739</v>
      </c>
    </row>
    <row r="3916" spans="1:48" x14ac:dyDescent="0.25">
      <c r="A3916" s="1">
        <v>44173</v>
      </c>
      <c r="B3916" s="2">
        <v>0.44434839120370373</v>
      </c>
      <c r="C3916">
        <v>17</v>
      </c>
      <c r="D3916">
        <v>0</v>
      </c>
      <c r="E3916">
        <v>71</v>
      </c>
      <c r="F3916">
        <v>-28173051</v>
      </c>
      <c r="G3916">
        <v>-49212476</v>
      </c>
      <c r="H3916">
        <v>71</v>
      </c>
      <c r="I3916">
        <v>120</v>
      </c>
      <c r="J3916">
        <v>2395</v>
      </c>
      <c r="K3916">
        <v>-2124</v>
      </c>
      <c r="L3916">
        <v>45098</v>
      </c>
      <c r="M3916">
        <v>91</v>
      </c>
      <c r="N3916">
        <v>1670</v>
      </c>
      <c r="O3916">
        <v>173416</v>
      </c>
      <c r="P3916">
        <v>0</v>
      </c>
      <c r="Q3916">
        <v>0</v>
      </c>
      <c r="R3916">
        <v>4338</v>
      </c>
      <c r="S3916">
        <v>2572</v>
      </c>
      <c r="T3916">
        <v>3194</v>
      </c>
      <c r="U3916">
        <v>43863</v>
      </c>
      <c r="V3916">
        <v>134572</v>
      </c>
      <c r="W3916">
        <v>-512</v>
      </c>
      <c r="X3916">
        <v>5230</v>
      </c>
      <c r="Y3916">
        <v>10</v>
      </c>
      <c r="Z3916">
        <v>10</v>
      </c>
      <c r="AA3916">
        <v>2</v>
      </c>
      <c r="AB3916">
        <v>211367</v>
      </c>
      <c r="AC3916">
        <v>603426</v>
      </c>
      <c r="AD3916">
        <v>21</v>
      </c>
      <c r="AE3916">
        <v>-25</v>
      </c>
      <c r="AF3916">
        <v>284</v>
      </c>
      <c r="AG3916">
        <v>86</v>
      </c>
      <c r="AH3916">
        <v>57</v>
      </c>
      <c r="AI3916">
        <v>39</v>
      </c>
      <c r="AJ3916">
        <v>70</v>
      </c>
      <c r="AK3916">
        <v>30</v>
      </c>
      <c r="AL3916">
        <v>23</v>
      </c>
      <c r="AM3916">
        <v>29</v>
      </c>
      <c r="AN3916">
        <v>-8375</v>
      </c>
      <c r="AO3916">
        <v>793</v>
      </c>
      <c r="AP3916">
        <v>-2775</v>
      </c>
      <c r="AQ3916">
        <v>0</v>
      </c>
      <c r="AR3916">
        <v>0</v>
      </c>
      <c r="AS3916">
        <v>0</v>
      </c>
      <c r="AT3916">
        <v>26</v>
      </c>
      <c r="AU3916">
        <v>70759</v>
      </c>
      <c r="AV3916">
        <v>-146869</v>
      </c>
    </row>
    <row r="3917" spans="1:48" x14ac:dyDescent="0.25">
      <c r="A3917" s="1">
        <v>44173</v>
      </c>
      <c r="B3917" s="2">
        <v>0.44436171296296295</v>
      </c>
      <c r="C3917">
        <v>17</v>
      </c>
      <c r="D3917">
        <v>0</v>
      </c>
      <c r="E3917">
        <v>71</v>
      </c>
      <c r="F3917">
        <v>-28172733</v>
      </c>
      <c r="G3917">
        <v>-49212666</v>
      </c>
      <c r="H3917">
        <v>71</v>
      </c>
      <c r="I3917">
        <v>121</v>
      </c>
      <c r="J3917">
        <v>2395</v>
      </c>
      <c r="K3917">
        <v>-1781</v>
      </c>
      <c r="L3917">
        <v>45098</v>
      </c>
      <c r="M3917">
        <v>91</v>
      </c>
      <c r="N3917">
        <v>1610</v>
      </c>
      <c r="O3917">
        <v>158767</v>
      </c>
      <c r="P3917">
        <v>0</v>
      </c>
      <c r="Q3917">
        <v>0</v>
      </c>
      <c r="R3917">
        <v>4339</v>
      </c>
      <c r="S3917">
        <v>2572</v>
      </c>
      <c r="T3917">
        <v>3195</v>
      </c>
      <c r="U3917">
        <v>438857</v>
      </c>
      <c r="V3917">
        <v>134572</v>
      </c>
      <c r="W3917">
        <v>-512</v>
      </c>
      <c r="X3917">
        <v>5255</v>
      </c>
      <c r="Y3917">
        <v>9</v>
      </c>
      <c r="Z3917">
        <v>10</v>
      </c>
      <c r="AA3917">
        <v>2</v>
      </c>
      <c r="AB3917">
        <v>211559</v>
      </c>
      <c r="AC3917">
        <v>611207</v>
      </c>
      <c r="AD3917">
        <v>21</v>
      </c>
      <c r="AE3917">
        <v>-25</v>
      </c>
      <c r="AF3917">
        <v>274</v>
      </c>
      <c r="AG3917">
        <v>85</v>
      </c>
      <c r="AH3917">
        <v>57</v>
      </c>
      <c r="AI3917">
        <v>39</v>
      </c>
      <c r="AJ3917">
        <v>70</v>
      </c>
      <c r="AK3917">
        <v>30</v>
      </c>
      <c r="AL3917">
        <v>23</v>
      </c>
      <c r="AM3917">
        <v>29</v>
      </c>
      <c r="AN3917">
        <v>-9</v>
      </c>
      <c r="AO3917">
        <v>368</v>
      </c>
      <c r="AP3917">
        <v>-265</v>
      </c>
      <c r="AQ3917">
        <v>0</v>
      </c>
      <c r="AR3917">
        <v>0</v>
      </c>
      <c r="AS3917">
        <v>0</v>
      </c>
      <c r="AT3917">
        <v>24</v>
      </c>
      <c r="AU3917">
        <v>708117</v>
      </c>
      <c r="AV3917">
        <v>-147021</v>
      </c>
    </row>
    <row r="3918" spans="1:48" x14ac:dyDescent="0.25">
      <c r="A3918" s="1">
        <v>44173</v>
      </c>
      <c r="B3918" s="2">
        <v>0.44436910879629632</v>
      </c>
      <c r="C3918">
        <v>13</v>
      </c>
      <c r="D3918">
        <v>0</v>
      </c>
      <c r="E3918">
        <v>71</v>
      </c>
      <c r="F3918">
        <v>-28172733</v>
      </c>
      <c r="G3918">
        <v>-49212666</v>
      </c>
      <c r="H3918">
        <v>71</v>
      </c>
      <c r="I3918">
        <v>121</v>
      </c>
      <c r="J3918">
        <v>239</v>
      </c>
      <c r="K3918">
        <v>-1417</v>
      </c>
      <c r="L3918">
        <v>45098</v>
      </c>
      <c r="M3918">
        <v>91</v>
      </c>
      <c r="N3918">
        <v>1510</v>
      </c>
      <c r="O3918">
        <v>134267</v>
      </c>
      <c r="P3918">
        <v>0</v>
      </c>
      <c r="Q3918">
        <v>0</v>
      </c>
      <c r="R3918">
        <v>4340</v>
      </c>
      <c r="S3918">
        <v>2572</v>
      </c>
      <c r="T3918">
        <v>3196</v>
      </c>
      <c r="U3918">
        <v>438983</v>
      </c>
      <c r="V3918">
        <v>134572</v>
      </c>
      <c r="W3918">
        <v>-512</v>
      </c>
      <c r="X3918">
        <v>5274</v>
      </c>
      <c r="Y3918">
        <v>9</v>
      </c>
      <c r="Z3918">
        <v>10</v>
      </c>
      <c r="AA3918">
        <v>2</v>
      </c>
      <c r="AB3918">
        <v>211655</v>
      </c>
      <c r="AC3918">
        <v>579396</v>
      </c>
      <c r="AD3918">
        <v>21</v>
      </c>
      <c r="AE3918">
        <v>-25</v>
      </c>
      <c r="AF3918">
        <v>273</v>
      </c>
      <c r="AG3918">
        <v>84</v>
      </c>
      <c r="AH3918">
        <v>57</v>
      </c>
      <c r="AI3918">
        <v>39</v>
      </c>
      <c r="AJ3918">
        <v>70</v>
      </c>
      <c r="AK3918">
        <v>30</v>
      </c>
      <c r="AL3918">
        <v>23</v>
      </c>
      <c r="AM3918">
        <v>29</v>
      </c>
      <c r="AN3918">
        <v>-8125</v>
      </c>
      <c r="AO3918">
        <v>119</v>
      </c>
      <c r="AP3918">
        <v>-23375</v>
      </c>
      <c r="AQ3918">
        <v>0</v>
      </c>
      <c r="AR3918">
        <v>0</v>
      </c>
      <c r="AS3918">
        <v>0</v>
      </c>
      <c r="AT3918">
        <v>23</v>
      </c>
      <c r="AU3918">
        <v>708374</v>
      </c>
      <c r="AV3918">
        <v>-147095</v>
      </c>
    </row>
    <row r="3919" spans="1:48" x14ac:dyDescent="0.25">
      <c r="A3919" s="1">
        <v>44173</v>
      </c>
      <c r="B3919" s="2">
        <v>0.4443827314814815</v>
      </c>
      <c r="C3919">
        <v>15</v>
      </c>
      <c r="D3919">
        <v>0</v>
      </c>
      <c r="E3919">
        <v>71</v>
      </c>
      <c r="F3919">
        <v>-28172566</v>
      </c>
      <c r="G3919">
        <v>-49212748</v>
      </c>
      <c r="H3919">
        <v>72</v>
      </c>
      <c r="I3919">
        <v>120</v>
      </c>
      <c r="J3919">
        <v>240</v>
      </c>
      <c r="K3919">
        <v>-1979</v>
      </c>
      <c r="L3919">
        <v>45098</v>
      </c>
      <c r="M3919">
        <v>91</v>
      </c>
      <c r="N3919">
        <v>1510</v>
      </c>
      <c r="O3919">
        <v>149723</v>
      </c>
      <c r="P3919">
        <v>0</v>
      </c>
      <c r="Q3919">
        <v>0</v>
      </c>
      <c r="R3919">
        <v>4341</v>
      </c>
      <c r="S3919">
        <v>2572</v>
      </c>
      <c r="T3919">
        <v>3197</v>
      </c>
      <c r="U3919">
        <v>439216</v>
      </c>
      <c r="V3919">
        <v>134572</v>
      </c>
      <c r="W3919">
        <v>-512</v>
      </c>
      <c r="X3919">
        <v>5291</v>
      </c>
      <c r="Y3919">
        <v>9</v>
      </c>
      <c r="Z3919">
        <v>10</v>
      </c>
      <c r="AA3919">
        <v>2</v>
      </c>
      <c r="AB3919">
        <v>21183</v>
      </c>
      <c r="AC3919">
        <v>537525</v>
      </c>
      <c r="AD3919">
        <v>21</v>
      </c>
      <c r="AE3919">
        <v>-25</v>
      </c>
      <c r="AF3919">
        <v>279</v>
      </c>
      <c r="AG3919">
        <v>83</v>
      </c>
      <c r="AH3919">
        <v>57</v>
      </c>
      <c r="AI3919">
        <v>39</v>
      </c>
      <c r="AJ3919">
        <v>70</v>
      </c>
      <c r="AK3919">
        <v>30</v>
      </c>
      <c r="AL3919">
        <v>23</v>
      </c>
      <c r="AM3919">
        <v>29</v>
      </c>
      <c r="AN3919">
        <v>-10375</v>
      </c>
      <c r="AO3919">
        <v>179</v>
      </c>
      <c r="AP3919">
        <v>-25625</v>
      </c>
      <c r="AQ3919">
        <v>0</v>
      </c>
      <c r="AR3919">
        <v>0</v>
      </c>
      <c r="AS3919">
        <v>0</v>
      </c>
      <c r="AT3919">
        <v>23</v>
      </c>
      <c r="AU3919">
        <v>708846</v>
      </c>
      <c r="AV3919">
        <v>-147249</v>
      </c>
    </row>
    <row r="3920" spans="1:48" x14ac:dyDescent="0.25">
      <c r="A3920" s="1">
        <v>44173</v>
      </c>
      <c r="B3920" s="2">
        <v>0.44439533564814815</v>
      </c>
      <c r="C3920">
        <v>16</v>
      </c>
      <c r="D3920">
        <v>0</v>
      </c>
      <c r="E3920">
        <v>71</v>
      </c>
      <c r="F3920">
        <v>-28172409</v>
      </c>
      <c r="G3920">
        <v>-49212841</v>
      </c>
      <c r="H3920">
        <v>71</v>
      </c>
      <c r="I3920">
        <v>120</v>
      </c>
      <c r="J3920">
        <v>240</v>
      </c>
      <c r="K3920">
        <v>-1792</v>
      </c>
      <c r="L3920">
        <v>458824</v>
      </c>
      <c r="M3920">
        <v>91</v>
      </c>
      <c r="N3920">
        <v>1490</v>
      </c>
      <c r="O3920">
        <v>14056</v>
      </c>
      <c r="P3920">
        <v>0</v>
      </c>
      <c r="Q3920">
        <v>0</v>
      </c>
      <c r="R3920">
        <v>4342</v>
      </c>
      <c r="S3920">
        <v>2572</v>
      </c>
      <c r="T3920">
        <v>3198</v>
      </c>
      <c r="U3920">
        <v>439432</v>
      </c>
      <c r="V3920">
        <v>134572</v>
      </c>
      <c r="W3920">
        <v>-512</v>
      </c>
      <c r="X3920">
        <v>5287</v>
      </c>
      <c r="Y3920">
        <v>9</v>
      </c>
      <c r="Z3920">
        <v>10</v>
      </c>
      <c r="AA3920">
        <v>2</v>
      </c>
      <c r="AB3920">
        <v>211991</v>
      </c>
      <c r="AC3920">
        <v>530511</v>
      </c>
      <c r="AD3920">
        <v>21</v>
      </c>
      <c r="AE3920">
        <v>-25</v>
      </c>
      <c r="AF3920">
        <v>277</v>
      </c>
      <c r="AG3920">
        <v>83</v>
      </c>
      <c r="AH3920">
        <v>57</v>
      </c>
      <c r="AI3920">
        <v>39</v>
      </c>
      <c r="AJ3920">
        <v>70</v>
      </c>
      <c r="AK3920">
        <v>30</v>
      </c>
      <c r="AL3920">
        <v>23</v>
      </c>
      <c r="AM3920">
        <v>29</v>
      </c>
      <c r="AN3920">
        <v>-95</v>
      </c>
      <c r="AO3920">
        <v>128</v>
      </c>
      <c r="AP3920">
        <v>-24625</v>
      </c>
      <c r="AQ3920">
        <v>0</v>
      </c>
      <c r="AR3920">
        <v>0</v>
      </c>
      <c r="AS3920">
        <v>0</v>
      </c>
      <c r="AT3920">
        <v>22</v>
      </c>
      <c r="AU3920">
        <v>709278</v>
      </c>
      <c r="AV3920">
        <v>-14739</v>
      </c>
    </row>
    <row r="3921" spans="1:48" x14ac:dyDescent="0.25">
      <c r="A3921" s="1">
        <v>44173</v>
      </c>
      <c r="B3921" s="2">
        <v>0.44440656249999999</v>
      </c>
      <c r="C3921">
        <v>16</v>
      </c>
      <c r="D3921">
        <v>0</v>
      </c>
      <c r="E3921">
        <v>71</v>
      </c>
      <c r="F3921">
        <v>-28172252</v>
      </c>
      <c r="G3921">
        <v>-49212939</v>
      </c>
      <c r="H3921">
        <v>72</v>
      </c>
      <c r="I3921">
        <v>121</v>
      </c>
      <c r="J3921">
        <v>2415</v>
      </c>
      <c r="K3921">
        <v>-2296</v>
      </c>
      <c r="L3921">
        <v>458824</v>
      </c>
      <c r="M3921">
        <v>91</v>
      </c>
      <c r="N3921">
        <v>1580</v>
      </c>
      <c r="O3921">
        <v>163664</v>
      </c>
      <c r="P3921">
        <v>0</v>
      </c>
      <c r="Q3921">
        <v>0</v>
      </c>
      <c r="R3921">
        <v>4343</v>
      </c>
      <c r="S3921">
        <v>2572</v>
      </c>
      <c r="T3921">
        <v>3199</v>
      </c>
      <c r="U3921">
        <v>439624</v>
      </c>
      <c r="V3921">
        <v>134572</v>
      </c>
      <c r="W3921">
        <v>-512</v>
      </c>
      <c r="X3921">
        <v>5278</v>
      </c>
      <c r="Y3921">
        <v>9</v>
      </c>
      <c r="Z3921">
        <v>10</v>
      </c>
      <c r="AA3921">
        <v>2</v>
      </c>
      <c r="AB3921">
        <v>212145</v>
      </c>
      <c r="AC3921">
        <v>553431</v>
      </c>
      <c r="AD3921">
        <v>21</v>
      </c>
      <c r="AE3921">
        <v>-25</v>
      </c>
      <c r="AF3921">
        <v>281</v>
      </c>
      <c r="AG3921">
        <v>85</v>
      </c>
      <c r="AH3921">
        <v>57</v>
      </c>
      <c r="AI3921">
        <v>39</v>
      </c>
      <c r="AJ3921">
        <v>70</v>
      </c>
      <c r="AK3921">
        <v>30</v>
      </c>
      <c r="AL3921">
        <v>23</v>
      </c>
      <c r="AM3921">
        <v>29</v>
      </c>
      <c r="AN3921">
        <v>-9625</v>
      </c>
      <c r="AO3921">
        <v>617</v>
      </c>
      <c r="AP3921">
        <v>-275</v>
      </c>
      <c r="AQ3921">
        <v>0</v>
      </c>
      <c r="AR3921">
        <v>0</v>
      </c>
      <c r="AS3921">
        <v>0</v>
      </c>
      <c r="AT3921">
        <v>25</v>
      </c>
      <c r="AU3921">
        <v>709687</v>
      </c>
      <c r="AV3921">
        <v>-147513</v>
      </c>
    </row>
    <row r="3922" spans="1:48" x14ac:dyDescent="0.25">
      <c r="A3922" s="1">
        <v>44173</v>
      </c>
      <c r="B3922" s="2">
        <v>0.44441693287037037</v>
      </c>
      <c r="C3922">
        <v>16</v>
      </c>
      <c r="D3922">
        <v>0</v>
      </c>
      <c r="E3922">
        <v>71</v>
      </c>
      <c r="F3922">
        <v>-28172084</v>
      </c>
      <c r="G3922">
        <v>-49213017</v>
      </c>
      <c r="H3922">
        <v>72</v>
      </c>
      <c r="I3922">
        <v>122</v>
      </c>
      <c r="J3922">
        <v>239</v>
      </c>
      <c r="K3922">
        <v>-1676</v>
      </c>
      <c r="L3922">
        <v>458824</v>
      </c>
      <c r="M3922">
        <v>91</v>
      </c>
      <c r="N3922">
        <v>1580</v>
      </c>
      <c r="O3922">
        <v>151043</v>
      </c>
      <c r="P3922">
        <v>0</v>
      </c>
      <c r="Q3922">
        <v>0</v>
      </c>
      <c r="R3922">
        <v>4344</v>
      </c>
      <c r="S3922">
        <v>2572</v>
      </c>
      <c r="T3922">
        <v>3200</v>
      </c>
      <c r="U3922">
        <v>439802</v>
      </c>
      <c r="V3922">
        <v>134572</v>
      </c>
      <c r="W3922">
        <v>-512</v>
      </c>
      <c r="X3922">
        <v>5264</v>
      </c>
      <c r="Y3922">
        <v>9</v>
      </c>
      <c r="Z3922">
        <v>10</v>
      </c>
      <c r="AA3922">
        <v>0</v>
      </c>
      <c r="AB3922">
        <v>21229</v>
      </c>
      <c r="AC3922">
        <v>584643</v>
      </c>
      <c r="AD3922">
        <v>21</v>
      </c>
      <c r="AE3922">
        <v>-25</v>
      </c>
      <c r="AF3922">
        <v>282</v>
      </c>
      <c r="AG3922">
        <v>85</v>
      </c>
      <c r="AH3922">
        <v>57</v>
      </c>
      <c r="AI3922">
        <v>39</v>
      </c>
      <c r="AJ3922">
        <v>70</v>
      </c>
      <c r="AK3922">
        <v>30</v>
      </c>
      <c r="AL3922">
        <v>23</v>
      </c>
      <c r="AM3922">
        <v>29</v>
      </c>
      <c r="AN3922">
        <v>-75</v>
      </c>
      <c r="AO3922">
        <v>481</v>
      </c>
      <c r="AP3922">
        <v>-2525</v>
      </c>
      <c r="AQ3922">
        <v>0</v>
      </c>
      <c r="AR3922">
        <v>0</v>
      </c>
      <c r="AS3922">
        <v>0</v>
      </c>
      <c r="AT3922">
        <v>25</v>
      </c>
      <c r="AU3922">
        <v>710071</v>
      </c>
      <c r="AV3922">
        <v>-14762</v>
      </c>
    </row>
    <row r="3923" spans="1:48" x14ac:dyDescent="0.25">
      <c r="A3923" s="1">
        <v>44173</v>
      </c>
      <c r="B3923" s="2">
        <v>0.44442824074074072</v>
      </c>
      <c r="C3923">
        <v>15</v>
      </c>
      <c r="D3923">
        <v>0</v>
      </c>
      <c r="E3923">
        <v>71</v>
      </c>
      <c r="F3923">
        <v>-28171917</v>
      </c>
      <c r="G3923">
        <v>-49213095</v>
      </c>
      <c r="H3923">
        <v>72</v>
      </c>
      <c r="I3923">
        <v>123</v>
      </c>
      <c r="J3923">
        <v>2395</v>
      </c>
      <c r="K3923">
        <v>-1704</v>
      </c>
      <c r="L3923">
        <v>458824</v>
      </c>
      <c r="M3923">
        <v>91</v>
      </c>
      <c r="N3923">
        <v>1620</v>
      </c>
      <c r="O3923">
        <v>156451</v>
      </c>
      <c r="P3923">
        <v>0</v>
      </c>
      <c r="Q3923">
        <v>0</v>
      </c>
      <c r="R3923">
        <v>4345</v>
      </c>
      <c r="S3923">
        <v>2572</v>
      </c>
      <c r="T3923">
        <v>3201</v>
      </c>
      <c r="U3923">
        <v>439995</v>
      </c>
      <c r="V3923">
        <v>134572</v>
      </c>
      <c r="W3923">
        <v>-512</v>
      </c>
      <c r="X3923">
        <v>5283</v>
      </c>
      <c r="Y3923">
        <v>10</v>
      </c>
      <c r="Z3923">
        <v>10</v>
      </c>
      <c r="AA3923">
        <v>0</v>
      </c>
      <c r="AB3923">
        <v>212446</v>
      </c>
      <c r="AC3923">
        <v>579542</v>
      </c>
      <c r="AD3923">
        <v>21</v>
      </c>
      <c r="AE3923">
        <v>-25</v>
      </c>
      <c r="AF3923">
        <v>285</v>
      </c>
      <c r="AG3923">
        <v>85</v>
      </c>
      <c r="AH3923">
        <v>57</v>
      </c>
      <c r="AI3923">
        <v>39</v>
      </c>
      <c r="AJ3923">
        <v>70</v>
      </c>
      <c r="AK3923">
        <v>30</v>
      </c>
      <c r="AL3923">
        <v>23</v>
      </c>
      <c r="AM3923">
        <v>29</v>
      </c>
      <c r="AN3923">
        <v>-7</v>
      </c>
      <c r="AO3923">
        <v>825</v>
      </c>
      <c r="AP3923">
        <v>-2575</v>
      </c>
      <c r="AQ3923">
        <v>0</v>
      </c>
      <c r="AR3923">
        <v>0</v>
      </c>
      <c r="AS3923">
        <v>0</v>
      </c>
      <c r="AT3923">
        <v>25</v>
      </c>
      <c r="AU3923">
        <v>71048</v>
      </c>
      <c r="AV3923">
        <v>-147722</v>
      </c>
    </row>
    <row r="3924" spans="1:48" x14ac:dyDescent="0.25">
      <c r="A3924" s="1">
        <v>44173</v>
      </c>
      <c r="B3924" s="2">
        <v>0.44444313657407408</v>
      </c>
      <c r="C3924">
        <v>17</v>
      </c>
      <c r="D3924">
        <v>0</v>
      </c>
      <c r="E3924">
        <v>71</v>
      </c>
      <c r="F3924">
        <v>-28171596</v>
      </c>
      <c r="G3924">
        <v>-49213234</v>
      </c>
      <c r="H3924">
        <v>72</v>
      </c>
      <c r="I3924">
        <v>116</v>
      </c>
      <c r="J3924">
        <v>2405</v>
      </c>
      <c r="K3924">
        <v>-1874</v>
      </c>
      <c r="L3924">
        <v>458824</v>
      </c>
      <c r="M3924">
        <v>91</v>
      </c>
      <c r="N3924">
        <v>1730</v>
      </c>
      <c r="O3924">
        <v>179184</v>
      </c>
      <c r="P3924">
        <v>0</v>
      </c>
      <c r="Q3924">
        <v>0</v>
      </c>
      <c r="R3924">
        <v>4346</v>
      </c>
      <c r="S3924">
        <v>2572</v>
      </c>
      <c r="T3924">
        <v>3202</v>
      </c>
      <c r="U3924">
        <v>44025</v>
      </c>
      <c r="V3924">
        <v>134572</v>
      </c>
      <c r="W3924">
        <v>-512</v>
      </c>
      <c r="X3924">
        <v>5289</v>
      </c>
      <c r="Y3924">
        <v>11</v>
      </c>
      <c r="Z3924">
        <v>10</v>
      </c>
      <c r="AA3924">
        <v>0</v>
      </c>
      <c r="AB3924">
        <v>212678</v>
      </c>
      <c r="AC3924">
        <v>619358</v>
      </c>
      <c r="AD3924">
        <v>21</v>
      </c>
      <c r="AE3924">
        <v>-25</v>
      </c>
      <c r="AF3924">
        <v>279</v>
      </c>
      <c r="AG3924">
        <v>85</v>
      </c>
      <c r="AH3924">
        <v>56</v>
      </c>
      <c r="AI3924">
        <v>39</v>
      </c>
      <c r="AJ3924">
        <v>70</v>
      </c>
      <c r="AK3924">
        <v>30</v>
      </c>
      <c r="AL3924">
        <v>23</v>
      </c>
      <c r="AM3924">
        <v>29</v>
      </c>
      <c r="AN3924">
        <v>-625</v>
      </c>
      <c r="AO3924">
        <v>1105</v>
      </c>
      <c r="AP3924">
        <v>-27375</v>
      </c>
      <c r="AQ3924">
        <v>0</v>
      </c>
      <c r="AR3924">
        <v>0</v>
      </c>
      <c r="AS3924">
        <v>0</v>
      </c>
      <c r="AT3924">
        <v>27</v>
      </c>
      <c r="AU3924">
        <v>711117</v>
      </c>
      <c r="AV3924">
        <v>-147907</v>
      </c>
    </row>
    <row r="3925" spans="1:48" x14ac:dyDescent="0.25">
      <c r="A3925" s="1">
        <v>44173</v>
      </c>
      <c r="B3925" s="2">
        <v>0.4444547337962963</v>
      </c>
      <c r="C3925">
        <v>19</v>
      </c>
      <c r="D3925">
        <v>0</v>
      </c>
      <c r="E3925">
        <v>71</v>
      </c>
      <c r="F3925">
        <v>-28171431</v>
      </c>
      <c r="G3925">
        <v>-49213315</v>
      </c>
      <c r="H3925">
        <v>71</v>
      </c>
      <c r="I3925">
        <v>116</v>
      </c>
      <c r="J3925">
        <v>2405</v>
      </c>
      <c r="K3925">
        <v>-1614</v>
      </c>
      <c r="L3925">
        <v>458824</v>
      </c>
      <c r="M3925">
        <v>91</v>
      </c>
      <c r="N3925">
        <v>1830</v>
      </c>
      <c r="O3925">
        <v>191069</v>
      </c>
      <c r="P3925">
        <v>0</v>
      </c>
      <c r="Q3925">
        <v>0</v>
      </c>
      <c r="R3925">
        <v>4347</v>
      </c>
      <c r="S3925">
        <v>2572</v>
      </c>
      <c r="T3925">
        <v>3203</v>
      </c>
      <c r="U3925">
        <v>440448</v>
      </c>
      <c r="V3925">
        <v>134572</v>
      </c>
      <c r="W3925">
        <v>-512</v>
      </c>
      <c r="X3925">
        <v>5229</v>
      </c>
      <c r="Y3925">
        <v>11</v>
      </c>
      <c r="Z3925">
        <v>11</v>
      </c>
      <c r="AA3925">
        <v>4</v>
      </c>
      <c r="AB3925">
        <v>212878</v>
      </c>
      <c r="AC3925">
        <v>690939</v>
      </c>
      <c r="AD3925">
        <v>21</v>
      </c>
      <c r="AE3925">
        <v>-25</v>
      </c>
      <c r="AF3925">
        <v>276</v>
      </c>
      <c r="AG3925">
        <v>87</v>
      </c>
      <c r="AH3925">
        <v>56</v>
      </c>
      <c r="AI3925">
        <v>39</v>
      </c>
      <c r="AJ3925">
        <v>70</v>
      </c>
      <c r="AK3925">
        <v>30</v>
      </c>
      <c r="AL3925">
        <v>23</v>
      </c>
      <c r="AM3925">
        <v>29</v>
      </c>
      <c r="AN3925">
        <v>0</v>
      </c>
      <c r="AO3925">
        <v>1862</v>
      </c>
      <c r="AP3925">
        <v>-27</v>
      </c>
      <c r="AQ3925">
        <v>0</v>
      </c>
      <c r="AR3925">
        <v>0</v>
      </c>
      <c r="AS3925">
        <v>0</v>
      </c>
      <c r="AT3925">
        <v>31</v>
      </c>
      <c r="AU3925">
        <v>711645</v>
      </c>
      <c r="AV3925">
        <v>-148024</v>
      </c>
    </row>
    <row r="3926" spans="1:48" x14ac:dyDescent="0.25">
      <c r="A3926" s="1">
        <v>44173</v>
      </c>
      <c r="B3926" s="2">
        <v>0.44446665509259259</v>
      </c>
      <c r="C3926">
        <v>18</v>
      </c>
      <c r="D3926">
        <v>0</v>
      </c>
      <c r="E3926">
        <v>71</v>
      </c>
      <c r="F3926">
        <v>-28171262</v>
      </c>
      <c r="G3926">
        <v>-49213384</v>
      </c>
      <c r="H3926">
        <v>71</v>
      </c>
      <c r="I3926">
        <v>116</v>
      </c>
      <c r="J3926">
        <v>242</v>
      </c>
      <c r="K3926">
        <v>-2552</v>
      </c>
      <c r="L3926">
        <v>458824</v>
      </c>
      <c r="M3926">
        <v>91</v>
      </c>
      <c r="N3926">
        <v>2120</v>
      </c>
      <c r="O3926">
        <v>246174</v>
      </c>
      <c r="P3926">
        <v>0</v>
      </c>
      <c r="Q3926">
        <v>0</v>
      </c>
      <c r="R3926">
        <v>4348</v>
      </c>
      <c r="S3926">
        <v>2572</v>
      </c>
      <c r="T3926">
        <v>3204</v>
      </c>
      <c r="U3926">
        <v>44065</v>
      </c>
      <c r="V3926">
        <v>134572</v>
      </c>
      <c r="W3926">
        <v>-512</v>
      </c>
      <c r="X3926">
        <v>5233</v>
      </c>
      <c r="Y3926">
        <v>12</v>
      </c>
      <c r="Z3926">
        <v>11</v>
      </c>
      <c r="AA3926">
        <v>4</v>
      </c>
      <c r="AB3926">
        <v>213126</v>
      </c>
      <c r="AC3926">
        <v>808276</v>
      </c>
      <c r="AD3926">
        <v>21</v>
      </c>
      <c r="AE3926">
        <v>-25</v>
      </c>
      <c r="AF3926">
        <v>289</v>
      </c>
      <c r="AG3926">
        <v>90</v>
      </c>
      <c r="AH3926">
        <v>56</v>
      </c>
      <c r="AI3926">
        <v>39</v>
      </c>
      <c r="AJ3926">
        <v>70</v>
      </c>
      <c r="AK3926">
        <v>30</v>
      </c>
      <c r="AL3926">
        <v>23</v>
      </c>
      <c r="AM3926">
        <v>29</v>
      </c>
      <c r="AN3926">
        <v>2</v>
      </c>
      <c r="AO3926">
        <v>2781</v>
      </c>
      <c r="AP3926">
        <v>-3075</v>
      </c>
      <c r="AQ3926">
        <v>0</v>
      </c>
      <c r="AR3926">
        <v>0</v>
      </c>
      <c r="AS3926">
        <v>0</v>
      </c>
      <c r="AT3926">
        <v>35</v>
      </c>
      <c r="AU3926">
        <v>712286</v>
      </c>
      <c r="AV3926">
        <v>-148162</v>
      </c>
    </row>
    <row r="3927" spans="1:48" x14ac:dyDescent="0.25">
      <c r="A3927" s="1">
        <v>44173</v>
      </c>
      <c r="B3927" s="2">
        <v>0.44447821759259259</v>
      </c>
      <c r="C3927">
        <v>19</v>
      </c>
      <c r="D3927">
        <v>0</v>
      </c>
      <c r="E3927">
        <v>70</v>
      </c>
      <c r="F3927">
        <v>-28171103</v>
      </c>
      <c r="G3927">
        <v>-49213472</v>
      </c>
      <c r="H3927">
        <v>70</v>
      </c>
      <c r="I3927">
        <v>116</v>
      </c>
      <c r="J3927">
        <v>2415</v>
      </c>
      <c r="K3927">
        <v>-2181</v>
      </c>
      <c r="L3927">
        <v>462745</v>
      </c>
      <c r="M3927">
        <v>91</v>
      </c>
      <c r="N3927">
        <v>2200</v>
      </c>
      <c r="O3927">
        <v>24757</v>
      </c>
      <c r="P3927">
        <v>0</v>
      </c>
      <c r="Q3927">
        <v>0</v>
      </c>
      <c r="R3927">
        <v>4349</v>
      </c>
      <c r="S3927">
        <v>2572</v>
      </c>
      <c r="T3927">
        <v>3205</v>
      </c>
      <c r="U3927">
        <v>440845</v>
      </c>
      <c r="V3927">
        <v>134572</v>
      </c>
      <c r="W3927">
        <v>-512</v>
      </c>
      <c r="X3927">
        <v>5174</v>
      </c>
      <c r="Y3927">
        <v>12</v>
      </c>
      <c r="Z3927">
        <v>11</v>
      </c>
      <c r="AA3927">
        <v>4</v>
      </c>
      <c r="AB3927">
        <v>213376</v>
      </c>
      <c r="AC3927">
        <v>89864</v>
      </c>
      <c r="AD3927">
        <v>21</v>
      </c>
      <c r="AE3927">
        <v>-25</v>
      </c>
      <c r="AF3927">
        <v>283</v>
      </c>
      <c r="AG3927">
        <v>90</v>
      </c>
      <c r="AH3927">
        <v>56</v>
      </c>
      <c r="AI3927">
        <v>39</v>
      </c>
      <c r="AJ3927">
        <v>70</v>
      </c>
      <c r="AK3927">
        <v>30</v>
      </c>
      <c r="AL3927">
        <v>23</v>
      </c>
      <c r="AM3927">
        <v>29</v>
      </c>
      <c r="AN3927">
        <v>375</v>
      </c>
      <c r="AO3927">
        <v>2787</v>
      </c>
      <c r="AP3927">
        <v>-30375</v>
      </c>
      <c r="AQ3927">
        <v>0</v>
      </c>
      <c r="AR3927">
        <v>0</v>
      </c>
      <c r="AS3927">
        <v>0</v>
      </c>
      <c r="AT3927">
        <v>35</v>
      </c>
      <c r="AU3927">
        <v>712977</v>
      </c>
      <c r="AV3927">
        <v>-148312</v>
      </c>
    </row>
    <row r="3928" spans="1:48" x14ac:dyDescent="0.25">
      <c r="A3928" s="1">
        <v>44173</v>
      </c>
      <c r="B3928" s="2">
        <v>0.44448591435185186</v>
      </c>
      <c r="C3928">
        <v>13</v>
      </c>
      <c r="D3928">
        <v>0</v>
      </c>
      <c r="E3928">
        <v>70</v>
      </c>
      <c r="F3928">
        <v>-28171103</v>
      </c>
      <c r="G3928">
        <v>-49213472</v>
      </c>
      <c r="H3928">
        <v>70</v>
      </c>
      <c r="I3928">
        <v>116</v>
      </c>
      <c r="J3928">
        <v>242</v>
      </c>
      <c r="K3928">
        <v>-2575</v>
      </c>
      <c r="L3928">
        <v>462745</v>
      </c>
      <c r="M3928">
        <v>91</v>
      </c>
      <c r="N3928">
        <v>2180</v>
      </c>
      <c r="O3928">
        <v>260726</v>
      </c>
      <c r="P3928">
        <v>0</v>
      </c>
      <c r="Q3928">
        <v>0</v>
      </c>
      <c r="R3928">
        <v>4350</v>
      </c>
      <c r="S3928">
        <v>2572</v>
      </c>
      <c r="T3928">
        <v>3206</v>
      </c>
      <c r="U3928">
        <v>440975</v>
      </c>
      <c r="V3928">
        <v>134572</v>
      </c>
      <c r="W3928">
        <v>-512</v>
      </c>
      <c r="X3928">
        <v>5128</v>
      </c>
      <c r="Y3928">
        <v>13</v>
      </c>
      <c r="Z3928">
        <v>11</v>
      </c>
      <c r="AA3928">
        <v>4</v>
      </c>
      <c r="AB3928">
        <v>21354</v>
      </c>
      <c r="AC3928">
        <v>895749</v>
      </c>
      <c r="AD3928">
        <v>21</v>
      </c>
      <c r="AE3928">
        <v>-25</v>
      </c>
      <c r="AF3928">
        <v>273</v>
      </c>
      <c r="AG3928">
        <v>88</v>
      </c>
      <c r="AH3928">
        <v>56</v>
      </c>
      <c r="AI3928">
        <v>39</v>
      </c>
      <c r="AJ3928">
        <v>70</v>
      </c>
      <c r="AK3928">
        <v>30</v>
      </c>
      <c r="AL3928">
        <v>23</v>
      </c>
      <c r="AM3928">
        <v>29</v>
      </c>
      <c r="AN3928">
        <v>2375</v>
      </c>
      <c r="AO3928">
        <v>2602</v>
      </c>
      <c r="AP3928">
        <v>-30875</v>
      </c>
      <c r="AQ3928">
        <v>0</v>
      </c>
      <c r="AR3928">
        <v>0</v>
      </c>
      <c r="AS3928">
        <v>0</v>
      </c>
      <c r="AT3928">
        <v>35</v>
      </c>
      <c r="AU3928">
        <v>713447</v>
      </c>
      <c r="AV3928">
        <v>-148418</v>
      </c>
    </row>
    <row r="3929" spans="1:48" x14ac:dyDescent="0.25">
      <c r="A3929" s="1">
        <v>44173</v>
      </c>
      <c r="B3929" s="2">
        <v>0.44449783564814815</v>
      </c>
      <c r="C3929">
        <v>14</v>
      </c>
      <c r="D3929">
        <v>0</v>
      </c>
      <c r="E3929">
        <v>69</v>
      </c>
      <c r="F3929">
        <v>-28170953</v>
      </c>
      <c r="G3929">
        <v>-49213575</v>
      </c>
      <c r="H3929">
        <v>69</v>
      </c>
      <c r="I3929">
        <v>118</v>
      </c>
      <c r="J3929">
        <v>241</v>
      </c>
      <c r="K3929">
        <v>-1796</v>
      </c>
      <c r="L3929">
        <v>462745</v>
      </c>
      <c r="M3929">
        <v>91</v>
      </c>
      <c r="N3929">
        <v>2090</v>
      </c>
      <c r="O3929">
        <v>233996</v>
      </c>
      <c r="P3929">
        <v>0</v>
      </c>
      <c r="Q3929">
        <v>0</v>
      </c>
      <c r="R3929">
        <v>4351</v>
      </c>
      <c r="S3929">
        <v>2572</v>
      </c>
      <c r="T3929">
        <v>3207</v>
      </c>
      <c r="U3929">
        <v>441173</v>
      </c>
      <c r="V3929">
        <v>134572</v>
      </c>
      <c r="W3929">
        <v>-512</v>
      </c>
      <c r="X3929">
        <v>5070</v>
      </c>
      <c r="Y3929">
        <v>13</v>
      </c>
      <c r="Z3929">
        <v>12</v>
      </c>
      <c r="AA3929">
        <v>0</v>
      </c>
      <c r="AB3929">
        <v>213781</v>
      </c>
      <c r="AC3929">
        <v>860449</v>
      </c>
      <c r="AD3929">
        <v>21</v>
      </c>
      <c r="AE3929">
        <v>-25</v>
      </c>
      <c r="AF3929">
        <v>266</v>
      </c>
      <c r="AG3929">
        <v>88</v>
      </c>
      <c r="AH3929">
        <v>57</v>
      </c>
      <c r="AI3929">
        <v>39</v>
      </c>
      <c r="AJ3929">
        <v>70</v>
      </c>
      <c r="AK3929">
        <v>30</v>
      </c>
      <c r="AL3929">
        <v>23</v>
      </c>
      <c r="AM3929">
        <v>29</v>
      </c>
      <c r="AN3929">
        <v>3375</v>
      </c>
      <c r="AO3929">
        <v>2343</v>
      </c>
      <c r="AP3929">
        <v>-29</v>
      </c>
      <c r="AQ3929">
        <v>0</v>
      </c>
      <c r="AR3929">
        <v>0</v>
      </c>
      <c r="AS3929">
        <v>0</v>
      </c>
      <c r="AT3929">
        <v>34</v>
      </c>
      <c r="AU3929">
        <v>714126</v>
      </c>
      <c r="AV3929">
        <v>-148556</v>
      </c>
    </row>
    <row r="3930" spans="1:48" x14ac:dyDescent="0.25">
      <c r="A3930" s="1">
        <v>44173</v>
      </c>
      <c r="B3930" s="2">
        <v>0.44450885416666669</v>
      </c>
      <c r="C3930">
        <v>14</v>
      </c>
      <c r="D3930">
        <v>0</v>
      </c>
      <c r="E3930">
        <v>68</v>
      </c>
      <c r="F3930">
        <v>-28170797</v>
      </c>
      <c r="G3930">
        <v>-49213666</v>
      </c>
      <c r="H3930">
        <v>69</v>
      </c>
      <c r="I3930">
        <v>118</v>
      </c>
      <c r="J3930">
        <v>2455</v>
      </c>
      <c r="K3930">
        <v>-3026</v>
      </c>
      <c r="L3930">
        <v>462745</v>
      </c>
      <c r="M3930">
        <v>91</v>
      </c>
      <c r="N3930">
        <v>1990</v>
      </c>
      <c r="O3930">
        <v>24633</v>
      </c>
      <c r="P3930">
        <v>0</v>
      </c>
      <c r="Q3930">
        <v>0</v>
      </c>
      <c r="R3930">
        <v>4352</v>
      </c>
      <c r="S3930">
        <v>2572</v>
      </c>
      <c r="T3930">
        <v>3208</v>
      </c>
      <c r="U3930">
        <v>441354</v>
      </c>
      <c r="V3930">
        <v>134572</v>
      </c>
      <c r="W3930">
        <v>-512</v>
      </c>
      <c r="X3930">
        <v>5015</v>
      </c>
      <c r="Y3930">
        <v>13</v>
      </c>
      <c r="Z3930">
        <v>12</v>
      </c>
      <c r="AA3930">
        <v>0</v>
      </c>
      <c r="AB3930">
        <v>213993</v>
      </c>
      <c r="AC3930">
        <v>812015</v>
      </c>
      <c r="AD3930">
        <v>21</v>
      </c>
      <c r="AE3930">
        <v>-25</v>
      </c>
      <c r="AF3930">
        <v>263</v>
      </c>
      <c r="AG3930">
        <v>86</v>
      </c>
      <c r="AH3930">
        <v>57</v>
      </c>
      <c r="AI3930">
        <v>39</v>
      </c>
      <c r="AJ3930">
        <v>70</v>
      </c>
      <c r="AK3930">
        <v>30</v>
      </c>
      <c r="AL3930">
        <v>23</v>
      </c>
      <c r="AM3930">
        <v>29</v>
      </c>
      <c r="AN3930">
        <v>-85</v>
      </c>
      <c r="AO3930">
        <v>1595</v>
      </c>
      <c r="AP3930">
        <v>-34375</v>
      </c>
      <c r="AQ3930">
        <v>0</v>
      </c>
      <c r="AR3930">
        <v>0</v>
      </c>
      <c r="AS3930">
        <v>0</v>
      </c>
      <c r="AT3930">
        <v>30</v>
      </c>
      <c r="AU3930">
        <v>714744</v>
      </c>
      <c r="AV3930">
        <v>-148711</v>
      </c>
    </row>
    <row r="3931" spans="1:48" x14ac:dyDescent="0.25">
      <c r="A3931" s="1">
        <v>44173</v>
      </c>
      <c r="B3931" s="2">
        <v>0.44452131944444445</v>
      </c>
      <c r="C3931">
        <v>14</v>
      </c>
      <c r="D3931">
        <v>0</v>
      </c>
      <c r="E3931">
        <v>67</v>
      </c>
      <c r="F3931">
        <v>-28170646</v>
      </c>
      <c r="G3931">
        <v>-49213767</v>
      </c>
      <c r="H3931">
        <v>68</v>
      </c>
      <c r="I3931">
        <v>118</v>
      </c>
      <c r="J3931">
        <v>2425</v>
      </c>
      <c r="K3931">
        <v>-2374</v>
      </c>
      <c r="L3931">
        <v>462745</v>
      </c>
      <c r="M3931">
        <v>91</v>
      </c>
      <c r="N3931">
        <v>1570</v>
      </c>
      <c r="O3931">
        <v>166592</v>
      </c>
      <c r="P3931">
        <v>0</v>
      </c>
      <c r="Q3931">
        <v>0</v>
      </c>
      <c r="R3931">
        <v>4353</v>
      </c>
      <c r="S3931">
        <v>2572</v>
      </c>
      <c r="T3931">
        <v>3209</v>
      </c>
      <c r="U3931">
        <v>441556</v>
      </c>
      <c r="V3931">
        <v>134572</v>
      </c>
      <c r="W3931">
        <v>-512</v>
      </c>
      <c r="X3931">
        <v>4893</v>
      </c>
      <c r="Y3931">
        <v>9</v>
      </c>
      <c r="Z3931">
        <v>12</v>
      </c>
      <c r="AA3931">
        <v>0</v>
      </c>
      <c r="AB3931">
        <v>214168</v>
      </c>
      <c r="AC3931">
        <v>661684</v>
      </c>
      <c r="AD3931">
        <v>21</v>
      </c>
      <c r="AE3931">
        <v>-25</v>
      </c>
      <c r="AF3931">
        <v>253</v>
      </c>
      <c r="AG3931">
        <v>83</v>
      </c>
      <c r="AH3931">
        <v>57</v>
      </c>
      <c r="AI3931">
        <v>39</v>
      </c>
      <c r="AJ3931">
        <v>70</v>
      </c>
      <c r="AK3931">
        <v>30</v>
      </c>
      <c r="AL3931">
        <v>23</v>
      </c>
      <c r="AM3931">
        <v>29</v>
      </c>
      <c r="AN3931">
        <v>-12625</v>
      </c>
      <c r="AO3931">
        <v>184</v>
      </c>
      <c r="AP3931">
        <v>-28625</v>
      </c>
      <c r="AQ3931">
        <v>0</v>
      </c>
      <c r="AR3931">
        <v>0</v>
      </c>
      <c r="AS3931">
        <v>0</v>
      </c>
      <c r="AT3931">
        <v>23</v>
      </c>
      <c r="AU3931">
        <v>715269</v>
      </c>
      <c r="AV3931">
        <v>-148847</v>
      </c>
    </row>
    <row r="3932" spans="1:48" x14ac:dyDescent="0.25">
      <c r="A3932" s="1">
        <v>44173</v>
      </c>
      <c r="B3932" s="2">
        <v>0.44453231481481481</v>
      </c>
      <c r="C3932">
        <v>14</v>
      </c>
      <c r="D3932">
        <v>0</v>
      </c>
      <c r="E3932">
        <v>65</v>
      </c>
      <c r="F3932">
        <v>-28170504</v>
      </c>
      <c r="G3932">
        <v>-49213866</v>
      </c>
      <c r="H3932">
        <v>66</v>
      </c>
      <c r="I3932">
        <v>119</v>
      </c>
      <c r="J3932">
        <v>244</v>
      </c>
      <c r="K3932">
        <v>-2029</v>
      </c>
      <c r="L3932">
        <v>462745</v>
      </c>
      <c r="M3932">
        <v>92</v>
      </c>
      <c r="N3932">
        <v>1280</v>
      </c>
      <c r="O3932">
        <v>118222</v>
      </c>
      <c r="P3932">
        <v>0</v>
      </c>
      <c r="Q3932">
        <v>0</v>
      </c>
      <c r="R3932">
        <v>4354</v>
      </c>
      <c r="S3932">
        <v>2572</v>
      </c>
      <c r="T3932">
        <v>3210</v>
      </c>
      <c r="U3932">
        <v>441731</v>
      </c>
      <c r="V3932">
        <v>134572</v>
      </c>
      <c r="W3932">
        <v>-512</v>
      </c>
      <c r="X3932">
        <v>4767</v>
      </c>
      <c r="Y3932">
        <v>8</v>
      </c>
      <c r="Z3932">
        <v>11</v>
      </c>
      <c r="AA3932">
        <v>0</v>
      </c>
      <c r="AB3932">
        <v>214288</v>
      </c>
      <c r="AC3932">
        <v>49542</v>
      </c>
      <c r="AD3932">
        <v>21</v>
      </c>
      <c r="AE3932">
        <v>-25</v>
      </c>
      <c r="AF3932">
        <v>263</v>
      </c>
      <c r="AG3932">
        <v>81</v>
      </c>
      <c r="AH3932">
        <v>57</v>
      </c>
      <c r="AI3932">
        <v>39</v>
      </c>
      <c r="AJ3932">
        <v>70</v>
      </c>
      <c r="AK3932">
        <v>30</v>
      </c>
      <c r="AL3932">
        <v>23</v>
      </c>
      <c r="AM3932">
        <v>29</v>
      </c>
      <c r="AN3932">
        <v>-19125</v>
      </c>
      <c r="AO3932">
        <v>-538</v>
      </c>
      <c r="AP3932">
        <v>-26625</v>
      </c>
      <c r="AQ3932">
        <v>0</v>
      </c>
      <c r="AR3932">
        <v>0</v>
      </c>
      <c r="AS3932">
        <v>0</v>
      </c>
      <c r="AT3932">
        <v>16</v>
      </c>
      <c r="AU3932">
        <v>715584</v>
      </c>
      <c r="AV3932">
        <v>-148955</v>
      </c>
    </row>
    <row r="3933" spans="1:48" x14ac:dyDescent="0.25">
      <c r="A3933" s="1">
        <v>44173</v>
      </c>
      <c r="B3933" s="2">
        <v>0.44454413194444442</v>
      </c>
      <c r="C3933">
        <v>14</v>
      </c>
      <c r="D3933">
        <v>0</v>
      </c>
      <c r="E3933">
        <v>64</v>
      </c>
      <c r="F3933">
        <v>-28170362</v>
      </c>
      <c r="G3933">
        <v>-49213961</v>
      </c>
      <c r="H3933">
        <v>65</v>
      </c>
      <c r="I3933">
        <v>119</v>
      </c>
      <c r="J3933">
        <v>2435</v>
      </c>
      <c r="K3933">
        <v>-2189</v>
      </c>
      <c r="L3933">
        <v>462745</v>
      </c>
      <c r="M3933">
        <v>92</v>
      </c>
      <c r="N3933">
        <v>1030</v>
      </c>
      <c r="O3933">
        <v>236143</v>
      </c>
      <c r="P3933">
        <v>0</v>
      </c>
      <c r="Q3933">
        <v>0</v>
      </c>
      <c r="R3933">
        <v>4355</v>
      </c>
      <c r="S3933">
        <v>2572</v>
      </c>
      <c r="T3933">
        <v>3211</v>
      </c>
      <c r="U3933">
        <v>441913</v>
      </c>
      <c r="V3933">
        <v>134572</v>
      </c>
      <c r="W3933">
        <v>-512</v>
      </c>
      <c r="X3933">
        <v>4662</v>
      </c>
      <c r="Y3933">
        <v>16</v>
      </c>
      <c r="Z3933">
        <v>11</v>
      </c>
      <c r="AA3933">
        <v>0</v>
      </c>
      <c r="AB3933">
        <v>214383</v>
      </c>
      <c r="AC3933">
        <v>380885</v>
      </c>
      <c r="AD3933">
        <v>21</v>
      </c>
      <c r="AE3933">
        <v>-25</v>
      </c>
      <c r="AF3933">
        <v>334</v>
      </c>
      <c r="AG3933">
        <v>37</v>
      </c>
      <c r="AH3933">
        <v>57</v>
      </c>
      <c r="AI3933">
        <v>39</v>
      </c>
      <c r="AJ3933">
        <v>70</v>
      </c>
      <c r="AK3933">
        <v>30</v>
      </c>
      <c r="AL3933">
        <v>23</v>
      </c>
      <c r="AM3933">
        <v>29</v>
      </c>
      <c r="AN3933">
        <v>-145</v>
      </c>
      <c r="AO3933">
        <v>-947</v>
      </c>
      <c r="AP3933">
        <v>-525</v>
      </c>
      <c r="AQ3933">
        <v>0</v>
      </c>
      <c r="AR3933">
        <v>0</v>
      </c>
      <c r="AS3933">
        <v>0</v>
      </c>
      <c r="AT3933">
        <v>0</v>
      </c>
      <c r="AU3933">
        <v>715703</v>
      </c>
      <c r="AV3933">
        <v>-149148</v>
      </c>
    </row>
    <row r="3934" spans="1:48" x14ac:dyDescent="0.25">
      <c r="A3934" s="1">
        <v>44173</v>
      </c>
      <c r="B3934" s="2">
        <v>0.44455701388888891</v>
      </c>
      <c r="C3934">
        <v>16</v>
      </c>
      <c r="D3934">
        <v>0</v>
      </c>
      <c r="E3934">
        <v>62</v>
      </c>
      <c r="F3934">
        <v>-28170223</v>
      </c>
      <c r="G3934">
        <v>-49214056</v>
      </c>
      <c r="H3934">
        <v>64</v>
      </c>
      <c r="I3934">
        <v>119</v>
      </c>
      <c r="J3934">
        <v>243</v>
      </c>
      <c r="K3934">
        <v>-1907</v>
      </c>
      <c r="L3934">
        <v>470588</v>
      </c>
      <c r="M3934">
        <v>92</v>
      </c>
      <c r="N3934">
        <v>990</v>
      </c>
      <c r="O3934">
        <v>135591</v>
      </c>
      <c r="P3934">
        <v>0</v>
      </c>
      <c r="Q3934">
        <v>0</v>
      </c>
      <c r="R3934">
        <v>4356</v>
      </c>
      <c r="S3934">
        <v>2572</v>
      </c>
      <c r="T3934">
        <v>3212</v>
      </c>
      <c r="U3934">
        <v>442108</v>
      </c>
      <c r="V3934">
        <v>134572</v>
      </c>
      <c r="W3934">
        <v>-512</v>
      </c>
      <c r="X3934">
        <v>4573</v>
      </c>
      <c r="Y3934">
        <v>16</v>
      </c>
      <c r="Z3934">
        <v>11</v>
      </c>
      <c r="AA3934">
        <v>0</v>
      </c>
      <c r="AB3934">
        <v>214431</v>
      </c>
      <c r="AC3934">
        <v>227797</v>
      </c>
      <c r="AD3934">
        <v>21</v>
      </c>
      <c r="AE3934">
        <v>-25</v>
      </c>
      <c r="AF3934">
        <v>601</v>
      </c>
      <c r="AG3934">
        <v>33</v>
      </c>
      <c r="AH3934">
        <v>47</v>
      </c>
      <c r="AI3934">
        <v>39</v>
      </c>
      <c r="AJ3934">
        <v>70</v>
      </c>
      <c r="AK3934">
        <v>30</v>
      </c>
      <c r="AL3934">
        <v>23</v>
      </c>
      <c r="AM3934">
        <v>29</v>
      </c>
      <c r="AN3934">
        <v>-13125</v>
      </c>
      <c r="AO3934">
        <v>-929</v>
      </c>
      <c r="AP3934">
        <v>-375</v>
      </c>
      <c r="AQ3934">
        <v>0</v>
      </c>
      <c r="AR3934">
        <v>0</v>
      </c>
      <c r="AS3934">
        <v>0</v>
      </c>
      <c r="AT3934">
        <v>0</v>
      </c>
      <c r="AU3934">
        <v>715746</v>
      </c>
      <c r="AV3934">
        <v>-149294</v>
      </c>
    </row>
    <row r="3935" spans="1:48" x14ac:dyDescent="0.25">
      <c r="A3935" s="1">
        <v>44173</v>
      </c>
      <c r="B3935" s="2">
        <v>0.44456895833333332</v>
      </c>
      <c r="C3935">
        <v>15</v>
      </c>
      <c r="D3935">
        <v>0</v>
      </c>
      <c r="E3935">
        <v>61</v>
      </c>
      <c r="F3935">
        <v>-28170089</v>
      </c>
      <c r="G3935">
        <v>-49214151</v>
      </c>
      <c r="H3935">
        <v>63</v>
      </c>
      <c r="I3935">
        <v>120</v>
      </c>
      <c r="J3935">
        <v>253</v>
      </c>
      <c r="K3935">
        <v>-552</v>
      </c>
      <c r="L3935">
        <v>470588</v>
      </c>
      <c r="M3935">
        <v>92</v>
      </c>
      <c r="N3935">
        <v>990</v>
      </c>
      <c r="O3935">
        <v>72131</v>
      </c>
      <c r="P3935">
        <v>-58</v>
      </c>
      <c r="Q3935">
        <v>-58</v>
      </c>
      <c r="R3935">
        <v>4357</v>
      </c>
      <c r="S3935">
        <v>2572</v>
      </c>
      <c r="T3935">
        <v>3213</v>
      </c>
      <c r="U3935">
        <v>442284</v>
      </c>
      <c r="V3935">
        <v>134572</v>
      </c>
      <c r="W3935">
        <v>-512</v>
      </c>
      <c r="X3935">
        <v>4422</v>
      </c>
      <c r="Y3935">
        <v>16</v>
      </c>
      <c r="Z3935">
        <v>12</v>
      </c>
      <c r="AA3935">
        <v>-4</v>
      </c>
      <c r="AB3935">
        <v>21446</v>
      </c>
      <c r="AC3935">
        <v>12294</v>
      </c>
      <c r="AD3935">
        <v>21</v>
      </c>
      <c r="AE3935">
        <v>-25</v>
      </c>
      <c r="AF3935">
        <v>666</v>
      </c>
      <c r="AG3935">
        <v>32</v>
      </c>
      <c r="AH3935">
        <v>47</v>
      </c>
      <c r="AI3935">
        <v>39</v>
      </c>
      <c r="AJ3935">
        <v>70</v>
      </c>
      <c r="AK3935">
        <v>30</v>
      </c>
      <c r="AL3935">
        <v>23</v>
      </c>
      <c r="AM3935">
        <v>29</v>
      </c>
      <c r="AN3935">
        <v>-34125</v>
      </c>
      <c r="AO3935">
        <v>-759</v>
      </c>
      <c r="AP3935">
        <v>-1375</v>
      </c>
      <c r="AQ3935">
        <v>0</v>
      </c>
      <c r="AR3935">
        <v>0</v>
      </c>
      <c r="AS3935">
        <v>0</v>
      </c>
      <c r="AT3935">
        <v>0</v>
      </c>
      <c r="AU3935">
        <v>715777</v>
      </c>
      <c r="AV3935">
        <v>-149635</v>
      </c>
    </row>
    <row r="3936" spans="1:48" x14ac:dyDescent="0.25">
      <c r="A3936" s="1">
        <v>44173</v>
      </c>
      <c r="B3936" s="2">
        <v>0.44458085648148149</v>
      </c>
      <c r="C3936">
        <v>15</v>
      </c>
      <c r="D3936">
        <v>0</v>
      </c>
      <c r="E3936">
        <v>59</v>
      </c>
      <c r="F3936">
        <v>-28169962</v>
      </c>
      <c r="G3936">
        <v>-4921425</v>
      </c>
      <c r="H3936">
        <v>62</v>
      </c>
      <c r="I3936">
        <v>121</v>
      </c>
      <c r="J3936">
        <v>2545</v>
      </c>
      <c r="K3936">
        <v>-5804</v>
      </c>
      <c r="L3936">
        <v>470588</v>
      </c>
      <c r="M3936">
        <v>92</v>
      </c>
      <c r="N3936">
        <v>1080</v>
      </c>
      <c r="O3936">
        <v>0</v>
      </c>
      <c r="P3936">
        <v>-71</v>
      </c>
      <c r="Q3936">
        <v>-68</v>
      </c>
      <c r="R3936">
        <v>4358</v>
      </c>
      <c r="S3936">
        <v>2572</v>
      </c>
      <c r="T3936">
        <v>3214</v>
      </c>
      <c r="U3936">
        <v>442455</v>
      </c>
      <c r="V3936">
        <v>134572</v>
      </c>
      <c r="W3936">
        <v>-512</v>
      </c>
      <c r="X3936">
        <v>4260</v>
      </c>
      <c r="Y3936">
        <v>17</v>
      </c>
      <c r="Z3936">
        <v>12</v>
      </c>
      <c r="AA3936">
        <v>-4</v>
      </c>
      <c r="AB3936">
        <v>21449</v>
      </c>
      <c r="AC3936">
        <v>103406</v>
      </c>
      <c r="AD3936">
        <v>21</v>
      </c>
      <c r="AE3936">
        <v>-25</v>
      </c>
      <c r="AF3936">
        <v>0</v>
      </c>
      <c r="AG3936">
        <v>27</v>
      </c>
      <c r="AH3936">
        <v>47</v>
      </c>
      <c r="AI3936">
        <v>39</v>
      </c>
      <c r="AJ3936">
        <v>70</v>
      </c>
      <c r="AK3936">
        <v>30</v>
      </c>
      <c r="AL3936">
        <v>23</v>
      </c>
      <c r="AM3936">
        <v>29</v>
      </c>
      <c r="AN3936">
        <v>-3675</v>
      </c>
      <c r="AO3936">
        <v>-10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715777</v>
      </c>
      <c r="AV3936">
        <v>-150054</v>
      </c>
    </row>
    <row r="3937" spans="1:48" x14ac:dyDescent="0.25">
      <c r="A3937" s="1">
        <v>44173</v>
      </c>
      <c r="B3937" s="2">
        <v>0.4445939351851852</v>
      </c>
      <c r="C3937">
        <v>12</v>
      </c>
      <c r="D3937">
        <v>0</v>
      </c>
      <c r="E3937">
        <v>57</v>
      </c>
      <c r="F3937">
        <v>-28169725</v>
      </c>
      <c r="G3937">
        <v>-49214446</v>
      </c>
      <c r="H3937">
        <v>57</v>
      </c>
      <c r="I3937">
        <v>120</v>
      </c>
      <c r="J3937">
        <v>255</v>
      </c>
      <c r="K3937">
        <v>-5714</v>
      </c>
      <c r="L3937">
        <v>470588</v>
      </c>
      <c r="M3937">
        <v>92</v>
      </c>
      <c r="N3937">
        <v>1130</v>
      </c>
      <c r="O3937">
        <v>0</v>
      </c>
      <c r="P3937">
        <v>-73</v>
      </c>
      <c r="Q3937">
        <v>-68</v>
      </c>
      <c r="R3937">
        <v>4359</v>
      </c>
      <c r="S3937">
        <v>2572</v>
      </c>
      <c r="T3937">
        <v>3215</v>
      </c>
      <c r="U3937">
        <v>442636</v>
      </c>
      <c r="V3937">
        <v>134572</v>
      </c>
      <c r="W3937">
        <v>-512</v>
      </c>
      <c r="X3937">
        <v>4105</v>
      </c>
      <c r="Y3937">
        <v>17</v>
      </c>
      <c r="Z3937">
        <v>12</v>
      </c>
      <c r="AA3937">
        <v>-4</v>
      </c>
      <c r="AB3937">
        <v>214521</v>
      </c>
      <c r="AC3937">
        <v>100383</v>
      </c>
      <c r="AD3937">
        <v>21</v>
      </c>
      <c r="AE3937">
        <v>-25</v>
      </c>
      <c r="AF3937">
        <v>0</v>
      </c>
      <c r="AG3937">
        <v>26</v>
      </c>
      <c r="AH3937">
        <v>47</v>
      </c>
      <c r="AI3937">
        <v>39</v>
      </c>
      <c r="AJ3937">
        <v>71</v>
      </c>
      <c r="AK3937">
        <v>30</v>
      </c>
      <c r="AL3937">
        <v>23</v>
      </c>
      <c r="AM3937">
        <v>29</v>
      </c>
      <c r="AN3937">
        <v>-36875</v>
      </c>
      <c r="AO3937">
        <v>2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715777</v>
      </c>
      <c r="AV3937">
        <v>-150515</v>
      </c>
    </row>
    <row r="3938" spans="1:48" x14ac:dyDescent="0.25">
      <c r="A3938" s="1">
        <v>44173</v>
      </c>
      <c r="B3938" s="2">
        <v>0.44460596064814817</v>
      </c>
      <c r="C3938">
        <v>20</v>
      </c>
      <c r="D3938">
        <v>0</v>
      </c>
      <c r="E3938">
        <v>55</v>
      </c>
      <c r="F3938">
        <v>-28169616</v>
      </c>
      <c r="G3938">
        <v>-49214548</v>
      </c>
      <c r="H3938">
        <v>56</v>
      </c>
      <c r="I3938">
        <v>121</v>
      </c>
      <c r="J3938">
        <v>2555</v>
      </c>
      <c r="K3938">
        <v>-5357</v>
      </c>
      <c r="L3938">
        <v>470588</v>
      </c>
      <c r="M3938">
        <v>92</v>
      </c>
      <c r="N3938">
        <v>1110</v>
      </c>
      <c r="O3938">
        <v>0</v>
      </c>
      <c r="P3938">
        <v>-71</v>
      </c>
      <c r="Q3938">
        <v>-63</v>
      </c>
      <c r="R3938">
        <v>4360</v>
      </c>
      <c r="S3938">
        <v>2572</v>
      </c>
      <c r="T3938">
        <v>3216</v>
      </c>
      <c r="U3938">
        <v>442797</v>
      </c>
      <c r="V3938">
        <v>134572</v>
      </c>
      <c r="W3938">
        <v>-512</v>
      </c>
      <c r="X3938">
        <v>3982</v>
      </c>
      <c r="Y3938">
        <v>17</v>
      </c>
      <c r="Z3938">
        <v>12</v>
      </c>
      <c r="AA3938">
        <v>-7</v>
      </c>
      <c r="AB3938">
        <v>214543</v>
      </c>
      <c r="AC3938">
        <v>844125</v>
      </c>
      <c r="AD3938">
        <v>21</v>
      </c>
      <c r="AE3938">
        <v>-25</v>
      </c>
      <c r="AF3938">
        <v>0</v>
      </c>
      <c r="AG3938">
        <v>27</v>
      </c>
      <c r="AH3938">
        <v>47</v>
      </c>
      <c r="AI3938">
        <v>39</v>
      </c>
      <c r="AJ3938">
        <v>71</v>
      </c>
      <c r="AK3938">
        <v>30</v>
      </c>
      <c r="AL3938">
        <v>23</v>
      </c>
      <c r="AM3938">
        <v>29</v>
      </c>
      <c r="AN3938">
        <v>-36</v>
      </c>
      <c r="AO3938">
        <v>73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715777</v>
      </c>
      <c r="AV3938">
        <v>-150925</v>
      </c>
    </row>
    <row r="3939" spans="1:48" x14ac:dyDescent="0.25">
      <c r="A3939" s="1">
        <v>44173</v>
      </c>
      <c r="B3939" s="2">
        <v>0.44461393518518516</v>
      </c>
      <c r="C3939">
        <v>13</v>
      </c>
      <c r="D3939">
        <v>0</v>
      </c>
      <c r="E3939">
        <v>54</v>
      </c>
      <c r="F3939">
        <v>-28169616</v>
      </c>
      <c r="G3939">
        <v>-49214548</v>
      </c>
      <c r="H3939">
        <v>56</v>
      </c>
      <c r="I3939">
        <v>121</v>
      </c>
      <c r="J3939">
        <v>256</v>
      </c>
      <c r="K3939">
        <v>-4894</v>
      </c>
      <c r="L3939">
        <v>470588</v>
      </c>
      <c r="M3939">
        <v>92</v>
      </c>
      <c r="N3939">
        <v>1110</v>
      </c>
      <c r="O3939">
        <v>0</v>
      </c>
      <c r="P3939">
        <v>-63</v>
      </c>
      <c r="Q3939">
        <v>-58</v>
      </c>
      <c r="R3939">
        <v>4361</v>
      </c>
      <c r="S3939">
        <v>2572</v>
      </c>
      <c r="T3939">
        <v>3217</v>
      </c>
      <c r="U3939">
        <v>442901</v>
      </c>
      <c r="V3939">
        <v>134572</v>
      </c>
      <c r="W3939">
        <v>-512</v>
      </c>
      <c r="X3939">
        <v>3911</v>
      </c>
      <c r="Y3939">
        <v>17</v>
      </c>
      <c r="Z3939">
        <v>12</v>
      </c>
      <c r="AA3939">
        <v>-7</v>
      </c>
      <c r="AB3939">
        <v>214559</v>
      </c>
      <c r="AC3939">
        <v>789491</v>
      </c>
      <c r="AD3939">
        <v>21</v>
      </c>
      <c r="AE3939">
        <v>-25</v>
      </c>
      <c r="AF3939">
        <v>0</v>
      </c>
      <c r="AG3939">
        <v>27</v>
      </c>
      <c r="AH3939">
        <v>47</v>
      </c>
      <c r="AI3939">
        <v>39</v>
      </c>
      <c r="AJ3939">
        <v>71</v>
      </c>
      <c r="AK3939">
        <v>30</v>
      </c>
      <c r="AL3939">
        <v>23</v>
      </c>
      <c r="AM3939">
        <v>29</v>
      </c>
      <c r="AN3939">
        <v>-35125</v>
      </c>
      <c r="AO3939">
        <v>183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715777</v>
      </c>
      <c r="AV3939">
        <v>-151165</v>
      </c>
    </row>
    <row r="3940" spans="1:48" x14ac:dyDescent="0.25">
      <c r="A3940" s="1">
        <v>44173</v>
      </c>
      <c r="B3940" s="2">
        <v>0.44462648148148148</v>
      </c>
      <c r="C3940">
        <v>15</v>
      </c>
      <c r="D3940">
        <v>0</v>
      </c>
      <c r="E3940">
        <v>53</v>
      </c>
      <c r="F3940">
        <v>-28169505</v>
      </c>
      <c r="G3940">
        <v>-49214639</v>
      </c>
      <c r="H3940">
        <v>55</v>
      </c>
      <c r="I3940">
        <v>120</v>
      </c>
      <c r="J3940">
        <v>258</v>
      </c>
      <c r="K3940">
        <v>-5577</v>
      </c>
      <c r="L3940">
        <v>470588</v>
      </c>
      <c r="M3940">
        <v>92</v>
      </c>
      <c r="N3940">
        <v>1130</v>
      </c>
      <c r="O3940">
        <v>0</v>
      </c>
      <c r="P3940">
        <v>-75</v>
      </c>
      <c r="Q3940">
        <v>-73</v>
      </c>
      <c r="R3940">
        <v>4362</v>
      </c>
      <c r="S3940">
        <v>2572</v>
      </c>
      <c r="T3940">
        <v>3218</v>
      </c>
      <c r="U3940">
        <v>443061</v>
      </c>
      <c r="V3940">
        <v>134572</v>
      </c>
      <c r="W3940">
        <v>-512</v>
      </c>
      <c r="X3940">
        <v>3885</v>
      </c>
      <c r="Y3940">
        <v>17</v>
      </c>
      <c r="Z3940">
        <v>12</v>
      </c>
      <c r="AA3940">
        <v>-7</v>
      </c>
      <c r="AB3940">
        <v>214584</v>
      </c>
      <c r="AC3940">
        <v>820518</v>
      </c>
      <c r="AD3940">
        <v>21</v>
      </c>
      <c r="AE3940">
        <v>-25</v>
      </c>
      <c r="AF3940">
        <v>0</v>
      </c>
      <c r="AG3940">
        <v>26</v>
      </c>
      <c r="AH3940">
        <v>45</v>
      </c>
      <c r="AI3940">
        <v>39</v>
      </c>
      <c r="AJ3940">
        <v>71</v>
      </c>
      <c r="AK3940">
        <v>30</v>
      </c>
      <c r="AL3940">
        <v>23</v>
      </c>
      <c r="AM3940">
        <v>29</v>
      </c>
      <c r="AN3940">
        <v>-38875</v>
      </c>
      <c r="AO3940">
        <v>226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715777</v>
      </c>
      <c r="AV3940">
        <v>-151581</v>
      </c>
    </row>
    <row r="3941" spans="1:48" x14ac:dyDescent="0.25">
      <c r="A3941" s="1">
        <v>44173</v>
      </c>
      <c r="B3941" s="2">
        <v>0.44463831018518518</v>
      </c>
      <c r="C3941">
        <v>16</v>
      </c>
      <c r="D3941">
        <v>0</v>
      </c>
      <c r="E3941">
        <v>52</v>
      </c>
      <c r="F3941">
        <v>-28169396</v>
      </c>
      <c r="G3941">
        <v>-49214719</v>
      </c>
      <c r="H3941">
        <v>54</v>
      </c>
      <c r="I3941">
        <v>120</v>
      </c>
      <c r="J3941">
        <v>256</v>
      </c>
      <c r="K3941">
        <v>-4815</v>
      </c>
      <c r="L3941">
        <v>486275</v>
      </c>
      <c r="M3941">
        <v>91</v>
      </c>
      <c r="N3941">
        <v>1120</v>
      </c>
      <c r="O3941">
        <v>0</v>
      </c>
      <c r="P3941">
        <v>-66</v>
      </c>
      <c r="Q3941">
        <v>-63</v>
      </c>
      <c r="R3941">
        <v>4363</v>
      </c>
      <c r="S3941">
        <v>2572</v>
      </c>
      <c r="T3941">
        <v>3219</v>
      </c>
      <c r="U3941">
        <v>443209</v>
      </c>
      <c r="V3941">
        <v>134572</v>
      </c>
      <c r="W3941">
        <v>-512</v>
      </c>
      <c r="X3941">
        <v>3808</v>
      </c>
      <c r="Y3941">
        <v>17</v>
      </c>
      <c r="Z3941">
        <v>12</v>
      </c>
      <c r="AA3941">
        <v>-2</v>
      </c>
      <c r="AB3941">
        <v>214607</v>
      </c>
      <c r="AC3941">
        <v>832367</v>
      </c>
      <c r="AD3941">
        <v>21</v>
      </c>
      <c r="AE3941">
        <v>-25</v>
      </c>
      <c r="AF3941">
        <v>0</v>
      </c>
      <c r="AG3941">
        <v>27</v>
      </c>
      <c r="AH3941">
        <v>45</v>
      </c>
      <c r="AI3941">
        <v>39</v>
      </c>
      <c r="AJ3941">
        <v>71</v>
      </c>
      <c r="AK3941">
        <v>30</v>
      </c>
      <c r="AL3941">
        <v>23</v>
      </c>
      <c r="AM3941">
        <v>29</v>
      </c>
      <c r="AN3941">
        <v>-33375</v>
      </c>
      <c r="AO3941">
        <v>281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715777</v>
      </c>
      <c r="AV3941">
        <v>-151961</v>
      </c>
    </row>
    <row r="3942" spans="1:48" x14ac:dyDescent="0.25">
      <c r="A3942" s="1">
        <v>44173</v>
      </c>
      <c r="B3942" s="2">
        <v>0.44464833333333331</v>
      </c>
      <c r="C3942">
        <v>14</v>
      </c>
      <c r="D3942">
        <v>0</v>
      </c>
      <c r="E3942">
        <v>51</v>
      </c>
      <c r="F3942">
        <v>-28169281</v>
      </c>
      <c r="G3942">
        <v>-49214794</v>
      </c>
      <c r="H3942">
        <v>53</v>
      </c>
      <c r="I3942">
        <v>120</v>
      </c>
      <c r="J3942">
        <v>247</v>
      </c>
      <c r="K3942">
        <v>-1218</v>
      </c>
      <c r="L3942">
        <v>486275</v>
      </c>
      <c r="M3942">
        <v>91</v>
      </c>
      <c r="N3942">
        <v>1120</v>
      </c>
      <c r="O3942">
        <v>0</v>
      </c>
      <c r="P3942">
        <v>0</v>
      </c>
      <c r="Q3942">
        <v>0</v>
      </c>
      <c r="R3942">
        <v>4364</v>
      </c>
      <c r="S3942">
        <v>2572</v>
      </c>
      <c r="T3942">
        <v>3220</v>
      </c>
      <c r="U3942">
        <v>443333</v>
      </c>
      <c r="V3942">
        <v>134572</v>
      </c>
      <c r="W3942">
        <v>-512</v>
      </c>
      <c r="X3942">
        <v>3780</v>
      </c>
      <c r="Y3942">
        <v>17</v>
      </c>
      <c r="Z3942">
        <v>12</v>
      </c>
      <c r="AA3942">
        <v>-2</v>
      </c>
      <c r="AB3942">
        <v>214628</v>
      </c>
      <c r="AC3942">
        <v>840749</v>
      </c>
      <c r="AD3942">
        <v>21</v>
      </c>
      <c r="AE3942">
        <v>-25</v>
      </c>
      <c r="AF3942">
        <v>0</v>
      </c>
      <c r="AG3942">
        <v>26</v>
      </c>
      <c r="AH3942">
        <v>45</v>
      </c>
      <c r="AI3942">
        <v>39</v>
      </c>
      <c r="AJ3942">
        <v>71</v>
      </c>
      <c r="AK3942">
        <v>30</v>
      </c>
      <c r="AL3942">
        <v>23</v>
      </c>
      <c r="AM3942">
        <v>29</v>
      </c>
      <c r="AN3942">
        <v>-1025</v>
      </c>
      <c r="AO3942">
        <v>307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715777</v>
      </c>
      <c r="AV3942">
        <v>-152093</v>
      </c>
    </row>
    <row r="3943" spans="1:48" x14ac:dyDescent="0.25">
      <c r="A3943" s="1">
        <v>44173</v>
      </c>
      <c r="B3943" s="2">
        <v>0.4446615972222222</v>
      </c>
      <c r="C3943">
        <v>14</v>
      </c>
      <c r="D3943">
        <v>0</v>
      </c>
      <c r="E3943">
        <v>51</v>
      </c>
      <c r="F3943">
        <v>-28169161</v>
      </c>
      <c r="G3943">
        <v>-49214861</v>
      </c>
      <c r="H3943">
        <v>52</v>
      </c>
      <c r="I3943">
        <v>121</v>
      </c>
      <c r="J3943">
        <v>2465</v>
      </c>
      <c r="K3943">
        <v>-1178</v>
      </c>
      <c r="L3943">
        <v>486275</v>
      </c>
      <c r="M3943">
        <v>91</v>
      </c>
      <c r="N3943">
        <v>1120</v>
      </c>
      <c r="O3943">
        <v>0</v>
      </c>
      <c r="P3943">
        <v>0</v>
      </c>
      <c r="Q3943">
        <v>0</v>
      </c>
      <c r="R3943">
        <v>4365</v>
      </c>
      <c r="S3943">
        <v>2572</v>
      </c>
      <c r="T3943">
        <v>3221</v>
      </c>
      <c r="U3943">
        <v>443496</v>
      </c>
      <c r="V3943">
        <v>134572</v>
      </c>
      <c r="W3943">
        <v>-512</v>
      </c>
      <c r="X3943">
        <v>3808</v>
      </c>
      <c r="Y3943">
        <v>17</v>
      </c>
      <c r="Z3943">
        <v>12</v>
      </c>
      <c r="AA3943">
        <v>-2</v>
      </c>
      <c r="AB3943">
        <v>214655</v>
      </c>
      <c r="AC3943">
        <v>850182</v>
      </c>
      <c r="AD3943">
        <v>21</v>
      </c>
      <c r="AE3943">
        <v>-25</v>
      </c>
      <c r="AF3943">
        <v>0</v>
      </c>
      <c r="AG3943">
        <v>26</v>
      </c>
      <c r="AH3943">
        <v>45</v>
      </c>
      <c r="AI3943">
        <v>39</v>
      </c>
      <c r="AJ3943">
        <v>71</v>
      </c>
      <c r="AK3943">
        <v>30</v>
      </c>
      <c r="AL3943">
        <v>23</v>
      </c>
      <c r="AM3943">
        <v>29</v>
      </c>
      <c r="AN3943">
        <v>-10125</v>
      </c>
      <c r="AO3943">
        <v>292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715777</v>
      </c>
      <c r="AV3943">
        <v>-152184</v>
      </c>
    </row>
    <row r="3944" spans="1:48" x14ac:dyDescent="0.25">
      <c r="A3944" s="1">
        <v>44173</v>
      </c>
      <c r="B3944" s="2">
        <v>0.44467344907407408</v>
      </c>
      <c r="C3944">
        <v>17</v>
      </c>
      <c r="D3944">
        <v>0</v>
      </c>
      <c r="E3944">
        <v>51</v>
      </c>
      <c r="F3944">
        <v>-28169044</v>
      </c>
      <c r="G3944">
        <v>-49214886</v>
      </c>
      <c r="H3944">
        <v>52</v>
      </c>
      <c r="I3944">
        <v>120</v>
      </c>
      <c r="J3944">
        <v>247</v>
      </c>
      <c r="K3944">
        <v>-1896</v>
      </c>
      <c r="L3944">
        <v>486275</v>
      </c>
      <c r="M3944">
        <v>91</v>
      </c>
      <c r="N3944">
        <v>1050</v>
      </c>
      <c r="O3944">
        <v>192601</v>
      </c>
      <c r="P3944">
        <v>0</v>
      </c>
      <c r="Q3944">
        <v>0</v>
      </c>
      <c r="R3944">
        <v>4366</v>
      </c>
      <c r="S3944">
        <v>2572</v>
      </c>
      <c r="T3944">
        <v>3222</v>
      </c>
      <c r="U3944">
        <v>443642</v>
      </c>
      <c r="V3944">
        <v>134572</v>
      </c>
      <c r="W3944">
        <v>-512</v>
      </c>
      <c r="X3944">
        <v>3818</v>
      </c>
      <c r="Y3944">
        <v>16</v>
      </c>
      <c r="Z3944">
        <v>12</v>
      </c>
      <c r="AA3944">
        <v>0</v>
      </c>
      <c r="AB3944">
        <v>214677</v>
      </c>
      <c r="AC3944">
        <v>817506</v>
      </c>
      <c r="AD3944">
        <v>21</v>
      </c>
      <c r="AE3944">
        <v>-25</v>
      </c>
      <c r="AF3944">
        <v>666</v>
      </c>
      <c r="AG3944">
        <v>38</v>
      </c>
      <c r="AH3944">
        <v>45</v>
      </c>
      <c r="AI3944">
        <v>39</v>
      </c>
      <c r="AJ3944">
        <v>71</v>
      </c>
      <c r="AK3944">
        <v>30</v>
      </c>
      <c r="AL3944">
        <v>23</v>
      </c>
      <c r="AM3944">
        <v>29</v>
      </c>
      <c r="AN3944">
        <v>-155</v>
      </c>
      <c r="AO3944">
        <v>-279</v>
      </c>
      <c r="AP3944">
        <v>-5375</v>
      </c>
      <c r="AQ3944">
        <v>0</v>
      </c>
      <c r="AR3944">
        <v>0</v>
      </c>
      <c r="AS3944">
        <v>0</v>
      </c>
      <c r="AT3944">
        <v>0</v>
      </c>
      <c r="AU3944">
        <v>715806</v>
      </c>
      <c r="AV3944">
        <v>-152303</v>
      </c>
    </row>
    <row r="3945" spans="1:48" x14ac:dyDescent="0.25">
      <c r="A3945" s="1">
        <v>44173</v>
      </c>
      <c r="B3945" s="2">
        <v>0.4446851736111111</v>
      </c>
      <c r="C3945">
        <v>16</v>
      </c>
      <c r="D3945">
        <v>0</v>
      </c>
      <c r="E3945">
        <v>52</v>
      </c>
      <c r="F3945">
        <v>-28168919</v>
      </c>
      <c r="G3945">
        <v>-49214923</v>
      </c>
      <c r="H3945">
        <v>52</v>
      </c>
      <c r="I3945">
        <v>120</v>
      </c>
      <c r="J3945">
        <v>246</v>
      </c>
      <c r="K3945">
        <v>-1121</v>
      </c>
      <c r="L3945">
        <v>486275</v>
      </c>
      <c r="M3945">
        <v>91</v>
      </c>
      <c r="N3945">
        <v>1020</v>
      </c>
      <c r="O3945">
        <v>272439</v>
      </c>
      <c r="P3945">
        <v>0</v>
      </c>
      <c r="Q3945">
        <v>0</v>
      </c>
      <c r="R3945">
        <v>4367</v>
      </c>
      <c r="S3945">
        <v>2572</v>
      </c>
      <c r="T3945">
        <v>3223</v>
      </c>
      <c r="U3945">
        <v>443787</v>
      </c>
      <c r="V3945">
        <v>134572</v>
      </c>
      <c r="W3945">
        <v>-512</v>
      </c>
      <c r="X3945">
        <v>3807</v>
      </c>
      <c r="Y3945">
        <v>14</v>
      </c>
      <c r="Z3945">
        <v>12</v>
      </c>
      <c r="AA3945">
        <v>0</v>
      </c>
      <c r="AB3945">
        <v>214707</v>
      </c>
      <c r="AC3945">
        <v>938508</v>
      </c>
      <c r="AD3945">
        <v>21</v>
      </c>
      <c r="AE3945">
        <v>-25</v>
      </c>
      <c r="AF3945">
        <v>451</v>
      </c>
      <c r="AG3945">
        <v>52</v>
      </c>
      <c r="AH3945">
        <v>45</v>
      </c>
      <c r="AI3945">
        <v>39</v>
      </c>
      <c r="AJ3945">
        <v>71</v>
      </c>
      <c r="AK3945">
        <v>30</v>
      </c>
      <c r="AL3945">
        <v>23</v>
      </c>
      <c r="AM3945">
        <v>29</v>
      </c>
      <c r="AN3945">
        <v>-925</v>
      </c>
      <c r="AO3945">
        <v>409</v>
      </c>
      <c r="AP3945">
        <v>-11875</v>
      </c>
      <c r="AQ3945">
        <v>0</v>
      </c>
      <c r="AR3945">
        <v>0</v>
      </c>
      <c r="AS3945">
        <v>0</v>
      </c>
      <c r="AT3945">
        <v>12</v>
      </c>
      <c r="AU3945">
        <v>715881</v>
      </c>
      <c r="AV3945">
        <v>-152391</v>
      </c>
    </row>
    <row r="3946" spans="1:48" x14ac:dyDescent="0.25">
      <c r="A3946" s="1">
        <v>44173</v>
      </c>
      <c r="B3946" s="2">
        <v>0.44469571759259258</v>
      </c>
      <c r="C3946">
        <v>15</v>
      </c>
      <c r="D3946">
        <v>0</v>
      </c>
      <c r="E3946">
        <v>52</v>
      </c>
      <c r="F3946">
        <v>-28168793</v>
      </c>
      <c r="G3946">
        <v>-49214941</v>
      </c>
      <c r="H3946">
        <v>51</v>
      </c>
      <c r="I3946">
        <v>119</v>
      </c>
      <c r="J3946">
        <v>247</v>
      </c>
      <c r="K3946">
        <v>-1917</v>
      </c>
      <c r="L3946">
        <v>486275</v>
      </c>
      <c r="M3946">
        <v>91</v>
      </c>
      <c r="N3946">
        <v>1180</v>
      </c>
      <c r="O3946">
        <v>76991</v>
      </c>
      <c r="P3946">
        <v>0</v>
      </c>
      <c r="Q3946">
        <v>0</v>
      </c>
      <c r="R3946">
        <v>4368</v>
      </c>
      <c r="S3946">
        <v>2572</v>
      </c>
      <c r="T3946">
        <v>3224</v>
      </c>
      <c r="U3946">
        <v>443918</v>
      </c>
      <c r="V3946">
        <v>134572</v>
      </c>
      <c r="W3946">
        <v>-512</v>
      </c>
      <c r="X3946">
        <v>3817</v>
      </c>
      <c r="Y3946">
        <v>11</v>
      </c>
      <c r="Z3946">
        <v>12</v>
      </c>
      <c r="AA3946">
        <v>0</v>
      </c>
      <c r="AB3946">
        <v>214767</v>
      </c>
      <c r="AC3946">
        <v>183672</v>
      </c>
      <c r="AD3946">
        <v>21</v>
      </c>
      <c r="AE3946">
        <v>-25</v>
      </c>
      <c r="AF3946">
        <v>259</v>
      </c>
      <c r="AG3946">
        <v>65</v>
      </c>
      <c r="AH3946">
        <v>45</v>
      </c>
      <c r="AI3946">
        <v>39</v>
      </c>
      <c r="AJ3946">
        <v>71</v>
      </c>
      <c r="AK3946">
        <v>30</v>
      </c>
      <c r="AL3946">
        <v>23</v>
      </c>
      <c r="AM3946">
        <v>29</v>
      </c>
      <c r="AN3946">
        <v>-13125</v>
      </c>
      <c r="AO3946">
        <v>431</v>
      </c>
      <c r="AP3946">
        <v>-17375</v>
      </c>
      <c r="AQ3946">
        <v>0</v>
      </c>
      <c r="AR3946">
        <v>0</v>
      </c>
      <c r="AS3946">
        <v>0</v>
      </c>
      <c r="AT3946">
        <v>13</v>
      </c>
      <c r="AU3946">
        <v>716072</v>
      </c>
      <c r="AV3946">
        <v>-15251</v>
      </c>
    </row>
    <row r="3947" spans="1:48" x14ac:dyDescent="0.25">
      <c r="A3947" s="1">
        <v>44173</v>
      </c>
      <c r="B3947" s="2">
        <v>0.44470749999999998</v>
      </c>
      <c r="C3947">
        <v>15</v>
      </c>
      <c r="D3947">
        <v>0</v>
      </c>
      <c r="E3947">
        <v>52</v>
      </c>
      <c r="F3947">
        <v>-28168669</v>
      </c>
      <c r="G3947">
        <v>-49214959</v>
      </c>
      <c r="H3947">
        <v>51</v>
      </c>
      <c r="I3947">
        <v>118</v>
      </c>
      <c r="J3947">
        <v>2475</v>
      </c>
      <c r="K3947">
        <v>-2011</v>
      </c>
      <c r="L3947">
        <v>486275</v>
      </c>
      <c r="M3947">
        <v>90</v>
      </c>
      <c r="N3947">
        <v>1160</v>
      </c>
      <c r="O3947">
        <v>790948</v>
      </c>
      <c r="P3947">
        <v>0</v>
      </c>
      <c r="Q3947">
        <v>0</v>
      </c>
      <c r="R3947">
        <v>4369</v>
      </c>
      <c r="S3947">
        <v>2572</v>
      </c>
      <c r="T3947">
        <v>3225</v>
      </c>
      <c r="U3947">
        <v>444064</v>
      </c>
      <c r="V3947">
        <v>134572</v>
      </c>
      <c r="W3947">
        <v>-512</v>
      </c>
      <c r="X3947">
        <v>3787</v>
      </c>
      <c r="Y3947">
        <v>11</v>
      </c>
      <c r="Z3947">
        <v>12</v>
      </c>
      <c r="AA3947">
        <v>1</v>
      </c>
      <c r="AB3947">
        <v>214854</v>
      </c>
      <c r="AC3947">
        <v>278392</v>
      </c>
      <c r="AD3947">
        <v>21</v>
      </c>
      <c r="AE3947">
        <v>-25</v>
      </c>
      <c r="AF3947">
        <v>261</v>
      </c>
      <c r="AG3947">
        <v>66</v>
      </c>
      <c r="AH3947">
        <v>45</v>
      </c>
      <c r="AI3947">
        <v>39</v>
      </c>
      <c r="AJ3947">
        <v>71</v>
      </c>
      <c r="AK3947">
        <v>30</v>
      </c>
      <c r="AL3947">
        <v>23</v>
      </c>
      <c r="AM3947">
        <v>29</v>
      </c>
      <c r="AN3947">
        <v>-14625</v>
      </c>
      <c r="AO3947">
        <v>419</v>
      </c>
      <c r="AP3947">
        <v>-18375</v>
      </c>
      <c r="AQ3947">
        <v>0</v>
      </c>
      <c r="AR3947">
        <v>0</v>
      </c>
      <c r="AS3947">
        <v>0</v>
      </c>
      <c r="AT3947">
        <v>12</v>
      </c>
      <c r="AU3947">
        <v>716294</v>
      </c>
      <c r="AV3947">
        <v>-15265</v>
      </c>
    </row>
    <row r="3948" spans="1:48" x14ac:dyDescent="0.25">
      <c r="A3948" s="1">
        <v>44173</v>
      </c>
      <c r="B3948" s="2">
        <v>0.44471789351851854</v>
      </c>
      <c r="C3948">
        <v>14</v>
      </c>
      <c r="D3948">
        <v>0</v>
      </c>
      <c r="E3948">
        <v>51</v>
      </c>
      <c r="F3948">
        <v>-28168533</v>
      </c>
      <c r="G3948">
        <v>-4921496</v>
      </c>
      <c r="H3948">
        <v>52</v>
      </c>
      <c r="I3948">
        <v>116</v>
      </c>
      <c r="J3948">
        <v>2475</v>
      </c>
      <c r="K3948">
        <v>-1949</v>
      </c>
      <c r="L3948">
        <v>486275</v>
      </c>
      <c r="M3948">
        <v>90</v>
      </c>
      <c r="N3948">
        <v>1140</v>
      </c>
      <c r="O3948">
        <v>708743</v>
      </c>
      <c r="P3948">
        <v>0</v>
      </c>
      <c r="Q3948">
        <v>0</v>
      </c>
      <c r="R3948">
        <v>4370</v>
      </c>
      <c r="S3948">
        <v>2572</v>
      </c>
      <c r="T3948">
        <v>3226</v>
      </c>
      <c r="U3948">
        <v>444192</v>
      </c>
      <c r="V3948">
        <v>134572</v>
      </c>
      <c r="W3948">
        <v>-512</v>
      </c>
      <c r="X3948">
        <v>3760</v>
      </c>
      <c r="Y3948">
        <v>11</v>
      </c>
      <c r="Z3948">
        <v>12</v>
      </c>
      <c r="AA3948">
        <v>1</v>
      </c>
      <c r="AB3948">
        <v>214931</v>
      </c>
      <c r="AC3948">
        <v>307638</v>
      </c>
      <c r="AD3948">
        <v>21</v>
      </c>
      <c r="AE3948">
        <v>-25</v>
      </c>
      <c r="AF3948">
        <v>296</v>
      </c>
      <c r="AG3948">
        <v>63</v>
      </c>
      <c r="AH3948">
        <v>45</v>
      </c>
      <c r="AI3948">
        <v>39</v>
      </c>
      <c r="AJ3948">
        <v>71</v>
      </c>
      <c r="AK3948">
        <v>30</v>
      </c>
      <c r="AL3948">
        <v>23</v>
      </c>
      <c r="AM3948">
        <v>29</v>
      </c>
      <c r="AN3948">
        <v>-14125</v>
      </c>
      <c r="AO3948">
        <v>357</v>
      </c>
      <c r="AP3948">
        <v>-1675</v>
      </c>
      <c r="AQ3948">
        <v>0</v>
      </c>
      <c r="AR3948">
        <v>0</v>
      </c>
      <c r="AS3948">
        <v>0</v>
      </c>
      <c r="AT3948">
        <v>11</v>
      </c>
      <c r="AU3948">
        <v>716478</v>
      </c>
      <c r="AV3948">
        <v>-152774</v>
      </c>
    </row>
    <row r="3949" spans="1:48" x14ac:dyDescent="0.25">
      <c r="A3949" s="1">
        <v>44173</v>
      </c>
      <c r="B3949" s="2">
        <v>0.44473238425925926</v>
      </c>
      <c r="C3949">
        <v>17</v>
      </c>
      <c r="D3949">
        <v>0</v>
      </c>
      <c r="E3949">
        <v>51</v>
      </c>
      <c r="F3949">
        <v>-28168283</v>
      </c>
      <c r="G3949">
        <v>-49214957</v>
      </c>
      <c r="H3949">
        <v>51</v>
      </c>
      <c r="I3949">
        <v>116</v>
      </c>
      <c r="J3949">
        <v>2475</v>
      </c>
      <c r="K3949">
        <v>-1951</v>
      </c>
      <c r="L3949">
        <v>494118</v>
      </c>
      <c r="M3949">
        <v>90</v>
      </c>
      <c r="N3949">
        <v>1130</v>
      </c>
      <c r="O3949">
        <v>708115</v>
      </c>
      <c r="P3949">
        <v>0</v>
      </c>
      <c r="Q3949">
        <v>0</v>
      </c>
      <c r="R3949">
        <v>4371</v>
      </c>
      <c r="S3949">
        <v>2572</v>
      </c>
      <c r="T3949">
        <v>3227</v>
      </c>
      <c r="U3949">
        <v>444369</v>
      </c>
      <c r="V3949">
        <v>134572</v>
      </c>
      <c r="W3949">
        <v>-512</v>
      </c>
      <c r="X3949">
        <v>3724</v>
      </c>
      <c r="Y3949">
        <v>12</v>
      </c>
      <c r="Z3949">
        <v>12</v>
      </c>
      <c r="AA3949">
        <v>1</v>
      </c>
      <c r="AB3949">
        <v>215033</v>
      </c>
      <c r="AC3949">
        <v>299309</v>
      </c>
      <c r="AD3949">
        <v>21</v>
      </c>
      <c r="AE3949">
        <v>-25</v>
      </c>
      <c r="AF3949">
        <v>314</v>
      </c>
      <c r="AG3949">
        <v>63</v>
      </c>
      <c r="AH3949">
        <v>45</v>
      </c>
      <c r="AI3949">
        <v>39</v>
      </c>
      <c r="AJ3949">
        <v>71</v>
      </c>
      <c r="AK3949">
        <v>30</v>
      </c>
      <c r="AL3949">
        <v>23</v>
      </c>
      <c r="AM3949">
        <v>29</v>
      </c>
      <c r="AN3949">
        <v>-145</v>
      </c>
      <c r="AO3949">
        <v>390</v>
      </c>
      <c r="AP3949">
        <v>-1675</v>
      </c>
      <c r="AQ3949">
        <v>0</v>
      </c>
      <c r="AR3949">
        <v>0</v>
      </c>
      <c r="AS3949">
        <v>0</v>
      </c>
      <c r="AT3949">
        <v>11</v>
      </c>
      <c r="AU3949">
        <v>716722</v>
      </c>
      <c r="AV3949">
        <v>-152942</v>
      </c>
    </row>
    <row r="3950" spans="1:48" x14ac:dyDescent="0.25">
      <c r="A3950" s="1">
        <v>44173</v>
      </c>
      <c r="B3950" s="2">
        <v>0.44474416666666666</v>
      </c>
      <c r="C3950">
        <v>19</v>
      </c>
      <c r="D3950">
        <v>0</v>
      </c>
      <c r="E3950">
        <v>50</v>
      </c>
      <c r="F3950">
        <v>-28168147</v>
      </c>
      <c r="G3950">
        <v>-49214964</v>
      </c>
      <c r="H3950">
        <v>51</v>
      </c>
      <c r="I3950">
        <v>116</v>
      </c>
      <c r="J3950">
        <v>248</v>
      </c>
      <c r="K3950">
        <v>-1939</v>
      </c>
      <c r="L3950">
        <v>494118</v>
      </c>
      <c r="M3950">
        <v>90</v>
      </c>
      <c r="N3950">
        <v>1120</v>
      </c>
      <c r="O3950">
        <v>681474</v>
      </c>
      <c r="P3950">
        <v>0</v>
      </c>
      <c r="Q3950">
        <v>0</v>
      </c>
      <c r="R3950">
        <v>4372</v>
      </c>
      <c r="S3950">
        <v>2572</v>
      </c>
      <c r="T3950">
        <v>3228</v>
      </c>
      <c r="U3950">
        <v>444511</v>
      </c>
      <c r="V3950">
        <v>134572</v>
      </c>
      <c r="W3950">
        <v>-512</v>
      </c>
      <c r="X3950">
        <v>3702</v>
      </c>
      <c r="Y3950">
        <v>12</v>
      </c>
      <c r="Z3950">
        <v>12</v>
      </c>
      <c r="AA3950">
        <v>1</v>
      </c>
      <c r="AB3950">
        <v>215113</v>
      </c>
      <c r="AC3950">
        <v>28619</v>
      </c>
      <c r="AD3950">
        <v>21</v>
      </c>
      <c r="AE3950">
        <v>-25</v>
      </c>
      <c r="AF3950">
        <v>313</v>
      </c>
      <c r="AG3950">
        <v>62</v>
      </c>
      <c r="AH3950">
        <v>50</v>
      </c>
      <c r="AI3950">
        <v>39</v>
      </c>
      <c r="AJ3950">
        <v>71</v>
      </c>
      <c r="AK3950">
        <v>30</v>
      </c>
      <c r="AL3950">
        <v>23</v>
      </c>
      <c r="AM3950">
        <v>29</v>
      </c>
      <c r="AN3950">
        <v>-14375</v>
      </c>
      <c r="AO3950">
        <v>390</v>
      </c>
      <c r="AP3950">
        <v>-16</v>
      </c>
      <c r="AQ3950">
        <v>0</v>
      </c>
      <c r="AR3950">
        <v>0</v>
      </c>
      <c r="AS3950">
        <v>0</v>
      </c>
      <c r="AT3950">
        <v>11</v>
      </c>
      <c r="AU3950">
        <v>716916</v>
      </c>
      <c r="AV3950">
        <v>-153079</v>
      </c>
    </row>
    <row r="3951" spans="1:48" x14ac:dyDescent="0.25">
      <c r="A3951" s="1">
        <v>44173</v>
      </c>
      <c r="B3951" s="2">
        <v>0.44475609953703704</v>
      </c>
      <c r="C3951">
        <v>17</v>
      </c>
      <c r="D3951">
        <v>0</v>
      </c>
      <c r="E3951">
        <v>50</v>
      </c>
      <c r="F3951">
        <v>-28168025</v>
      </c>
      <c r="G3951">
        <v>-49214978</v>
      </c>
      <c r="H3951">
        <v>50</v>
      </c>
      <c r="I3951">
        <v>117</v>
      </c>
      <c r="J3951">
        <v>2475</v>
      </c>
      <c r="K3951">
        <v>-1836</v>
      </c>
      <c r="L3951">
        <v>494118</v>
      </c>
      <c r="M3951">
        <v>90</v>
      </c>
      <c r="N3951">
        <v>1120</v>
      </c>
      <c r="O3951">
        <v>669128</v>
      </c>
      <c r="P3951">
        <v>0</v>
      </c>
      <c r="Q3951">
        <v>0</v>
      </c>
      <c r="R3951">
        <v>4373</v>
      </c>
      <c r="S3951">
        <v>2572</v>
      </c>
      <c r="T3951">
        <v>3229</v>
      </c>
      <c r="U3951">
        <v>444654</v>
      </c>
      <c r="V3951">
        <v>134572</v>
      </c>
      <c r="W3951">
        <v>-512</v>
      </c>
      <c r="X3951">
        <v>3661</v>
      </c>
      <c r="Y3951">
        <v>12</v>
      </c>
      <c r="Z3951">
        <v>12</v>
      </c>
      <c r="AA3951">
        <v>1</v>
      </c>
      <c r="AB3951">
        <v>215194</v>
      </c>
      <c r="AC3951">
        <v>281987</v>
      </c>
      <c r="AD3951">
        <v>21</v>
      </c>
      <c r="AE3951">
        <v>-25</v>
      </c>
      <c r="AF3951">
        <v>312</v>
      </c>
      <c r="AG3951">
        <v>62</v>
      </c>
      <c r="AH3951">
        <v>50</v>
      </c>
      <c r="AI3951">
        <v>39</v>
      </c>
      <c r="AJ3951">
        <v>71</v>
      </c>
      <c r="AK3951">
        <v>30</v>
      </c>
      <c r="AL3951">
        <v>23</v>
      </c>
      <c r="AM3951">
        <v>29</v>
      </c>
      <c r="AN3951">
        <v>-13375</v>
      </c>
      <c r="AO3951">
        <v>430</v>
      </c>
      <c r="AP3951">
        <v>-15625</v>
      </c>
      <c r="AQ3951">
        <v>0</v>
      </c>
      <c r="AR3951">
        <v>0</v>
      </c>
      <c r="AS3951">
        <v>0</v>
      </c>
      <c r="AT3951">
        <v>11</v>
      </c>
      <c r="AU3951">
        <v>717108</v>
      </c>
      <c r="AV3951">
        <v>-153211</v>
      </c>
    </row>
    <row r="3952" spans="1:48" x14ac:dyDescent="0.25">
      <c r="A3952" s="1">
        <v>44173</v>
      </c>
      <c r="B3952" s="2">
        <v>0.44476745370370369</v>
      </c>
      <c r="C3952">
        <v>18</v>
      </c>
      <c r="D3952">
        <v>0</v>
      </c>
      <c r="E3952">
        <v>49</v>
      </c>
      <c r="F3952">
        <v>-28167905</v>
      </c>
      <c r="G3952">
        <v>-49215006</v>
      </c>
      <c r="H3952">
        <v>49</v>
      </c>
      <c r="I3952">
        <v>116</v>
      </c>
      <c r="J3952">
        <v>2475</v>
      </c>
      <c r="K3952">
        <v>-1772</v>
      </c>
      <c r="L3952">
        <v>494118</v>
      </c>
      <c r="M3952">
        <v>90</v>
      </c>
      <c r="N3952">
        <v>1130</v>
      </c>
      <c r="O3952">
        <v>70002</v>
      </c>
      <c r="P3952">
        <v>0</v>
      </c>
      <c r="Q3952">
        <v>0</v>
      </c>
      <c r="R3952">
        <v>4374</v>
      </c>
      <c r="S3952">
        <v>2572</v>
      </c>
      <c r="T3952">
        <v>3230</v>
      </c>
      <c r="U3952">
        <v>444789</v>
      </c>
      <c r="V3952">
        <v>134572</v>
      </c>
      <c r="W3952">
        <v>-512</v>
      </c>
      <c r="X3952">
        <v>3625</v>
      </c>
      <c r="Y3952">
        <v>12</v>
      </c>
      <c r="Z3952">
        <v>12</v>
      </c>
      <c r="AA3952">
        <v>1</v>
      </c>
      <c r="AB3952">
        <v>215271</v>
      </c>
      <c r="AC3952">
        <v>280593</v>
      </c>
      <c r="AD3952">
        <v>21</v>
      </c>
      <c r="AE3952">
        <v>-25</v>
      </c>
      <c r="AF3952">
        <v>313</v>
      </c>
      <c r="AG3952">
        <v>63</v>
      </c>
      <c r="AH3952">
        <v>50</v>
      </c>
      <c r="AI3952">
        <v>39</v>
      </c>
      <c r="AJ3952">
        <v>71</v>
      </c>
      <c r="AK3952">
        <v>30</v>
      </c>
      <c r="AL3952">
        <v>23</v>
      </c>
      <c r="AM3952">
        <v>29</v>
      </c>
      <c r="AN3952">
        <v>-12875</v>
      </c>
      <c r="AO3952">
        <v>487</v>
      </c>
      <c r="AP3952">
        <v>-165</v>
      </c>
      <c r="AQ3952">
        <v>0</v>
      </c>
      <c r="AR3952">
        <v>0</v>
      </c>
      <c r="AS3952">
        <v>0</v>
      </c>
      <c r="AT3952">
        <v>12</v>
      </c>
      <c r="AU3952">
        <v>717295</v>
      </c>
      <c r="AV3952">
        <v>-153332</v>
      </c>
    </row>
    <row r="3953" spans="1:48" x14ac:dyDescent="0.25">
      <c r="A3953" s="1">
        <v>44173</v>
      </c>
      <c r="B3953" s="2">
        <v>0.44477917824074076</v>
      </c>
      <c r="C3953">
        <v>19</v>
      </c>
      <c r="D3953">
        <v>0</v>
      </c>
      <c r="E3953">
        <v>49</v>
      </c>
      <c r="F3953">
        <v>-28167791</v>
      </c>
      <c r="G3953">
        <v>-49215044</v>
      </c>
      <c r="H3953">
        <v>47</v>
      </c>
      <c r="I3953">
        <v>116</v>
      </c>
      <c r="J3953">
        <v>2475</v>
      </c>
      <c r="K3953">
        <v>-1693</v>
      </c>
      <c r="L3953">
        <v>494118</v>
      </c>
      <c r="M3953">
        <v>89</v>
      </c>
      <c r="N3953">
        <v>1150</v>
      </c>
      <c r="O3953">
        <v>724734</v>
      </c>
      <c r="P3953">
        <v>0</v>
      </c>
      <c r="Q3953">
        <v>0</v>
      </c>
      <c r="R3953">
        <v>4375</v>
      </c>
      <c r="S3953">
        <v>2572</v>
      </c>
      <c r="T3953">
        <v>3231</v>
      </c>
      <c r="U3953">
        <v>444927</v>
      </c>
      <c r="V3953">
        <v>134572</v>
      </c>
      <c r="W3953">
        <v>-512</v>
      </c>
      <c r="X3953">
        <v>3605</v>
      </c>
      <c r="Y3953">
        <v>11</v>
      </c>
      <c r="Z3953">
        <v>12</v>
      </c>
      <c r="AA3953">
        <v>1</v>
      </c>
      <c r="AB3953">
        <v>215353</v>
      </c>
      <c r="AC3953">
        <v>286798</v>
      </c>
      <c r="AD3953">
        <v>21</v>
      </c>
      <c r="AE3953">
        <v>-25</v>
      </c>
      <c r="AF3953">
        <v>307</v>
      </c>
      <c r="AG3953">
        <v>64</v>
      </c>
      <c r="AH3953">
        <v>50</v>
      </c>
      <c r="AI3953">
        <v>39</v>
      </c>
      <c r="AJ3953">
        <v>71</v>
      </c>
      <c r="AK3953">
        <v>30</v>
      </c>
      <c r="AL3953">
        <v>23</v>
      </c>
      <c r="AM3953">
        <v>29</v>
      </c>
      <c r="AN3953">
        <v>-9125</v>
      </c>
      <c r="AO3953">
        <v>770</v>
      </c>
      <c r="AP3953">
        <v>-18125</v>
      </c>
      <c r="AQ3953">
        <v>0</v>
      </c>
      <c r="AR3953">
        <v>0</v>
      </c>
      <c r="AS3953">
        <v>0</v>
      </c>
      <c r="AT3953">
        <v>16</v>
      </c>
      <c r="AU3953">
        <v>717495</v>
      </c>
      <c r="AV3953">
        <v>-153447</v>
      </c>
    </row>
    <row r="3954" spans="1:48" x14ac:dyDescent="0.25">
      <c r="A3954" s="1">
        <v>44173</v>
      </c>
      <c r="B3954" s="2">
        <v>0.4447861111111111</v>
      </c>
      <c r="C3954">
        <v>13</v>
      </c>
      <c r="D3954">
        <v>0</v>
      </c>
      <c r="E3954">
        <v>49</v>
      </c>
      <c r="F3954">
        <v>-28167791</v>
      </c>
      <c r="G3954">
        <v>-49215044</v>
      </c>
      <c r="H3954">
        <v>47</v>
      </c>
      <c r="I3954">
        <v>116</v>
      </c>
      <c r="J3954">
        <v>2455</v>
      </c>
      <c r="K3954">
        <v>-83</v>
      </c>
      <c r="L3954">
        <v>494118</v>
      </c>
      <c r="M3954">
        <v>89</v>
      </c>
      <c r="N3954">
        <v>1250</v>
      </c>
      <c r="O3954">
        <v>892621</v>
      </c>
      <c r="P3954">
        <v>0</v>
      </c>
      <c r="Q3954">
        <v>0</v>
      </c>
      <c r="R3954">
        <v>4376</v>
      </c>
      <c r="S3954">
        <v>2572</v>
      </c>
      <c r="T3954">
        <v>3232</v>
      </c>
      <c r="U3954">
        <v>445008</v>
      </c>
      <c r="V3954">
        <v>134572</v>
      </c>
      <c r="W3954">
        <v>-512</v>
      </c>
      <c r="X3954">
        <v>3623</v>
      </c>
      <c r="Y3954">
        <v>8</v>
      </c>
      <c r="Z3954">
        <v>12</v>
      </c>
      <c r="AA3954">
        <v>1</v>
      </c>
      <c r="AB3954">
        <v>215413</v>
      </c>
      <c r="AC3954">
        <v>317314</v>
      </c>
      <c r="AD3954">
        <v>21</v>
      </c>
      <c r="AE3954">
        <v>-25</v>
      </c>
      <c r="AF3954">
        <v>301</v>
      </c>
      <c r="AG3954">
        <v>80</v>
      </c>
      <c r="AH3954">
        <v>50</v>
      </c>
      <c r="AI3954">
        <v>39</v>
      </c>
      <c r="AJ3954">
        <v>71</v>
      </c>
      <c r="AK3954">
        <v>30</v>
      </c>
      <c r="AL3954">
        <v>23</v>
      </c>
      <c r="AM3954">
        <v>29</v>
      </c>
      <c r="AN3954">
        <v>125</v>
      </c>
      <c r="AO3954">
        <v>1694</v>
      </c>
      <c r="AP3954">
        <v>-18625</v>
      </c>
      <c r="AQ3954">
        <v>0</v>
      </c>
      <c r="AR3954">
        <v>0</v>
      </c>
      <c r="AS3954">
        <v>0</v>
      </c>
      <c r="AT3954">
        <v>24</v>
      </c>
      <c r="AU3954">
        <v>717644</v>
      </c>
      <c r="AV3954">
        <v>-153497</v>
      </c>
    </row>
    <row r="3955" spans="1:48" x14ac:dyDescent="0.25">
      <c r="A3955" s="1">
        <v>44173</v>
      </c>
      <c r="B3955" s="2">
        <v>0.44479972222222225</v>
      </c>
      <c r="C3955">
        <v>14</v>
      </c>
      <c r="D3955">
        <v>0</v>
      </c>
      <c r="E3955">
        <v>50</v>
      </c>
      <c r="F3955">
        <v>-28167682</v>
      </c>
      <c r="G3955">
        <v>-49215101</v>
      </c>
      <c r="H3955">
        <v>47</v>
      </c>
      <c r="I3955">
        <v>116</v>
      </c>
      <c r="J3955">
        <v>250</v>
      </c>
      <c r="K3955">
        <v>-2313</v>
      </c>
      <c r="L3955">
        <v>494118</v>
      </c>
      <c r="M3955">
        <v>89</v>
      </c>
      <c r="N3955">
        <v>1780</v>
      </c>
      <c r="O3955">
        <v>201454</v>
      </c>
      <c r="P3955">
        <v>0</v>
      </c>
      <c r="Q3955">
        <v>0</v>
      </c>
      <c r="R3955">
        <v>4377</v>
      </c>
      <c r="S3955">
        <v>2572</v>
      </c>
      <c r="T3955">
        <v>3233</v>
      </c>
      <c r="U3955">
        <v>445169</v>
      </c>
      <c r="V3955">
        <v>134572</v>
      </c>
      <c r="W3955">
        <v>-512</v>
      </c>
      <c r="X3955">
        <v>3720</v>
      </c>
      <c r="Y3955">
        <v>12</v>
      </c>
      <c r="Z3955">
        <v>12</v>
      </c>
      <c r="AA3955">
        <v>1</v>
      </c>
      <c r="AB3955">
        <v>215614</v>
      </c>
      <c r="AC3955">
        <v>523721</v>
      </c>
      <c r="AD3955">
        <v>21</v>
      </c>
      <c r="AE3955">
        <v>-25</v>
      </c>
      <c r="AF3955">
        <v>289</v>
      </c>
      <c r="AG3955">
        <v>89</v>
      </c>
      <c r="AH3955">
        <v>48</v>
      </c>
      <c r="AI3955">
        <v>39</v>
      </c>
      <c r="AJ3955">
        <v>71</v>
      </c>
      <c r="AK3955">
        <v>30</v>
      </c>
      <c r="AL3955">
        <v>23</v>
      </c>
      <c r="AM3955">
        <v>29</v>
      </c>
      <c r="AN3955">
        <v>5875</v>
      </c>
      <c r="AO3955">
        <v>3497</v>
      </c>
      <c r="AP3955">
        <v>-29</v>
      </c>
      <c r="AQ3955">
        <v>0</v>
      </c>
      <c r="AR3955">
        <v>0</v>
      </c>
      <c r="AS3955">
        <v>0</v>
      </c>
      <c r="AT3955">
        <v>34</v>
      </c>
      <c r="AU3955">
        <v>718183</v>
      </c>
      <c r="AV3955">
        <v>-15365</v>
      </c>
    </row>
    <row r="3956" spans="1:48" x14ac:dyDescent="0.25">
      <c r="A3956" s="1">
        <v>44173</v>
      </c>
      <c r="B3956" s="2">
        <v>0.44481241898148149</v>
      </c>
      <c r="C3956">
        <v>15</v>
      </c>
      <c r="D3956">
        <v>0</v>
      </c>
      <c r="E3956">
        <v>51</v>
      </c>
      <c r="F3956">
        <v>-28167576</v>
      </c>
      <c r="G3956">
        <v>-49215168</v>
      </c>
      <c r="H3956">
        <v>50</v>
      </c>
      <c r="I3956">
        <v>117</v>
      </c>
      <c r="J3956">
        <v>2495</v>
      </c>
      <c r="K3956">
        <v>-2332</v>
      </c>
      <c r="L3956">
        <v>498039</v>
      </c>
      <c r="M3956">
        <v>89</v>
      </c>
      <c r="N3956">
        <v>1940</v>
      </c>
      <c r="O3956">
        <v>212849</v>
      </c>
      <c r="P3956">
        <v>0</v>
      </c>
      <c r="Q3956">
        <v>0</v>
      </c>
      <c r="R3956">
        <v>4378</v>
      </c>
      <c r="S3956">
        <v>2572</v>
      </c>
      <c r="T3956">
        <v>3234</v>
      </c>
      <c r="U3956">
        <v>445323</v>
      </c>
      <c r="V3956">
        <v>134572</v>
      </c>
      <c r="W3956">
        <v>-512</v>
      </c>
      <c r="X3956">
        <v>3831</v>
      </c>
      <c r="Y3956">
        <v>12</v>
      </c>
      <c r="Z3956">
        <v>12</v>
      </c>
      <c r="AA3956">
        <v>1</v>
      </c>
      <c r="AB3956">
        <v>215852</v>
      </c>
      <c r="AC3956">
        <v>751833</v>
      </c>
      <c r="AD3956">
        <v>21</v>
      </c>
      <c r="AE3956">
        <v>-25</v>
      </c>
      <c r="AF3956">
        <v>282</v>
      </c>
      <c r="AG3956">
        <v>88</v>
      </c>
      <c r="AH3956">
        <v>48</v>
      </c>
      <c r="AI3956">
        <v>39</v>
      </c>
      <c r="AJ3956">
        <v>71</v>
      </c>
      <c r="AK3956">
        <v>30</v>
      </c>
      <c r="AL3956">
        <v>24</v>
      </c>
      <c r="AM3956">
        <v>29</v>
      </c>
      <c r="AN3956">
        <v>3125</v>
      </c>
      <c r="AO3956">
        <v>2912</v>
      </c>
      <c r="AP3956">
        <v>-29625</v>
      </c>
      <c r="AQ3956">
        <v>0</v>
      </c>
      <c r="AR3956">
        <v>0</v>
      </c>
      <c r="AS3956">
        <v>0</v>
      </c>
      <c r="AT3956">
        <v>33</v>
      </c>
      <c r="AU3956">
        <v>71885</v>
      </c>
      <c r="AV3956">
        <v>-153855</v>
      </c>
    </row>
    <row r="3957" spans="1:48" x14ac:dyDescent="0.25">
      <c r="A3957" s="1">
        <v>44173</v>
      </c>
      <c r="B3957" s="2">
        <v>0.44482387731481482</v>
      </c>
      <c r="C3957">
        <v>16</v>
      </c>
      <c r="D3957">
        <v>0</v>
      </c>
      <c r="E3957">
        <v>52</v>
      </c>
      <c r="F3957">
        <v>-28167474</v>
      </c>
      <c r="G3957">
        <v>-49215249</v>
      </c>
      <c r="H3957">
        <v>51</v>
      </c>
      <c r="I3957">
        <v>117</v>
      </c>
      <c r="J3957">
        <v>250</v>
      </c>
      <c r="K3957">
        <v>-2232</v>
      </c>
      <c r="L3957">
        <v>498039</v>
      </c>
      <c r="M3957">
        <v>90</v>
      </c>
      <c r="N3957">
        <v>1820</v>
      </c>
      <c r="O3957">
        <v>198917</v>
      </c>
      <c r="P3957">
        <v>0</v>
      </c>
      <c r="Q3957">
        <v>0</v>
      </c>
      <c r="R3957">
        <v>4379</v>
      </c>
      <c r="S3957">
        <v>2572</v>
      </c>
      <c r="T3957">
        <v>3235</v>
      </c>
      <c r="U3957">
        <v>445465</v>
      </c>
      <c r="V3957">
        <v>134572</v>
      </c>
      <c r="W3957">
        <v>-512</v>
      </c>
      <c r="X3957">
        <v>3890</v>
      </c>
      <c r="Y3957">
        <v>11</v>
      </c>
      <c r="Z3957">
        <v>11</v>
      </c>
      <c r="AA3957">
        <v>2</v>
      </c>
      <c r="AB3957">
        <v>216047</v>
      </c>
      <c r="AC3957">
        <v>733293</v>
      </c>
      <c r="AD3957">
        <v>21</v>
      </c>
      <c r="AE3957">
        <v>-25</v>
      </c>
      <c r="AF3957">
        <v>267</v>
      </c>
      <c r="AG3957">
        <v>87</v>
      </c>
      <c r="AH3957">
        <v>48</v>
      </c>
      <c r="AI3957">
        <v>39</v>
      </c>
      <c r="AJ3957">
        <v>71</v>
      </c>
      <c r="AK3957">
        <v>30</v>
      </c>
      <c r="AL3957">
        <v>24</v>
      </c>
      <c r="AM3957">
        <v>29</v>
      </c>
      <c r="AN3957">
        <v>1625</v>
      </c>
      <c r="AO3957">
        <v>2566</v>
      </c>
      <c r="AP3957">
        <v>-29125</v>
      </c>
      <c r="AQ3957">
        <v>0</v>
      </c>
      <c r="AR3957">
        <v>0</v>
      </c>
      <c r="AS3957">
        <v>0</v>
      </c>
      <c r="AT3957">
        <v>32</v>
      </c>
      <c r="AU3957">
        <v>719404</v>
      </c>
      <c r="AV3957">
        <v>-15401</v>
      </c>
    </row>
    <row r="3958" spans="1:48" x14ac:dyDescent="0.25">
      <c r="A3958" s="1">
        <v>44173</v>
      </c>
      <c r="B3958" s="2">
        <v>0.44483517361111113</v>
      </c>
      <c r="C3958">
        <v>15</v>
      </c>
      <c r="D3958">
        <v>0</v>
      </c>
      <c r="E3958">
        <v>53</v>
      </c>
      <c r="F3958">
        <v>-28167371</v>
      </c>
      <c r="G3958">
        <v>-49215338</v>
      </c>
      <c r="H3958">
        <v>52</v>
      </c>
      <c r="I3958">
        <v>116</v>
      </c>
      <c r="J3958">
        <v>243</v>
      </c>
      <c r="K3958">
        <v>135</v>
      </c>
      <c r="L3958">
        <v>498039</v>
      </c>
      <c r="M3958">
        <v>90</v>
      </c>
      <c r="N3958">
        <v>1610</v>
      </c>
      <c r="O3958">
        <v>151802</v>
      </c>
      <c r="P3958">
        <v>0</v>
      </c>
      <c r="Q3958">
        <v>0</v>
      </c>
      <c r="R3958">
        <v>4380</v>
      </c>
      <c r="S3958">
        <v>2572</v>
      </c>
      <c r="T3958">
        <v>3236</v>
      </c>
      <c r="U3958">
        <v>445608</v>
      </c>
      <c r="V3958">
        <v>134572</v>
      </c>
      <c r="W3958">
        <v>-512</v>
      </c>
      <c r="X3958">
        <v>3941</v>
      </c>
      <c r="Y3958">
        <v>9</v>
      </c>
      <c r="Z3958">
        <v>11</v>
      </c>
      <c r="AA3958">
        <v>2</v>
      </c>
      <c r="AB3958">
        <v>216212</v>
      </c>
      <c r="AC3958">
        <v>648707</v>
      </c>
      <c r="AD3958">
        <v>21</v>
      </c>
      <c r="AE3958">
        <v>-25</v>
      </c>
      <c r="AF3958">
        <v>261</v>
      </c>
      <c r="AG3958">
        <v>84</v>
      </c>
      <c r="AH3958">
        <v>48</v>
      </c>
      <c r="AI3958">
        <v>39</v>
      </c>
      <c r="AJ3958">
        <v>71</v>
      </c>
      <c r="AK3958">
        <v>30</v>
      </c>
      <c r="AL3958">
        <v>24</v>
      </c>
      <c r="AM3958">
        <v>29</v>
      </c>
      <c r="AN3958">
        <v>7</v>
      </c>
      <c r="AO3958">
        <v>1518</v>
      </c>
      <c r="AP3958">
        <v>-24625</v>
      </c>
      <c r="AQ3958">
        <v>0</v>
      </c>
      <c r="AR3958">
        <v>0</v>
      </c>
      <c r="AS3958">
        <v>0</v>
      </c>
      <c r="AT3958">
        <v>32</v>
      </c>
      <c r="AU3958">
        <v>719877</v>
      </c>
      <c r="AV3958">
        <v>-15408</v>
      </c>
    </row>
    <row r="3959" spans="1:48" x14ac:dyDescent="0.25">
      <c r="A3959" s="1">
        <v>44173</v>
      </c>
      <c r="B3959" s="2">
        <v>0.44484714120370372</v>
      </c>
      <c r="C3959">
        <v>16</v>
      </c>
      <c r="D3959">
        <v>0</v>
      </c>
      <c r="E3959">
        <v>54</v>
      </c>
      <c r="F3959">
        <v>-28167265</v>
      </c>
      <c r="G3959">
        <v>-49215432</v>
      </c>
      <c r="H3959">
        <v>53</v>
      </c>
      <c r="I3959">
        <v>116</v>
      </c>
      <c r="J3959">
        <v>2445</v>
      </c>
      <c r="K3959">
        <v>-1056</v>
      </c>
      <c r="L3959">
        <v>498039</v>
      </c>
      <c r="M3959">
        <v>90</v>
      </c>
      <c r="N3959">
        <v>1770</v>
      </c>
      <c r="O3959">
        <v>187572</v>
      </c>
      <c r="P3959">
        <v>0</v>
      </c>
      <c r="Q3959">
        <v>0</v>
      </c>
      <c r="R3959">
        <v>4381</v>
      </c>
      <c r="S3959">
        <v>2572</v>
      </c>
      <c r="T3959">
        <v>3237</v>
      </c>
      <c r="U3959">
        <v>445761</v>
      </c>
      <c r="V3959">
        <v>134572</v>
      </c>
      <c r="W3959">
        <v>-512</v>
      </c>
      <c r="X3959">
        <v>4029</v>
      </c>
      <c r="Y3959">
        <v>11</v>
      </c>
      <c r="Z3959">
        <v>11</v>
      </c>
      <c r="AA3959">
        <v>2</v>
      </c>
      <c r="AB3959">
        <v>216402</v>
      </c>
      <c r="AC3959">
        <v>626262</v>
      </c>
      <c r="AD3959">
        <v>21</v>
      </c>
      <c r="AE3959">
        <v>-25</v>
      </c>
      <c r="AF3959">
        <v>283</v>
      </c>
      <c r="AG3959">
        <v>89</v>
      </c>
      <c r="AH3959">
        <v>48</v>
      </c>
      <c r="AI3959">
        <v>39</v>
      </c>
      <c r="AJ3959">
        <v>71</v>
      </c>
      <c r="AK3959">
        <v>30</v>
      </c>
      <c r="AL3959">
        <v>24</v>
      </c>
      <c r="AM3959">
        <v>29</v>
      </c>
      <c r="AN3959">
        <v>1275</v>
      </c>
      <c r="AO3959">
        <v>3087</v>
      </c>
      <c r="AP3959">
        <v>-285</v>
      </c>
      <c r="AQ3959">
        <v>0</v>
      </c>
      <c r="AR3959">
        <v>0</v>
      </c>
      <c r="AS3959">
        <v>0</v>
      </c>
      <c r="AT3959">
        <v>38</v>
      </c>
      <c r="AU3959">
        <v>720363</v>
      </c>
      <c r="AV3959">
        <v>-15411</v>
      </c>
    </row>
    <row r="3960" spans="1:48" x14ac:dyDescent="0.25">
      <c r="A3960" s="1">
        <v>44173</v>
      </c>
      <c r="B3960" s="2">
        <v>0.44485934027777779</v>
      </c>
      <c r="C3960">
        <v>17</v>
      </c>
      <c r="D3960">
        <v>0</v>
      </c>
      <c r="E3960">
        <v>55</v>
      </c>
      <c r="F3960">
        <v>-28167046</v>
      </c>
      <c r="G3960">
        <v>-49215628</v>
      </c>
      <c r="H3960">
        <v>55</v>
      </c>
      <c r="I3960">
        <v>116</v>
      </c>
      <c r="J3960">
        <v>2465</v>
      </c>
      <c r="K3960">
        <v>-1135</v>
      </c>
      <c r="L3960">
        <v>498039</v>
      </c>
      <c r="M3960">
        <v>90</v>
      </c>
      <c r="N3960">
        <v>1970</v>
      </c>
      <c r="O3960">
        <v>214114</v>
      </c>
      <c r="P3960">
        <v>0</v>
      </c>
      <c r="Q3960">
        <v>0</v>
      </c>
      <c r="R3960">
        <v>4382</v>
      </c>
      <c r="S3960">
        <v>2572</v>
      </c>
      <c r="T3960">
        <v>3238</v>
      </c>
      <c r="U3960">
        <v>445921</v>
      </c>
      <c r="V3960">
        <v>134572</v>
      </c>
      <c r="W3960">
        <v>-512</v>
      </c>
      <c r="X3960">
        <v>4087</v>
      </c>
      <c r="Y3960">
        <v>12</v>
      </c>
      <c r="Z3960">
        <v>11</v>
      </c>
      <c r="AA3960">
        <v>1</v>
      </c>
      <c r="AB3960">
        <v>216631</v>
      </c>
      <c r="AC3960">
        <v>745325</v>
      </c>
      <c r="AD3960">
        <v>21</v>
      </c>
      <c r="AE3960">
        <v>-25</v>
      </c>
      <c r="AF3960">
        <v>288</v>
      </c>
      <c r="AG3960">
        <v>88</v>
      </c>
      <c r="AH3960">
        <v>54</v>
      </c>
      <c r="AI3960">
        <v>39</v>
      </c>
      <c r="AJ3960">
        <v>71</v>
      </c>
      <c r="AK3960">
        <v>30</v>
      </c>
      <c r="AL3960">
        <v>24</v>
      </c>
      <c r="AM3960">
        <v>29</v>
      </c>
      <c r="AN3960">
        <v>105</v>
      </c>
      <c r="AO3960">
        <v>3030</v>
      </c>
      <c r="AP3960">
        <v>-30875</v>
      </c>
      <c r="AQ3960">
        <v>0</v>
      </c>
      <c r="AR3960">
        <v>0</v>
      </c>
      <c r="AS3960">
        <v>0</v>
      </c>
      <c r="AT3960">
        <v>38</v>
      </c>
      <c r="AU3960">
        <v>720996</v>
      </c>
      <c r="AV3960">
        <v>-154184</v>
      </c>
    </row>
    <row r="3961" spans="1:48" x14ac:dyDescent="0.25">
      <c r="A3961" s="1">
        <v>44173</v>
      </c>
      <c r="B3961" s="2">
        <v>0.4448708564814815</v>
      </c>
      <c r="C3961">
        <v>16</v>
      </c>
      <c r="D3961">
        <v>0</v>
      </c>
      <c r="E3961">
        <v>56</v>
      </c>
      <c r="F3961">
        <v>-28166928</v>
      </c>
      <c r="G3961">
        <v>-49215723</v>
      </c>
      <c r="H3961">
        <v>56</v>
      </c>
      <c r="I3961">
        <v>116</v>
      </c>
      <c r="J3961">
        <v>244</v>
      </c>
      <c r="K3961">
        <v>-539</v>
      </c>
      <c r="L3961">
        <v>498039</v>
      </c>
      <c r="M3961">
        <v>90</v>
      </c>
      <c r="N3961">
        <v>1900</v>
      </c>
      <c r="O3961">
        <v>211838</v>
      </c>
      <c r="P3961">
        <v>0</v>
      </c>
      <c r="Q3961">
        <v>0</v>
      </c>
      <c r="R3961">
        <v>4383</v>
      </c>
      <c r="S3961">
        <v>2572</v>
      </c>
      <c r="T3961">
        <v>3239</v>
      </c>
      <c r="U3961">
        <v>446074</v>
      </c>
      <c r="V3961">
        <v>134572</v>
      </c>
      <c r="W3961">
        <v>-512</v>
      </c>
      <c r="X3961">
        <v>4151</v>
      </c>
      <c r="Y3961">
        <v>12</v>
      </c>
      <c r="Z3961">
        <v>11</v>
      </c>
      <c r="AA3961">
        <v>1</v>
      </c>
      <c r="AB3961">
        <v>216837</v>
      </c>
      <c r="AC3961">
        <v>759784</v>
      </c>
      <c r="AD3961">
        <v>21</v>
      </c>
      <c r="AE3961">
        <v>-25</v>
      </c>
      <c r="AF3961">
        <v>268</v>
      </c>
      <c r="AG3961">
        <v>86</v>
      </c>
      <c r="AH3961">
        <v>54</v>
      </c>
      <c r="AI3961">
        <v>39</v>
      </c>
      <c r="AJ3961">
        <v>71</v>
      </c>
      <c r="AK3961">
        <v>30</v>
      </c>
      <c r="AL3961">
        <v>24</v>
      </c>
      <c r="AM3961">
        <v>29</v>
      </c>
      <c r="AN3961">
        <v>9375</v>
      </c>
      <c r="AO3961">
        <v>2393</v>
      </c>
      <c r="AP3961">
        <v>-28625</v>
      </c>
      <c r="AQ3961">
        <v>0</v>
      </c>
      <c r="AR3961">
        <v>0</v>
      </c>
      <c r="AS3961">
        <v>0</v>
      </c>
      <c r="AT3961">
        <v>36</v>
      </c>
      <c r="AU3961">
        <v>721591</v>
      </c>
      <c r="AV3961">
        <v>-154241</v>
      </c>
    </row>
    <row r="3962" spans="1:48" x14ac:dyDescent="0.25">
      <c r="A3962" s="1">
        <v>44173</v>
      </c>
      <c r="B3962" s="2">
        <v>0.44488313657407408</v>
      </c>
      <c r="C3962">
        <v>17</v>
      </c>
      <c r="D3962">
        <v>0</v>
      </c>
      <c r="E3962">
        <v>56</v>
      </c>
      <c r="F3962">
        <v>-28166803</v>
      </c>
      <c r="G3962">
        <v>-49215813</v>
      </c>
      <c r="H3962">
        <v>56</v>
      </c>
      <c r="I3962">
        <v>117</v>
      </c>
      <c r="J3962">
        <v>244</v>
      </c>
      <c r="K3962">
        <v>-605</v>
      </c>
      <c r="L3962">
        <v>498039</v>
      </c>
      <c r="M3962">
        <v>90</v>
      </c>
      <c r="N3962">
        <v>1530</v>
      </c>
      <c r="O3962">
        <v>140413</v>
      </c>
      <c r="P3962">
        <v>0</v>
      </c>
      <c r="Q3962">
        <v>0</v>
      </c>
      <c r="R3962">
        <v>4384</v>
      </c>
      <c r="S3962">
        <v>2572</v>
      </c>
      <c r="T3962">
        <v>3240</v>
      </c>
      <c r="U3962">
        <v>446238</v>
      </c>
      <c r="V3962">
        <v>134572</v>
      </c>
      <c r="W3962">
        <v>-512</v>
      </c>
      <c r="X3962">
        <v>4146</v>
      </c>
      <c r="Y3962">
        <v>8</v>
      </c>
      <c r="Z3962">
        <v>11</v>
      </c>
      <c r="AA3962">
        <v>1</v>
      </c>
      <c r="AB3962">
        <v>217003</v>
      </c>
      <c r="AC3962">
        <v>643446</v>
      </c>
      <c r="AD3962">
        <v>21</v>
      </c>
      <c r="AE3962">
        <v>-25</v>
      </c>
      <c r="AF3962">
        <v>253</v>
      </c>
      <c r="AG3962">
        <v>83</v>
      </c>
      <c r="AH3962">
        <v>54</v>
      </c>
      <c r="AI3962">
        <v>39</v>
      </c>
      <c r="AJ3962">
        <v>71</v>
      </c>
      <c r="AK3962">
        <v>30</v>
      </c>
      <c r="AL3962">
        <v>24</v>
      </c>
      <c r="AM3962">
        <v>29</v>
      </c>
      <c r="AN3962">
        <v>-575</v>
      </c>
      <c r="AO3962">
        <v>87</v>
      </c>
      <c r="AP3962">
        <v>-2525</v>
      </c>
      <c r="AQ3962">
        <v>0</v>
      </c>
      <c r="AR3962">
        <v>0</v>
      </c>
      <c r="AS3962">
        <v>0</v>
      </c>
      <c r="AT3962">
        <v>25</v>
      </c>
      <c r="AU3962">
        <v>722111</v>
      </c>
      <c r="AV3962">
        <v>-154336</v>
      </c>
    </row>
    <row r="3963" spans="1:48" x14ac:dyDescent="0.25">
      <c r="A3963" s="1">
        <v>44173</v>
      </c>
      <c r="B3963" s="2">
        <v>0.44489530092592594</v>
      </c>
      <c r="C3963">
        <v>19</v>
      </c>
      <c r="D3963">
        <v>0</v>
      </c>
      <c r="E3963">
        <v>56</v>
      </c>
      <c r="F3963">
        <v>-2816668</v>
      </c>
      <c r="G3963">
        <v>-4921589</v>
      </c>
      <c r="H3963">
        <v>56</v>
      </c>
      <c r="I3963">
        <v>117</v>
      </c>
      <c r="J3963">
        <v>237</v>
      </c>
      <c r="K3963">
        <v>1866</v>
      </c>
      <c r="L3963">
        <v>505882</v>
      </c>
      <c r="M3963">
        <v>90</v>
      </c>
      <c r="N3963">
        <v>1080</v>
      </c>
      <c r="O3963">
        <v>231305</v>
      </c>
      <c r="P3963">
        <v>0</v>
      </c>
      <c r="Q3963">
        <v>0</v>
      </c>
      <c r="R3963">
        <v>4385</v>
      </c>
      <c r="S3963">
        <v>2572</v>
      </c>
      <c r="T3963">
        <v>3241</v>
      </c>
      <c r="U3963">
        <v>446401</v>
      </c>
      <c r="V3963">
        <v>134572</v>
      </c>
      <c r="W3963">
        <v>-512</v>
      </c>
      <c r="X3963">
        <v>4014</v>
      </c>
      <c r="Y3963">
        <v>15</v>
      </c>
      <c r="Z3963">
        <v>11</v>
      </c>
      <c r="AA3963">
        <v>1</v>
      </c>
      <c r="AB3963">
        <v>217111</v>
      </c>
      <c r="AC3963">
        <v>431569</v>
      </c>
      <c r="AD3963">
        <v>21</v>
      </c>
      <c r="AE3963">
        <v>-25</v>
      </c>
      <c r="AF3963">
        <v>271</v>
      </c>
      <c r="AG3963">
        <v>51</v>
      </c>
      <c r="AH3963">
        <v>54</v>
      </c>
      <c r="AI3963">
        <v>39</v>
      </c>
      <c r="AJ3963">
        <v>72</v>
      </c>
      <c r="AK3963">
        <v>30</v>
      </c>
      <c r="AL3963">
        <v>24</v>
      </c>
      <c r="AM3963">
        <v>29</v>
      </c>
      <c r="AN3963">
        <v>775</v>
      </c>
      <c r="AO3963">
        <v>-474</v>
      </c>
      <c r="AP3963">
        <v>-8125</v>
      </c>
      <c r="AQ3963">
        <v>0</v>
      </c>
      <c r="AR3963">
        <v>0</v>
      </c>
      <c r="AS3963">
        <v>0</v>
      </c>
      <c r="AT3963">
        <v>18</v>
      </c>
      <c r="AU3963">
        <v>722358</v>
      </c>
      <c r="AV3963">
        <v>-154384</v>
      </c>
    </row>
    <row r="3964" spans="1:48" x14ac:dyDescent="0.25">
      <c r="A3964" s="1">
        <v>44173</v>
      </c>
      <c r="B3964" s="2">
        <v>0.44490701388888887</v>
      </c>
      <c r="C3964">
        <v>19</v>
      </c>
      <c r="D3964">
        <v>0</v>
      </c>
      <c r="E3964">
        <v>54</v>
      </c>
      <c r="F3964">
        <v>-2816655</v>
      </c>
      <c r="G3964">
        <v>-49215947</v>
      </c>
      <c r="H3964">
        <v>54</v>
      </c>
      <c r="I3964">
        <v>119</v>
      </c>
      <c r="J3964">
        <v>2235</v>
      </c>
      <c r="K3964">
        <v>5462</v>
      </c>
      <c r="L3964">
        <v>505882</v>
      </c>
      <c r="M3964">
        <v>90</v>
      </c>
      <c r="N3964">
        <v>370</v>
      </c>
      <c r="O3964">
        <v>-141686</v>
      </c>
      <c r="P3964">
        <v>0</v>
      </c>
      <c r="Q3964">
        <v>0</v>
      </c>
      <c r="R3964">
        <v>4386</v>
      </c>
      <c r="S3964">
        <v>2573</v>
      </c>
      <c r="T3964">
        <v>3242</v>
      </c>
      <c r="U3964">
        <v>446555</v>
      </c>
      <c r="V3964">
        <v>134726</v>
      </c>
      <c r="W3964">
        <v>-512</v>
      </c>
      <c r="X3964">
        <v>3965</v>
      </c>
      <c r="Y3964">
        <v>5</v>
      </c>
      <c r="Z3964">
        <v>11</v>
      </c>
      <c r="AA3964">
        <v>1</v>
      </c>
      <c r="AB3964">
        <v>217132</v>
      </c>
      <c r="AC3964">
        <v>184118</v>
      </c>
      <c r="AD3964">
        <v>21</v>
      </c>
      <c r="AE3964">
        <v>-25</v>
      </c>
      <c r="AF3964">
        <v>360</v>
      </c>
      <c r="AG3964">
        <v>93</v>
      </c>
      <c r="AH3964">
        <v>54</v>
      </c>
      <c r="AI3964">
        <v>39</v>
      </c>
      <c r="AJ3964">
        <v>72</v>
      </c>
      <c r="AK3964">
        <v>30</v>
      </c>
      <c r="AL3964">
        <v>24</v>
      </c>
      <c r="AM3964">
        <v>29</v>
      </c>
      <c r="AN3964">
        <v>32</v>
      </c>
      <c r="AO3964">
        <v>-3927</v>
      </c>
      <c r="AP3964">
        <v>1</v>
      </c>
      <c r="AQ3964">
        <v>0</v>
      </c>
      <c r="AR3964">
        <v>0</v>
      </c>
      <c r="AS3964">
        <v>0</v>
      </c>
      <c r="AT3964">
        <v>32</v>
      </c>
      <c r="AU3964">
        <v>722693</v>
      </c>
      <c r="AV3964">
        <v>-154384</v>
      </c>
    </row>
    <row r="3965" spans="1:48" x14ac:dyDescent="0.25">
      <c r="A3965" s="1">
        <v>44173</v>
      </c>
      <c r="B3965" s="2">
        <v>0.44491895833333334</v>
      </c>
      <c r="C3965">
        <v>19</v>
      </c>
      <c r="D3965">
        <v>0</v>
      </c>
      <c r="E3965">
        <v>54</v>
      </c>
      <c r="F3965">
        <v>-28166421</v>
      </c>
      <c r="G3965">
        <v>-49215983</v>
      </c>
      <c r="H3965">
        <v>53</v>
      </c>
      <c r="I3965">
        <v>120</v>
      </c>
      <c r="J3965">
        <v>2205</v>
      </c>
      <c r="K3965">
        <v>737</v>
      </c>
      <c r="L3965">
        <v>505882</v>
      </c>
      <c r="M3965">
        <v>90</v>
      </c>
      <c r="N3965">
        <v>710</v>
      </c>
      <c r="O3965">
        <v>5081</v>
      </c>
      <c r="P3965">
        <v>0</v>
      </c>
      <c r="Q3965">
        <v>0</v>
      </c>
      <c r="R3965">
        <v>4387</v>
      </c>
      <c r="S3965">
        <v>2573</v>
      </c>
      <c r="T3965">
        <v>3243</v>
      </c>
      <c r="U3965">
        <v>446709</v>
      </c>
      <c r="V3965">
        <v>134769</v>
      </c>
      <c r="W3965">
        <v>-512</v>
      </c>
      <c r="X3965">
        <v>3981</v>
      </c>
      <c r="Y3965">
        <v>-1</v>
      </c>
      <c r="Z3965">
        <v>11</v>
      </c>
      <c r="AA3965">
        <v>1</v>
      </c>
      <c r="AB3965">
        <v>217169</v>
      </c>
      <c r="AC3965">
        <v>667575</v>
      </c>
      <c r="AD3965">
        <v>21</v>
      </c>
      <c r="AE3965">
        <v>-25</v>
      </c>
      <c r="AF3965">
        <v>0</v>
      </c>
      <c r="AG3965">
        <v>91</v>
      </c>
      <c r="AH3965">
        <v>48</v>
      </c>
      <c r="AI3965">
        <v>39</v>
      </c>
      <c r="AJ3965">
        <v>72</v>
      </c>
      <c r="AK3965">
        <v>30</v>
      </c>
      <c r="AL3965">
        <v>24</v>
      </c>
      <c r="AM3965">
        <v>29</v>
      </c>
      <c r="AN3965">
        <v>315</v>
      </c>
      <c r="AO3965">
        <v>1477</v>
      </c>
      <c r="AP3965">
        <v>-10625</v>
      </c>
      <c r="AQ3965">
        <v>0</v>
      </c>
      <c r="AR3965">
        <v>0</v>
      </c>
      <c r="AS3965">
        <v>0</v>
      </c>
      <c r="AT3965">
        <v>38</v>
      </c>
      <c r="AU3965">
        <v>72321</v>
      </c>
      <c r="AV3965">
        <v>-154384</v>
      </c>
    </row>
    <row r="3966" spans="1:48" x14ac:dyDescent="0.25">
      <c r="A3966" s="1">
        <v>44173</v>
      </c>
      <c r="B3966" s="2">
        <v>0.44493068287037035</v>
      </c>
      <c r="C3966">
        <v>19</v>
      </c>
      <c r="D3966">
        <v>0</v>
      </c>
      <c r="E3966">
        <v>54</v>
      </c>
      <c r="F3966">
        <v>-28166292</v>
      </c>
      <c r="G3966">
        <v>-49216009</v>
      </c>
      <c r="H3966">
        <v>53</v>
      </c>
      <c r="I3966">
        <v>120</v>
      </c>
      <c r="J3966">
        <v>2415</v>
      </c>
      <c r="K3966">
        <v>-1794</v>
      </c>
      <c r="L3966">
        <v>505882</v>
      </c>
      <c r="M3966">
        <v>91</v>
      </c>
      <c r="N3966">
        <v>1920</v>
      </c>
      <c r="O3966">
        <v>241507</v>
      </c>
      <c r="P3966">
        <v>0</v>
      </c>
      <c r="Q3966">
        <v>0</v>
      </c>
      <c r="R3966">
        <v>4388</v>
      </c>
      <c r="S3966">
        <v>2573</v>
      </c>
      <c r="T3966">
        <v>3244</v>
      </c>
      <c r="U3966">
        <v>44686</v>
      </c>
      <c r="V3966">
        <v>134769</v>
      </c>
      <c r="W3966">
        <v>-512</v>
      </c>
      <c r="X3966">
        <v>3989</v>
      </c>
      <c r="Y3966">
        <v>12</v>
      </c>
      <c r="Z3966">
        <v>10</v>
      </c>
      <c r="AA3966">
        <v>0</v>
      </c>
      <c r="AB3966">
        <v>217364</v>
      </c>
      <c r="AC3966">
        <v>481697</v>
      </c>
      <c r="AD3966">
        <v>21</v>
      </c>
      <c r="AE3966">
        <v>-25</v>
      </c>
      <c r="AF3966">
        <v>308</v>
      </c>
      <c r="AG3966">
        <v>91</v>
      </c>
      <c r="AH3966">
        <v>48</v>
      </c>
      <c r="AI3966">
        <v>39</v>
      </c>
      <c r="AJ3966">
        <v>72</v>
      </c>
      <c r="AK3966">
        <v>30</v>
      </c>
      <c r="AL3966">
        <v>24</v>
      </c>
      <c r="AM3966">
        <v>29</v>
      </c>
      <c r="AN3966">
        <v>10</v>
      </c>
      <c r="AO3966">
        <v>3224</v>
      </c>
      <c r="AP3966">
        <v>-31</v>
      </c>
      <c r="AQ3966">
        <v>0</v>
      </c>
      <c r="AR3966">
        <v>0</v>
      </c>
      <c r="AS3966">
        <v>0</v>
      </c>
      <c r="AT3966">
        <v>37</v>
      </c>
      <c r="AU3966">
        <v>723796</v>
      </c>
      <c r="AV3966">
        <v>-154448</v>
      </c>
    </row>
    <row r="3967" spans="1:48" x14ac:dyDescent="0.25">
      <c r="A3967" s="1">
        <v>44173</v>
      </c>
      <c r="B3967" s="2">
        <v>0.4449416898148148</v>
      </c>
      <c r="C3967">
        <v>18</v>
      </c>
      <c r="D3967">
        <v>0</v>
      </c>
      <c r="E3967">
        <v>54</v>
      </c>
      <c r="F3967">
        <v>-28166158</v>
      </c>
      <c r="G3967">
        <v>-49216032</v>
      </c>
      <c r="H3967">
        <v>54</v>
      </c>
      <c r="I3967">
        <v>121</v>
      </c>
      <c r="J3967">
        <v>2405</v>
      </c>
      <c r="K3967">
        <v>-1031</v>
      </c>
      <c r="L3967">
        <v>505882</v>
      </c>
      <c r="M3967">
        <v>91</v>
      </c>
      <c r="N3967">
        <v>1970</v>
      </c>
      <c r="O3967">
        <v>220627</v>
      </c>
      <c r="P3967">
        <v>0</v>
      </c>
      <c r="Q3967">
        <v>0</v>
      </c>
      <c r="R3967">
        <v>4389</v>
      </c>
      <c r="S3967">
        <v>2573</v>
      </c>
      <c r="T3967">
        <v>3245</v>
      </c>
      <c r="U3967">
        <v>447003</v>
      </c>
      <c r="V3967">
        <v>134769</v>
      </c>
      <c r="W3967">
        <v>-512</v>
      </c>
      <c r="X3967">
        <v>3990</v>
      </c>
      <c r="Y3967">
        <v>12</v>
      </c>
      <c r="Z3967">
        <v>10</v>
      </c>
      <c r="AA3967">
        <v>0</v>
      </c>
      <c r="AB3967">
        <v>217572</v>
      </c>
      <c r="AC3967">
        <v>792502</v>
      </c>
      <c r="AD3967">
        <v>21</v>
      </c>
      <c r="AE3967">
        <v>-25</v>
      </c>
      <c r="AF3967">
        <v>282</v>
      </c>
      <c r="AG3967">
        <v>91</v>
      </c>
      <c r="AH3967">
        <v>48</v>
      </c>
      <c r="AI3967">
        <v>39</v>
      </c>
      <c r="AJ3967">
        <v>72</v>
      </c>
      <c r="AK3967">
        <v>30</v>
      </c>
      <c r="AL3967">
        <v>24</v>
      </c>
      <c r="AM3967">
        <v>29</v>
      </c>
      <c r="AN3967">
        <v>11875</v>
      </c>
      <c r="AO3967">
        <v>3112</v>
      </c>
      <c r="AP3967">
        <v>-295</v>
      </c>
      <c r="AQ3967">
        <v>0</v>
      </c>
      <c r="AR3967">
        <v>0</v>
      </c>
      <c r="AS3967">
        <v>0</v>
      </c>
      <c r="AT3967">
        <v>38</v>
      </c>
      <c r="AU3967">
        <v>72437</v>
      </c>
      <c r="AV3967">
        <v>-154519</v>
      </c>
    </row>
    <row r="3968" spans="1:48" x14ac:dyDescent="0.25">
      <c r="A3968" s="1">
        <v>44173</v>
      </c>
      <c r="B3968" s="2">
        <v>0.44495055555555557</v>
      </c>
      <c r="C3968">
        <v>13</v>
      </c>
      <c r="D3968">
        <v>0</v>
      </c>
      <c r="E3968">
        <v>54</v>
      </c>
      <c r="F3968">
        <v>-28166158</v>
      </c>
      <c r="G3968">
        <v>-49216032</v>
      </c>
      <c r="H3968">
        <v>54</v>
      </c>
      <c r="I3968">
        <v>121</v>
      </c>
      <c r="J3968">
        <v>240</v>
      </c>
      <c r="K3968">
        <v>-96</v>
      </c>
      <c r="L3968">
        <v>505882</v>
      </c>
      <c r="M3968">
        <v>91</v>
      </c>
      <c r="N3968">
        <v>1960</v>
      </c>
      <c r="O3968">
        <v>21357</v>
      </c>
      <c r="P3968">
        <v>0</v>
      </c>
      <c r="Q3968">
        <v>0</v>
      </c>
      <c r="R3968">
        <v>4390</v>
      </c>
      <c r="S3968">
        <v>2573</v>
      </c>
      <c r="T3968">
        <v>3246</v>
      </c>
      <c r="U3968">
        <v>447118</v>
      </c>
      <c r="V3968">
        <v>134769</v>
      </c>
      <c r="W3968">
        <v>-512</v>
      </c>
      <c r="X3968">
        <v>4000</v>
      </c>
      <c r="Y3968">
        <v>12</v>
      </c>
      <c r="Z3968">
        <v>10</v>
      </c>
      <c r="AA3968">
        <v>0</v>
      </c>
      <c r="AB3968">
        <v>217739</v>
      </c>
      <c r="AC3968">
        <v>786199</v>
      </c>
      <c r="AD3968">
        <v>21</v>
      </c>
      <c r="AE3968">
        <v>-25</v>
      </c>
      <c r="AF3968">
        <v>270</v>
      </c>
      <c r="AG3968">
        <v>89</v>
      </c>
      <c r="AH3968">
        <v>48</v>
      </c>
      <c r="AI3968">
        <v>39</v>
      </c>
      <c r="AJ3968">
        <v>72</v>
      </c>
      <c r="AK3968">
        <v>30</v>
      </c>
      <c r="AL3968">
        <v>24</v>
      </c>
      <c r="AM3968">
        <v>29</v>
      </c>
      <c r="AN3968">
        <v>12875</v>
      </c>
      <c r="AO3968">
        <v>3125</v>
      </c>
      <c r="AP3968">
        <v>-29</v>
      </c>
      <c r="AQ3968">
        <v>0</v>
      </c>
      <c r="AR3968">
        <v>0</v>
      </c>
      <c r="AS3968">
        <v>0</v>
      </c>
      <c r="AT3968">
        <v>38</v>
      </c>
      <c r="AU3968">
        <v>724828</v>
      </c>
      <c r="AV3968">
        <v>-15457</v>
      </c>
    </row>
    <row r="3969" spans="1:48" x14ac:dyDescent="0.25">
      <c r="A3969" s="1">
        <v>44173</v>
      </c>
      <c r="B3969" s="2">
        <v>0.44496276620370373</v>
      </c>
      <c r="C3969">
        <v>14</v>
      </c>
      <c r="D3969">
        <v>0</v>
      </c>
      <c r="E3969">
        <v>54</v>
      </c>
      <c r="F3969">
        <v>-28166022</v>
      </c>
      <c r="G3969">
        <v>-49216051</v>
      </c>
      <c r="H3969">
        <v>54</v>
      </c>
      <c r="I3969">
        <v>121</v>
      </c>
      <c r="J3969">
        <v>241</v>
      </c>
      <c r="K3969">
        <v>-887</v>
      </c>
      <c r="L3969">
        <v>505882</v>
      </c>
      <c r="M3969">
        <v>91</v>
      </c>
      <c r="N3969">
        <v>1980</v>
      </c>
      <c r="O3969">
        <v>216946</v>
      </c>
      <c r="P3969">
        <v>0</v>
      </c>
      <c r="Q3969">
        <v>0</v>
      </c>
      <c r="R3969">
        <v>4391</v>
      </c>
      <c r="S3969">
        <v>2573</v>
      </c>
      <c r="T3969">
        <v>3247</v>
      </c>
      <c r="U3969">
        <v>447276</v>
      </c>
      <c r="V3969">
        <v>134769</v>
      </c>
      <c r="W3969">
        <v>-512</v>
      </c>
      <c r="X3969">
        <v>4017</v>
      </c>
      <c r="Y3969">
        <v>13</v>
      </c>
      <c r="Z3969">
        <v>11</v>
      </c>
      <c r="AA3969">
        <v>0</v>
      </c>
      <c r="AB3969">
        <v>21797</v>
      </c>
      <c r="AC3969">
        <v>78581</v>
      </c>
      <c r="AD3969">
        <v>21</v>
      </c>
      <c r="AE3969">
        <v>-25</v>
      </c>
      <c r="AF3969">
        <v>272</v>
      </c>
      <c r="AG3969">
        <v>89</v>
      </c>
      <c r="AH3969">
        <v>48</v>
      </c>
      <c r="AI3969">
        <v>39</v>
      </c>
      <c r="AJ3969">
        <v>72</v>
      </c>
      <c r="AK3969">
        <v>30</v>
      </c>
      <c r="AL3969">
        <v>24</v>
      </c>
      <c r="AM3969">
        <v>29</v>
      </c>
      <c r="AN3969">
        <v>1375</v>
      </c>
      <c r="AO3969">
        <v>3241</v>
      </c>
      <c r="AP3969">
        <v>-29</v>
      </c>
      <c r="AQ3969">
        <v>0</v>
      </c>
      <c r="AR3969">
        <v>0</v>
      </c>
      <c r="AS3969">
        <v>0</v>
      </c>
      <c r="AT3969">
        <v>38</v>
      </c>
      <c r="AU3969">
        <v>725462</v>
      </c>
      <c r="AV3969">
        <v>-154633</v>
      </c>
    </row>
    <row r="3970" spans="1:48" x14ac:dyDescent="0.25">
      <c r="A3970" s="1">
        <v>44173</v>
      </c>
      <c r="B3970" s="2">
        <v>0.44497565972222225</v>
      </c>
      <c r="C3970">
        <v>17</v>
      </c>
      <c r="D3970">
        <v>0</v>
      </c>
      <c r="E3970">
        <v>55</v>
      </c>
      <c r="F3970">
        <v>-28165757</v>
      </c>
      <c r="G3970">
        <v>-49216125</v>
      </c>
      <c r="H3970">
        <v>55</v>
      </c>
      <c r="I3970">
        <v>122</v>
      </c>
      <c r="J3970">
        <v>2415</v>
      </c>
      <c r="K3970">
        <v>-922</v>
      </c>
      <c r="L3970">
        <v>501961</v>
      </c>
      <c r="M3970">
        <v>91</v>
      </c>
      <c r="N3970">
        <v>2020</v>
      </c>
      <c r="O3970">
        <v>225629</v>
      </c>
      <c r="P3970">
        <v>0</v>
      </c>
      <c r="Q3970">
        <v>0</v>
      </c>
      <c r="R3970">
        <v>4392</v>
      </c>
      <c r="S3970">
        <v>2573</v>
      </c>
      <c r="T3970">
        <v>3248</v>
      </c>
      <c r="U3970">
        <v>447445</v>
      </c>
      <c r="V3970">
        <v>134769</v>
      </c>
      <c r="W3970">
        <v>-512</v>
      </c>
      <c r="X3970">
        <v>4051</v>
      </c>
      <c r="Y3970">
        <v>13</v>
      </c>
      <c r="Z3970">
        <v>11</v>
      </c>
      <c r="AA3970">
        <v>0</v>
      </c>
      <c r="AB3970">
        <v>218219</v>
      </c>
      <c r="AC3970">
        <v>798381</v>
      </c>
      <c r="AD3970">
        <v>21</v>
      </c>
      <c r="AE3970">
        <v>-25</v>
      </c>
      <c r="AF3970">
        <v>273</v>
      </c>
      <c r="AG3970">
        <v>88</v>
      </c>
      <c r="AH3970">
        <v>48</v>
      </c>
      <c r="AI3970">
        <v>39</v>
      </c>
      <c r="AJ3970">
        <v>72</v>
      </c>
      <c r="AK3970">
        <v>30</v>
      </c>
      <c r="AL3970">
        <v>24</v>
      </c>
      <c r="AM3970">
        <v>29</v>
      </c>
      <c r="AN3970">
        <v>15</v>
      </c>
      <c r="AO3970">
        <v>3396</v>
      </c>
      <c r="AP3970">
        <v>-2925</v>
      </c>
      <c r="AQ3970">
        <v>0</v>
      </c>
      <c r="AR3970">
        <v>0</v>
      </c>
      <c r="AS3970">
        <v>0</v>
      </c>
      <c r="AT3970">
        <v>39</v>
      </c>
      <c r="AU3970">
        <v>726149</v>
      </c>
      <c r="AV3970">
        <v>-154694</v>
      </c>
    </row>
    <row r="3971" spans="1:48" x14ac:dyDescent="0.25">
      <c r="A3971" s="1">
        <v>44173</v>
      </c>
      <c r="B3971" s="2">
        <v>0.44498738425925927</v>
      </c>
      <c r="C3971">
        <v>17</v>
      </c>
      <c r="D3971">
        <v>0</v>
      </c>
      <c r="E3971">
        <v>55</v>
      </c>
      <c r="F3971">
        <v>-28165632</v>
      </c>
      <c r="G3971">
        <v>-49216174</v>
      </c>
      <c r="H3971">
        <v>54</v>
      </c>
      <c r="I3971">
        <v>123</v>
      </c>
      <c r="J3971">
        <v>2465</v>
      </c>
      <c r="K3971">
        <v>-2736</v>
      </c>
      <c r="L3971">
        <v>501961</v>
      </c>
      <c r="M3971">
        <v>91</v>
      </c>
      <c r="N3971">
        <v>2040</v>
      </c>
      <c r="O3971">
        <v>26652</v>
      </c>
      <c r="P3971">
        <v>0</v>
      </c>
      <c r="Q3971">
        <v>0</v>
      </c>
      <c r="R3971">
        <v>4393</v>
      </c>
      <c r="S3971">
        <v>2573</v>
      </c>
      <c r="T3971">
        <v>3249</v>
      </c>
      <c r="U3971">
        <v>447599</v>
      </c>
      <c r="V3971">
        <v>134769</v>
      </c>
      <c r="W3971">
        <v>-512</v>
      </c>
      <c r="X3971">
        <v>4076</v>
      </c>
      <c r="Y3971">
        <v>13</v>
      </c>
      <c r="Z3971">
        <v>11</v>
      </c>
      <c r="AA3971">
        <v>0</v>
      </c>
      <c r="AB3971">
        <v>218448</v>
      </c>
      <c r="AC3971">
        <v>812518</v>
      </c>
      <c r="AD3971">
        <v>21</v>
      </c>
      <c r="AE3971">
        <v>-25</v>
      </c>
      <c r="AF3971">
        <v>269</v>
      </c>
      <c r="AG3971">
        <v>87</v>
      </c>
      <c r="AH3971">
        <v>55</v>
      </c>
      <c r="AI3971">
        <v>39</v>
      </c>
      <c r="AJ3971">
        <v>72</v>
      </c>
      <c r="AK3971">
        <v>30</v>
      </c>
      <c r="AL3971">
        <v>24</v>
      </c>
      <c r="AM3971">
        <v>29</v>
      </c>
      <c r="AN3971">
        <v>-5</v>
      </c>
      <c r="AO3971">
        <v>2706</v>
      </c>
      <c r="AP3971">
        <v>-3725</v>
      </c>
      <c r="AQ3971">
        <v>0</v>
      </c>
      <c r="AR3971">
        <v>0</v>
      </c>
      <c r="AS3971">
        <v>0</v>
      </c>
      <c r="AT3971">
        <v>35</v>
      </c>
      <c r="AU3971">
        <v>726829</v>
      </c>
      <c r="AV3971">
        <v>-154807</v>
      </c>
    </row>
    <row r="3972" spans="1:48" x14ac:dyDescent="0.25">
      <c r="A3972" s="1">
        <v>44173</v>
      </c>
      <c r="B3972" s="2">
        <v>0.4449990046296296</v>
      </c>
      <c r="C3972">
        <v>17</v>
      </c>
      <c r="D3972">
        <v>0</v>
      </c>
      <c r="E3972">
        <v>55</v>
      </c>
      <c r="F3972">
        <v>-28165505</v>
      </c>
      <c r="G3972">
        <v>-49216247</v>
      </c>
      <c r="H3972">
        <v>55</v>
      </c>
      <c r="I3972">
        <v>125</v>
      </c>
      <c r="J3972">
        <v>245</v>
      </c>
      <c r="K3972">
        <v>-1962</v>
      </c>
      <c r="L3972">
        <v>501961</v>
      </c>
      <c r="M3972">
        <v>91</v>
      </c>
      <c r="N3972">
        <v>1360</v>
      </c>
      <c r="O3972">
        <v>101123</v>
      </c>
      <c r="P3972">
        <v>0</v>
      </c>
      <c r="Q3972">
        <v>0</v>
      </c>
      <c r="R3972">
        <v>4394</v>
      </c>
      <c r="S3972">
        <v>2573</v>
      </c>
      <c r="T3972">
        <v>3250</v>
      </c>
      <c r="U3972">
        <v>447752</v>
      </c>
      <c r="V3972">
        <v>134769</v>
      </c>
      <c r="W3972">
        <v>-512</v>
      </c>
      <c r="X3972">
        <v>3993</v>
      </c>
      <c r="Y3972">
        <v>6</v>
      </c>
      <c r="Z3972">
        <v>11</v>
      </c>
      <c r="AA3972">
        <v>1</v>
      </c>
      <c r="AB3972">
        <v>218591</v>
      </c>
      <c r="AC3972">
        <v>637556</v>
      </c>
      <c r="AD3972">
        <v>21</v>
      </c>
      <c r="AE3972">
        <v>-25</v>
      </c>
      <c r="AF3972">
        <v>251</v>
      </c>
      <c r="AG3972">
        <v>80</v>
      </c>
      <c r="AH3972">
        <v>55</v>
      </c>
      <c r="AI3972">
        <v>39</v>
      </c>
      <c r="AJ3972">
        <v>72</v>
      </c>
      <c r="AK3972">
        <v>30</v>
      </c>
      <c r="AL3972">
        <v>24</v>
      </c>
      <c r="AM3972">
        <v>29</v>
      </c>
      <c r="AN3972">
        <v>-17875</v>
      </c>
      <c r="AO3972">
        <v>-202</v>
      </c>
      <c r="AP3972">
        <v>-165</v>
      </c>
      <c r="AQ3972">
        <v>0</v>
      </c>
      <c r="AR3972">
        <v>0</v>
      </c>
      <c r="AS3972">
        <v>0</v>
      </c>
      <c r="AT3972">
        <v>6</v>
      </c>
      <c r="AU3972">
        <v>727252</v>
      </c>
      <c r="AV3972">
        <v>-15494</v>
      </c>
    </row>
    <row r="3973" spans="1:48" x14ac:dyDescent="0.25">
      <c r="A3973" s="1">
        <v>44173</v>
      </c>
      <c r="B3973" s="2">
        <v>0.44501056712962961</v>
      </c>
      <c r="C3973">
        <v>17</v>
      </c>
      <c r="D3973">
        <v>0</v>
      </c>
      <c r="E3973">
        <v>53</v>
      </c>
      <c r="F3973">
        <v>-28165388</v>
      </c>
      <c r="G3973">
        <v>-49216311</v>
      </c>
      <c r="H3973">
        <v>54</v>
      </c>
      <c r="I3973">
        <v>126</v>
      </c>
      <c r="J3973">
        <v>241</v>
      </c>
      <c r="K3973">
        <v>-187</v>
      </c>
      <c r="L3973">
        <v>501961</v>
      </c>
      <c r="M3973">
        <v>91</v>
      </c>
      <c r="N3973">
        <v>880</v>
      </c>
      <c r="O3973">
        <v>255893</v>
      </c>
      <c r="P3973">
        <v>0</v>
      </c>
      <c r="Q3973">
        <v>0</v>
      </c>
      <c r="R3973">
        <v>4395</v>
      </c>
      <c r="S3973">
        <v>2574</v>
      </c>
      <c r="T3973">
        <v>3251</v>
      </c>
      <c r="U3973">
        <v>447902</v>
      </c>
      <c r="V3973">
        <v>134826</v>
      </c>
      <c r="W3973">
        <v>-512</v>
      </c>
      <c r="X3973">
        <v>3877</v>
      </c>
      <c r="Y3973">
        <v>5</v>
      </c>
      <c r="Z3973">
        <v>11</v>
      </c>
      <c r="AA3973">
        <v>1</v>
      </c>
      <c r="AB3973">
        <v>218668</v>
      </c>
      <c r="AC3973">
        <v>359918</v>
      </c>
      <c r="AD3973">
        <v>21</v>
      </c>
      <c r="AE3973">
        <v>-25</v>
      </c>
      <c r="AF3973">
        <v>336</v>
      </c>
      <c r="AG3973">
        <v>31</v>
      </c>
      <c r="AH3973">
        <v>55</v>
      </c>
      <c r="AI3973">
        <v>39</v>
      </c>
      <c r="AJ3973">
        <v>72</v>
      </c>
      <c r="AK3973">
        <v>30</v>
      </c>
      <c r="AL3973">
        <v>24</v>
      </c>
      <c r="AM3973">
        <v>29</v>
      </c>
      <c r="AN3973">
        <v>-10125</v>
      </c>
      <c r="AO3973">
        <v>-3206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727313</v>
      </c>
      <c r="AV3973">
        <v>-15501</v>
      </c>
    </row>
    <row r="3974" spans="1:48" x14ac:dyDescent="0.25">
      <c r="A3974" s="1">
        <v>44173</v>
      </c>
      <c r="B3974" s="2">
        <v>0.44502297453703704</v>
      </c>
      <c r="C3974">
        <v>17</v>
      </c>
      <c r="D3974">
        <v>0</v>
      </c>
      <c r="E3974">
        <v>52</v>
      </c>
      <c r="F3974">
        <v>-28165275</v>
      </c>
      <c r="G3974">
        <v>-49216392</v>
      </c>
      <c r="H3974">
        <v>53</v>
      </c>
      <c r="I3974">
        <v>126</v>
      </c>
      <c r="J3974">
        <v>2435</v>
      </c>
      <c r="K3974">
        <v>-1319</v>
      </c>
      <c r="L3974">
        <v>501961</v>
      </c>
      <c r="M3974">
        <v>91</v>
      </c>
      <c r="N3974">
        <v>90</v>
      </c>
      <c r="O3974">
        <v>0</v>
      </c>
      <c r="P3974">
        <v>0</v>
      </c>
      <c r="Q3974">
        <v>0</v>
      </c>
      <c r="R3974">
        <v>4396</v>
      </c>
      <c r="S3974">
        <v>2575</v>
      </c>
      <c r="T3974">
        <v>3252</v>
      </c>
      <c r="U3974">
        <v>448058</v>
      </c>
      <c r="V3974">
        <v>134982</v>
      </c>
      <c r="W3974">
        <v>-512</v>
      </c>
      <c r="X3974">
        <v>3767</v>
      </c>
      <c r="Y3974">
        <v>5</v>
      </c>
      <c r="Z3974">
        <v>11</v>
      </c>
      <c r="AA3974">
        <v>1</v>
      </c>
      <c r="AB3974">
        <v>218668</v>
      </c>
      <c r="AC3974">
        <v>104583</v>
      </c>
      <c r="AD3974">
        <v>21</v>
      </c>
      <c r="AE3974">
        <v>-25</v>
      </c>
      <c r="AF3974">
        <v>0</v>
      </c>
      <c r="AG3974">
        <v>0</v>
      </c>
      <c r="AH3974">
        <v>55</v>
      </c>
      <c r="AI3974">
        <v>39</v>
      </c>
      <c r="AJ3974">
        <v>72</v>
      </c>
      <c r="AK3974">
        <v>30</v>
      </c>
      <c r="AL3974">
        <v>24</v>
      </c>
      <c r="AM3974">
        <v>29</v>
      </c>
      <c r="AN3974">
        <v>-1025</v>
      </c>
      <c r="AO3974">
        <v>-3715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727313</v>
      </c>
      <c r="AV3974">
        <v>-155105</v>
      </c>
    </row>
    <row r="3975" spans="1:48" x14ac:dyDescent="0.25">
      <c r="A3975" s="1">
        <v>44173</v>
      </c>
      <c r="B3975" s="2">
        <v>0.44503155092592594</v>
      </c>
      <c r="C3975">
        <v>13</v>
      </c>
      <c r="D3975">
        <v>0</v>
      </c>
      <c r="E3975">
        <v>51</v>
      </c>
      <c r="F3975">
        <v>-28165275</v>
      </c>
      <c r="G3975">
        <v>-49216392</v>
      </c>
      <c r="H3975">
        <v>53</v>
      </c>
      <c r="I3975">
        <v>126</v>
      </c>
      <c r="J3975">
        <v>243</v>
      </c>
      <c r="K3975">
        <v>-14</v>
      </c>
      <c r="L3975">
        <v>501961</v>
      </c>
      <c r="M3975">
        <v>91</v>
      </c>
      <c r="N3975">
        <v>0</v>
      </c>
      <c r="O3975">
        <v>0</v>
      </c>
      <c r="P3975">
        <v>0</v>
      </c>
      <c r="Q3975">
        <v>0</v>
      </c>
      <c r="R3975">
        <v>4397</v>
      </c>
      <c r="S3975">
        <v>2576</v>
      </c>
      <c r="T3975">
        <v>3253</v>
      </c>
      <c r="U3975">
        <v>448163</v>
      </c>
      <c r="V3975">
        <v>135087</v>
      </c>
      <c r="W3975">
        <v>-512</v>
      </c>
      <c r="X3975">
        <v>3686</v>
      </c>
      <c r="Y3975">
        <v>5</v>
      </c>
      <c r="Z3975">
        <v>12</v>
      </c>
      <c r="AA3975">
        <v>0</v>
      </c>
      <c r="AB3975">
        <v>218668</v>
      </c>
      <c r="AC3975">
        <v>0</v>
      </c>
      <c r="AD3975">
        <v>21</v>
      </c>
      <c r="AE3975">
        <v>-25</v>
      </c>
      <c r="AF3975">
        <v>0</v>
      </c>
      <c r="AG3975">
        <v>0</v>
      </c>
      <c r="AH3975">
        <v>55</v>
      </c>
      <c r="AI3975">
        <v>39</v>
      </c>
      <c r="AJ3975">
        <v>72</v>
      </c>
      <c r="AK3975">
        <v>30</v>
      </c>
      <c r="AL3975">
        <v>24</v>
      </c>
      <c r="AM3975">
        <v>29</v>
      </c>
      <c r="AN3975">
        <v>-1025</v>
      </c>
      <c r="AO3975">
        <v>-3627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727313</v>
      </c>
      <c r="AV3975">
        <v>-155171</v>
      </c>
    </row>
    <row r="3976" spans="1:48" x14ac:dyDescent="0.25">
      <c r="A3976" s="1">
        <v>44173</v>
      </c>
      <c r="B3976" s="2">
        <v>0.44504355324074074</v>
      </c>
      <c r="C3976">
        <v>14</v>
      </c>
      <c r="D3976">
        <v>0</v>
      </c>
      <c r="E3976">
        <v>49</v>
      </c>
      <c r="F3976">
        <v>-28165172</v>
      </c>
      <c r="G3976">
        <v>-49216477</v>
      </c>
      <c r="H3976">
        <v>52</v>
      </c>
      <c r="I3976">
        <v>126</v>
      </c>
      <c r="J3976">
        <v>245</v>
      </c>
      <c r="K3976">
        <v>-159</v>
      </c>
      <c r="L3976">
        <v>501961</v>
      </c>
      <c r="M3976">
        <v>91</v>
      </c>
      <c r="N3976">
        <v>0</v>
      </c>
      <c r="O3976">
        <v>0</v>
      </c>
      <c r="P3976">
        <v>0</v>
      </c>
      <c r="Q3976">
        <v>0</v>
      </c>
      <c r="R3976">
        <v>4398</v>
      </c>
      <c r="S3976">
        <v>2577</v>
      </c>
      <c r="T3976">
        <v>3254</v>
      </c>
      <c r="U3976">
        <v>448306</v>
      </c>
      <c r="V3976">
        <v>13523</v>
      </c>
      <c r="W3976">
        <v>-512</v>
      </c>
      <c r="X3976">
        <v>3584</v>
      </c>
      <c r="Y3976">
        <v>5</v>
      </c>
      <c r="Z3976">
        <v>12</v>
      </c>
      <c r="AA3976">
        <v>0</v>
      </c>
      <c r="AB3976">
        <v>218668</v>
      </c>
      <c r="AC3976">
        <v>0</v>
      </c>
      <c r="AD3976">
        <v>21</v>
      </c>
      <c r="AE3976">
        <v>-25</v>
      </c>
      <c r="AF3976">
        <v>0</v>
      </c>
      <c r="AG3976">
        <v>0</v>
      </c>
      <c r="AH3976">
        <v>43</v>
      </c>
      <c r="AI3976">
        <v>39</v>
      </c>
      <c r="AJ3976">
        <v>72</v>
      </c>
      <c r="AK3976">
        <v>30</v>
      </c>
      <c r="AL3976">
        <v>24</v>
      </c>
      <c r="AM3976">
        <v>29</v>
      </c>
      <c r="AN3976">
        <v>-10375</v>
      </c>
      <c r="AO3976">
        <v>-3541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727313</v>
      </c>
      <c r="AV3976">
        <v>-155262</v>
      </c>
    </row>
    <row r="3977" spans="1:48" x14ac:dyDescent="0.25">
      <c r="A3977" s="1">
        <v>44173</v>
      </c>
      <c r="B3977" s="2">
        <v>0.44505504629629627</v>
      </c>
      <c r="C3977">
        <v>13</v>
      </c>
      <c r="D3977">
        <v>0</v>
      </c>
      <c r="E3977">
        <v>48</v>
      </c>
      <c r="F3977">
        <v>-28165077</v>
      </c>
      <c r="G3977">
        <v>-49216568</v>
      </c>
      <c r="H3977">
        <v>50</v>
      </c>
      <c r="I3977">
        <v>126</v>
      </c>
      <c r="J3977">
        <v>2405</v>
      </c>
      <c r="K3977">
        <v>-354</v>
      </c>
      <c r="L3977">
        <v>501961</v>
      </c>
      <c r="M3977">
        <v>91</v>
      </c>
      <c r="N3977">
        <v>0</v>
      </c>
      <c r="O3977">
        <v>0</v>
      </c>
      <c r="P3977">
        <v>0</v>
      </c>
      <c r="Q3977">
        <v>0</v>
      </c>
      <c r="R3977">
        <v>4399</v>
      </c>
      <c r="S3977">
        <v>2578</v>
      </c>
      <c r="T3977">
        <v>3255</v>
      </c>
      <c r="U3977">
        <v>44844</v>
      </c>
      <c r="V3977">
        <v>135364</v>
      </c>
      <c r="W3977">
        <v>-512</v>
      </c>
      <c r="X3977">
        <v>3530</v>
      </c>
      <c r="Y3977">
        <v>5</v>
      </c>
      <c r="Z3977">
        <v>12</v>
      </c>
      <c r="AA3977">
        <v>0</v>
      </c>
      <c r="AB3977">
        <v>218668</v>
      </c>
      <c r="AC3977">
        <v>0</v>
      </c>
      <c r="AD3977">
        <v>21</v>
      </c>
      <c r="AE3977">
        <v>-25</v>
      </c>
      <c r="AF3977">
        <v>0</v>
      </c>
      <c r="AG3977">
        <v>0</v>
      </c>
      <c r="AH3977">
        <v>43</v>
      </c>
      <c r="AI3977">
        <v>39</v>
      </c>
      <c r="AJ3977">
        <v>72</v>
      </c>
      <c r="AK3977">
        <v>30</v>
      </c>
      <c r="AL3977">
        <v>24</v>
      </c>
      <c r="AM3977">
        <v>29</v>
      </c>
      <c r="AN3977">
        <v>-225</v>
      </c>
      <c r="AO3977">
        <v>-3469</v>
      </c>
      <c r="AP3977">
        <v>0</v>
      </c>
      <c r="AQ3977">
        <v>0</v>
      </c>
      <c r="AR3977">
        <v>0</v>
      </c>
      <c r="AS3977">
        <v>574315</v>
      </c>
      <c r="AT3977">
        <v>8</v>
      </c>
      <c r="AU3977">
        <v>727313</v>
      </c>
      <c r="AV3977">
        <v>-155328</v>
      </c>
    </row>
    <row r="3978" spans="1:48" x14ac:dyDescent="0.25">
      <c r="A3978" s="1">
        <v>44173</v>
      </c>
      <c r="B3978" s="2">
        <v>0.44506765046296298</v>
      </c>
      <c r="C3978">
        <v>16</v>
      </c>
      <c r="D3978">
        <v>0</v>
      </c>
      <c r="E3978">
        <v>47</v>
      </c>
      <c r="F3978">
        <v>-28164884</v>
      </c>
      <c r="G3978">
        <v>-49216737</v>
      </c>
      <c r="H3978">
        <v>48</v>
      </c>
      <c r="I3978">
        <v>126</v>
      </c>
      <c r="J3978">
        <v>2415</v>
      </c>
      <c r="K3978">
        <v>-276</v>
      </c>
      <c r="L3978">
        <v>505882</v>
      </c>
      <c r="M3978">
        <v>91</v>
      </c>
      <c r="N3978">
        <v>0</v>
      </c>
      <c r="O3978">
        <v>0</v>
      </c>
      <c r="P3978">
        <v>0</v>
      </c>
      <c r="Q3978">
        <v>0</v>
      </c>
      <c r="R3978">
        <v>4400</v>
      </c>
      <c r="S3978">
        <v>2579</v>
      </c>
      <c r="T3978">
        <v>3256</v>
      </c>
      <c r="U3978">
        <v>448584</v>
      </c>
      <c r="V3978">
        <v>135508</v>
      </c>
      <c r="W3978">
        <v>-512</v>
      </c>
      <c r="X3978">
        <v>3450</v>
      </c>
      <c r="Y3978">
        <v>5</v>
      </c>
      <c r="Z3978">
        <v>12</v>
      </c>
      <c r="AA3978">
        <v>0</v>
      </c>
      <c r="AB3978">
        <v>218668</v>
      </c>
      <c r="AC3978">
        <v>0</v>
      </c>
      <c r="AD3978">
        <v>21</v>
      </c>
      <c r="AE3978">
        <v>-25</v>
      </c>
      <c r="AF3978">
        <v>0</v>
      </c>
      <c r="AG3978">
        <v>0</v>
      </c>
      <c r="AH3978">
        <v>43</v>
      </c>
      <c r="AI3978">
        <v>39</v>
      </c>
      <c r="AJ3978">
        <v>72</v>
      </c>
      <c r="AK3978">
        <v>30</v>
      </c>
      <c r="AL3978">
        <v>24</v>
      </c>
      <c r="AM3978">
        <v>29</v>
      </c>
      <c r="AN3978">
        <v>-675</v>
      </c>
      <c r="AO3978">
        <v>-3427</v>
      </c>
      <c r="AP3978">
        <v>0</v>
      </c>
      <c r="AQ3978">
        <v>0</v>
      </c>
      <c r="AR3978">
        <v>0</v>
      </c>
      <c r="AS3978">
        <v>66673</v>
      </c>
      <c r="AT3978">
        <v>6</v>
      </c>
      <c r="AU3978">
        <v>727356</v>
      </c>
      <c r="AV3978">
        <v>-155336</v>
      </c>
    </row>
    <row r="3979" spans="1:48" x14ac:dyDescent="0.25">
      <c r="A3979" s="1">
        <v>44173</v>
      </c>
      <c r="B3979" s="2">
        <v>0.44507864583333334</v>
      </c>
      <c r="C3979">
        <v>15</v>
      </c>
      <c r="D3979">
        <v>0</v>
      </c>
      <c r="E3979">
        <v>47</v>
      </c>
      <c r="F3979">
        <v>-28164884</v>
      </c>
      <c r="G3979">
        <v>-49216737</v>
      </c>
      <c r="H3979">
        <v>48</v>
      </c>
      <c r="I3979">
        <v>126</v>
      </c>
      <c r="J3979">
        <v>2435</v>
      </c>
      <c r="K3979">
        <v>-136</v>
      </c>
      <c r="L3979">
        <v>505882</v>
      </c>
      <c r="M3979">
        <v>91</v>
      </c>
      <c r="N3979">
        <v>0</v>
      </c>
      <c r="O3979">
        <v>0</v>
      </c>
      <c r="P3979">
        <v>0</v>
      </c>
      <c r="Q3979">
        <v>0</v>
      </c>
      <c r="R3979">
        <v>4401</v>
      </c>
      <c r="S3979">
        <v>2580</v>
      </c>
      <c r="T3979">
        <v>3257</v>
      </c>
      <c r="U3979">
        <v>448708</v>
      </c>
      <c r="V3979">
        <v>135632</v>
      </c>
      <c r="W3979">
        <v>-512</v>
      </c>
      <c r="X3979">
        <v>3445</v>
      </c>
      <c r="Y3979">
        <v>5</v>
      </c>
      <c r="Z3979">
        <v>12</v>
      </c>
      <c r="AA3979">
        <v>0</v>
      </c>
      <c r="AB3979">
        <v>218668</v>
      </c>
      <c r="AC3979">
        <v>0</v>
      </c>
      <c r="AD3979">
        <v>21</v>
      </c>
      <c r="AE3979">
        <v>-25</v>
      </c>
      <c r="AF3979">
        <v>0</v>
      </c>
      <c r="AG3979">
        <v>0</v>
      </c>
      <c r="AH3979">
        <v>43</v>
      </c>
      <c r="AI3979">
        <v>39</v>
      </c>
      <c r="AJ3979">
        <v>72</v>
      </c>
      <c r="AK3979">
        <v>30</v>
      </c>
      <c r="AL3979">
        <v>24</v>
      </c>
      <c r="AM3979">
        <v>29</v>
      </c>
      <c r="AN3979">
        <v>-105</v>
      </c>
      <c r="AO3979">
        <v>-3406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727356</v>
      </c>
      <c r="AV3979">
        <v>-155423</v>
      </c>
    </row>
    <row r="3980" spans="1:48" x14ac:dyDescent="0.25">
      <c r="A3980" s="1">
        <v>44173</v>
      </c>
      <c r="B3980" s="2">
        <v>0.4450884259259259</v>
      </c>
      <c r="C3980">
        <v>13</v>
      </c>
      <c r="D3980">
        <v>0</v>
      </c>
      <c r="E3980">
        <v>46</v>
      </c>
      <c r="F3980">
        <v>-28164784</v>
      </c>
      <c r="G3980">
        <v>-4921681</v>
      </c>
      <c r="H3980">
        <v>47</v>
      </c>
      <c r="I3980">
        <v>126</v>
      </c>
      <c r="J3980">
        <v>244</v>
      </c>
      <c r="K3980">
        <v>-1299</v>
      </c>
      <c r="L3980">
        <v>505882</v>
      </c>
      <c r="M3980">
        <v>91</v>
      </c>
      <c r="N3980">
        <v>0</v>
      </c>
      <c r="O3980">
        <v>0</v>
      </c>
      <c r="P3980">
        <v>0</v>
      </c>
      <c r="Q3980">
        <v>0</v>
      </c>
      <c r="R3980">
        <v>4402</v>
      </c>
      <c r="S3980">
        <v>2581</v>
      </c>
      <c r="T3980">
        <v>3258</v>
      </c>
      <c r="U3980">
        <v>448818</v>
      </c>
      <c r="V3980">
        <v>135742</v>
      </c>
      <c r="W3980">
        <v>-512</v>
      </c>
      <c r="X3980">
        <v>3389</v>
      </c>
      <c r="Y3980">
        <v>5</v>
      </c>
      <c r="Z3980">
        <v>12</v>
      </c>
      <c r="AA3980">
        <v>0</v>
      </c>
      <c r="AB3980">
        <v>218668</v>
      </c>
      <c r="AC3980">
        <v>0</v>
      </c>
      <c r="AD3980">
        <v>21</v>
      </c>
      <c r="AE3980">
        <v>-25</v>
      </c>
      <c r="AF3980">
        <v>0</v>
      </c>
      <c r="AG3980">
        <v>0</v>
      </c>
      <c r="AH3980">
        <v>43</v>
      </c>
      <c r="AI3980">
        <v>39</v>
      </c>
      <c r="AJ3980">
        <v>72</v>
      </c>
      <c r="AK3980">
        <v>30</v>
      </c>
      <c r="AL3980">
        <v>24</v>
      </c>
      <c r="AM3980">
        <v>29</v>
      </c>
      <c r="AN3980">
        <v>-10375</v>
      </c>
      <c r="AO3980">
        <v>-3348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727356</v>
      </c>
      <c r="AV3980">
        <v>-15548</v>
      </c>
    </row>
    <row r="3981" spans="1:48" x14ac:dyDescent="0.25">
      <c r="A3981" s="1">
        <v>44173</v>
      </c>
      <c r="B3981" s="2">
        <v>0.44510224537037035</v>
      </c>
      <c r="C3981">
        <v>15</v>
      </c>
      <c r="D3981">
        <v>0</v>
      </c>
      <c r="E3981">
        <v>45</v>
      </c>
      <c r="F3981">
        <v>-28164577</v>
      </c>
      <c r="G3981">
        <v>-49216918</v>
      </c>
      <c r="H3981">
        <v>46</v>
      </c>
      <c r="I3981">
        <v>126</v>
      </c>
      <c r="J3981">
        <v>244</v>
      </c>
      <c r="K3981">
        <v>-1212</v>
      </c>
      <c r="L3981">
        <v>505882</v>
      </c>
      <c r="M3981">
        <v>91</v>
      </c>
      <c r="N3981">
        <v>0</v>
      </c>
      <c r="O3981">
        <v>0</v>
      </c>
      <c r="P3981">
        <v>0</v>
      </c>
      <c r="Q3981">
        <v>0</v>
      </c>
      <c r="R3981">
        <v>4403</v>
      </c>
      <c r="S3981">
        <v>2582</v>
      </c>
      <c r="T3981">
        <v>3259</v>
      </c>
      <c r="U3981">
        <v>448969</v>
      </c>
      <c r="V3981">
        <v>135893</v>
      </c>
      <c r="W3981">
        <v>-512</v>
      </c>
      <c r="X3981">
        <v>3328</v>
      </c>
      <c r="Y3981">
        <v>5</v>
      </c>
      <c r="Z3981">
        <v>12</v>
      </c>
      <c r="AA3981">
        <v>0</v>
      </c>
      <c r="AB3981">
        <v>218668</v>
      </c>
      <c r="AC3981">
        <v>0</v>
      </c>
      <c r="AD3981">
        <v>21</v>
      </c>
      <c r="AE3981">
        <v>-25</v>
      </c>
      <c r="AF3981">
        <v>0</v>
      </c>
      <c r="AG3981">
        <v>0</v>
      </c>
      <c r="AH3981">
        <v>42</v>
      </c>
      <c r="AI3981">
        <v>39</v>
      </c>
      <c r="AJ3981">
        <v>72</v>
      </c>
      <c r="AK3981">
        <v>30</v>
      </c>
      <c r="AL3981">
        <v>24</v>
      </c>
      <c r="AM3981">
        <v>29</v>
      </c>
      <c r="AN3981">
        <v>-925</v>
      </c>
      <c r="AO3981">
        <v>-3268</v>
      </c>
      <c r="AP3981">
        <v>0</v>
      </c>
      <c r="AQ3981">
        <v>0</v>
      </c>
      <c r="AR3981">
        <v>0</v>
      </c>
      <c r="AS3981">
        <v>0</v>
      </c>
      <c r="AT3981">
        <v>1</v>
      </c>
      <c r="AU3981">
        <v>727356</v>
      </c>
      <c r="AV3981">
        <v>-155584</v>
      </c>
    </row>
    <row r="3982" spans="1:48" x14ac:dyDescent="0.25">
      <c r="A3982" s="1">
        <v>44173</v>
      </c>
      <c r="B3982" s="2">
        <v>0.44511465277777779</v>
      </c>
      <c r="C3982">
        <v>16</v>
      </c>
      <c r="D3982">
        <v>0</v>
      </c>
      <c r="E3982">
        <v>45</v>
      </c>
      <c r="F3982">
        <v>-28164475</v>
      </c>
      <c r="G3982">
        <v>-49216973</v>
      </c>
      <c r="H3982">
        <v>45</v>
      </c>
      <c r="I3982">
        <v>127</v>
      </c>
      <c r="J3982">
        <v>2405</v>
      </c>
      <c r="K3982">
        <v>-22</v>
      </c>
      <c r="L3982">
        <v>505882</v>
      </c>
      <c r="M3982">
        <v>90</v>
      </c>
      <c r="N3982">
        <v>0</v>
      </c>
      <c r="O3982">
        <v>0</v>
      </c>
      <c r="P3982">
        <v>0</v>
      </c>
      <c r="Q3982">
        <v>0</v>
      </c>
      <c r="R3982">
        <v>4404</v>
      </c>
      <c r="S3982">
        <v>2583</v>
      </c>
      <c r="T3982">
        <v>3260</v>
      </c>
      <c r="U3982">
        <v>449103</v>
      </c>
      <c r="V3982">
        <v>136027</v>
      </c>
      <c r="W3982">
        <v>-512</v>
      </c>
      <c r="X3982">
        <v>3281</v>
      </c>
      <c r="Y3982">
        <v>5</v>
      </c>
      <c r="Z3982">
        <v>12</v>
      </c>
      <c r="AA3982">
        <v>0</v>
      </c>
      <c r="AB3982">
        <v>218668</v>
      </c>
      <c r="AC3982">
        <v>0</v>
      </c>
      <c r="AD3982">
        <v>21</v>
      </c>
      <c r="AE3982">
        <v>-25</v>
      </c>
      <c r="AF3982">
        <v>0</v>
      </c>
      <c r="AG3982">
        <v>0</v>
      </c>
      <c r="AH3982">
        <v>42</v>
      </c>
      <c r="AI3982">
        <v>39</v>
      </c>
      <c r="AJ3982">
        <v>72</v>
      </c>
      <c r="AK3982">
        <v>30</v>
      </c>
      <c r="AL3982">
        <v>24</v>
      </c>
      <c r="AM3982">
        <v>29</v>
      </c>
      <c r="AN3982">
        <v>-1</v>
      </c>
      <c r="AO3982">
        <v>-3242</v>
      </c>
      <c r="AP3982">
        <v>0</v>
      </c>
      <c r="AQ3982">
        <v>0</v>
      </c>
      <c r="AR3982">
        <v>0</v>
      </c>
      <c r="AS3982">
        <v>973545</v>
      </c>
      <c r="AT3982">
        <v>9</v>
      </c>
      <c r="AU3982">
        <v>727356</v>
      </c>
      <c r="AV3982">
        <v>-155643</v>
      </c>
    </row>
    <row r="3983" spans="1:48" x14ac:dyDescent="0.25">
      <c r="A3983" s="1">
        <v>44173</v>
      </c>
      <c r="B3983" s="2">
        <v>0.44512622685185183</v>
      </c>
      <c r="C3983">
        <v>16</v>
      </c>
      <c r="D3983">
        <v>0</v>
      </c>
      <c r="E3983">
        <v>45</v>
      </c>
      <c r="F3983">
        <v>-28164375</v>
      </c>
      <c r="G3983">
        <v>-49217034</v>
      </c>
      <c r="H3983">
        <v>45</v>
      </c>
      <c r="I3983">
        <v>126</v>
      </c>
      <c r="J3983">
        <v>2375</v>
      </c>
      <c r="K3983">
        <v>943</v>
      </c>
      <c r="L3983">
        <v>505882</v>
      </c>
      <c r="M3983">
        <v>90</v>
      </c>
      <c r="N3983">
        <v>0</v>
      </c>
      <c r="O3983">
        <v>0</v>
      </c>
      <c r="P3983">
        <v>0</v>
      </c>
      <c r="Q3983">
        <v>0</v>
      </c>
      <c r="R3983">
        <v>4405</v>
      </c>
      <c r="S3983">
        <v>2584</v>
      </c>
      <c r="T3983">
        <v>3261</v>
      </c>
      <c r="U3983">
        <v>449227</v>
      </c>
      <c r="V3983">
        <v>136151</v>
      </c>
      <c r="W3983">
        <v>-512</v>
      </c>
      <c r="X3983">
        <v>3321</v>
      </c>
      <c r="Y3983">
        <v>5</v>
      </c>
      <c r="Z3983">
        <v>12</v>
      </c>
      <c r="AA3983">
        <v>0</v>
      </c>
      <c r="AB3983">
        <v>218668</v>
      </c>
      <c r="AC3983">
        <v>0</v>
      </c>
      <c r="AD3983">
        <v>21</v>
      </c>
      <c r="AE3983">
        <v>-25</v>
      </c>
      <c r="AF3983">
        <v>0</v>
      </c>
      <c r="AG3983">
        <v>0</v>
      </c>
      <c r="AH3983">
        <v>42</v>
      </c>
      <c r="AI3983">
        <v>39</v>
      </c>
      <c r="AJ3983">
        <v>72</v>
      </c>
      <c r="AK3983">
        <v>30</v>
      </c>
      <c r="AL3983">
        <v>24</v>
      </c>
      <c r="AM3983">
        <v>29</v>
      </c>
      <c r="AN3983">
        <v>5125</v>
      </c>
      <c r="AO3983">
        <v>-3265</v>
      </c>
      <c r="AP3983">
        <v>0</v>
      </c>
      <c r="AQ3983">
        <v>0</v>
      </c>
      <c r="AR3983">
        <v>0</v>
      </c>
      <c r="AS3983">
        <v>0</v>
      </c>
      <c r="AT3983">
        <v>13</v>
      </c>
      <c r="AU3983">
        <v>727406</v>
      </c>
      <c r="AV3983">
        <v>-155643</v>
      </c>
    </row>
    <row r="3984" spans="1:48" x14ac:dyDescent="0.25">
      <c r="A3984" s="1">
        <v>44173</v>
      </c>
      <c r="B3984" s="2">
        <v>0.44513761574074073</v>
      </c>
      <c r="C3984">
        <v>16</v>
      </c>
      <c r="D3984">
        <v>0</v>
      </c>
      <c r="E3984">
        <v>45</v>
      </c>
      <c r="F3984">
        <v>-28164277</v>
      </c>
      <c r="G3984">
        <v>-492171</v>
      </c>
      <c r="H3984">
        <v>45</v>
      </c>
      <c r="I3984">
        <v>126</v>
      </c>
      <c r="J3984">
        <v>2355</v>
      </c>
      <c r="K3984">
        <v>1477</v>
      </c>
      <c r="L3984">
        <v>505882</v>
      </c>
      <c r="M3984">
        <v>90</v>
      </c>
      <c r="N3984">
        <v>0</v>
      </c>
      <c r="O3984">
        <v>0</v>
      </c>
      <c r="P3984">
        <v>0</v>
      </c>
      <c r="Q3984">
        <v>0</v>
      </c>
      <c r="R3984">
        <v>4406</v>
      </c>
      <c r="S3984">
        <v>2585</v>
      </c>
      <c r="T3984">
        <v>3262</v>
      </c>
      <c r="U3984">
        <v>44935</v>
      </c>
      <c r="V3984">
        <v>136274</v>
      </c>
      <c r="W3984">
        <v>-512</v>
      </c>
      <c r="X3984">
        <v>3389</v>
      </c>
      <c r="Y3984">
        <v>5</v>
      </c>
      <c r="Z3984">
        <v>12</v>
      </c>
      <c r="AA3984">
        <v>0</v>
      </c>
      <c r="AB3984">
        <v>218668</v>
      </c>
      <c r="AC3984">
        <v>0</v>
      </c>
      <c r="AD3984">
        <v>21</v>
      </c>
      <c r="AE3984">
        <v>-25</v>
      </c>
      <c r="AF3984">
        <v>0</v>
      </c>
      <c r="AG3984">
        <v>0</v>
      </c>
      <c r="AH3984">
        <v>42</v>
      </c>
      <c r="AI3984">
        <v>39</v>
      </c>
      <c r="AJ3984">
        <v>72</v>
      </c>
      <c r="AK3984">
        <v>30</v>
      </c>
      <c r="AL3984">
        <v>24</v>
      </c>
      <c r="AM3984">
        <v>29</v>
      </c>
      <c r="AN3984">
        <v>8125</v>
      </c>
      <c r="AO3984">
        <v>-3342</v>
      </c>
      <c r="AP3984">
        <v>0</v>
      </c>
      <c r="AQ3984">
        <v>0</v>
      </c>
      <c r="AR3984">
        <v>0</v>
      </c>
      <c r="AS3984">
        <v>0</v>
      </c>
      <c r="AT3984">
        <v>16</v>
      </c>
      <c r="AU3984">
        <v>727487</v>
      </c>
      <c r="AV3984">
        <v>-155643</v>
      </c>
    </row>
    <row r="3985" spans="1:48" x14ac:dyDescent="0.25">
      <c r="A3985" s="1">
        <v>44173</v>
      </c>
      <c r="B3985" s="2">
        <v>0.44514612268518516</v>
      </c>
      <c r="C3985">
        <v>11</v>
      </c>
      <c r="D3985">
        <v>0</v>
      </c>
      <c r="E3985">
        <v>46</v>
      </c>
      <c r="F3985">
        <v>-28164277</v>
      </c>
      <c r="G3985">
        <v>-492171</v>
      </c>
      <c r="H3985">
        <v>45</v>
      </c>
      <c r="I3985">
        <v>126</v>
      </c>
      <c r="J3985">
        <v>234</v>
      </c>
      <c r="K3985">
        <v>1766</v>
      </c>
      <c r="L3985">
        <v>505882</v>
      </c>
      <c r="M3985">
        <v>89</v>
      </c>
      <c r="N3985">
        <v>0</v>
      </c>
      <c r="O3985">
        <v>0</v>
      </c>
      <c r="P3985">
        <v>0</v>
      </c>
      <c r="Q3985">
        <v>0</v>
      </c>
      <c r="R3985">
        <v>4407</v>
      </c>
      <c r="S3985">
        <v>2586</v>
      </c>
      <c r="T3985">
        <v>3263</v>
      </c>
      <c r="U3985">
        <v>449443</v>
      </c>
      <c r="V3985">
        <v>136367</v>
      </c>
      <c r="W3985">
        <v>-512</v>
      </c>
      <c r="X3985">
        <v>3436</v>
      </c>
      <c r="Y3985">
        <v>5</v>
      </c>
      <c r="Z3985">
        <v>12</v>
      </c>
      <c r="AA3985">
        <v>0</v>
      </c>
      <c r="AB3985">
        <v>218668</v>
      </c>
      <c r="AC3985">
        <v>0</v>
      </c>
      <c r="AD3985">
        <v>21</v>
      </c>
      <c r="AE3985">
        <v>-25</v>
      </c>
      <c r="AF3985">
        <v>0</v>
      </c>
      <c r="AG3985">
        <v>0</v>
      </c>
      <c r="AH3985">
        <v>42</v>
      </c>
      <c r="AI3985">
        <v>39</v>
      </c>
      <c r="AJ3985">
        <v>72</v>
      </c>
      <c r="AK3985">
        <v>30</v>
      </c>
      <c r="AL3985">
        <v>24</v>
      </c>
      <c r="AM3985">
        <v>29</v>
      </c>
      <c r="AN3985">
        <v>9875</v>
      </c>
      <c r="AO3985">
        <v>-3375</v>
      </c>
      <c r="AP3985">
        <v>0</v>
      </c>
      <c r="AQ3985">
        <v>0</v>
      </c>
      <c r="AR3985">
        <v>0</v>
      </c>
      <c r="AS3985">
        <v>0</v>
      </c>
      <c r="AT3985">
        <v>17</v>
      </c>
      <c r="AU3985">
        <v>727569</v>
      </c>
      <c r="AV3985">
        <v>-155643</v>
      </c>
    </row>
    <row r="3986" spans="1:48" x14ac:dyDescent="0.25">
      <c r="A3986" s="1">
        <v>44173</v>
      </c>
      <c r="B3986" s="2">
        <v>0.44516254629629631</v>
      </c>
      <c r="C3986">
        <v>21</v>
      </c>
      <c r="D3986">
        <v>0</v>
      </c>
      <c r="E3986">
        <v>48</v>
      </c>
      <c r="F3986">
        <v>-28164094</v>
      </c>
      <c r="G3986">
        <v>-49217273</v>
      </c>
      <c r="H3986">
        <v>47</v>
      </c>
      <c r="I3986">
        <v>126</v>
      </c>
      <c r="J3986">
        <v>2325</v>
      </c>
      <c r="K3986">
        <v>193</v>
      </c>
      <c r="L3986">
        <v>509804</v>
      </c>
      <c r="M3986">
        <v>89</v>
      </c>
      <c r="N3986">
        <v>0</v>
      </c>
      <c r="O3986">
        <v>0</v>
      </c>
      <c r="P3986">
        <v>0</v>
      </c>
      <c r="Q3986">
        <v>0</v>
      </c>
      <c r="R3986">
        <v>4408</v>
      </c>
      <c r="S3986">
        <v>2587</v>
      </c>
      <c r="T3986">
        <v>3264</v>
      </c>
      <c r="U3986">
        <v>449628</v>
      </c>
      <c r="V3986">
        <v>136552</v>
      </c>
      <c r="W3986">
        <v>-512</v>
      </c>
      <c r="X3986">
        <v>3648</v>
      </c>
      <c r="Y3986">
        <v>5</v>
      </c>
      <c r="Z3986">
        <v>12</v>
      </c>
      <c r="AA3986">
        <v>0</v>
      </c>
      <c r="AB3986">
        <v>218668</v>
      </c>
      <c r="AC3986">
        <v>0</v>
      </c>
      <c r="AD3986">
        <v>21</v>
      </c>
      <c r="AE3986">
        <v>-25</v>
      </c>
      <c r="AF3986">
        <v>0</v>
      </c>
      <c r="AG3986">
        <v>0</v>
      </c>
      <c r="AH3986">
        <v>42</v>
      </c>
      <c r="AI3986">
        <v>39</v>
      </c>
      <c r="AJ3986">
        <v>72</v>
      </c>
      <c r="AK3986">
        <v>30</v>
      </c>
      <c r="AL3986">
        <v>24</v>
      </c>
      <c r="AM3986">
        <v>29</v>
      </c>
      <c r="AN3986">
        <v>10375</v>
      </c>
      <c r="AO3986">
        <v>-3576</v>
      </c>
      <c r="AP3986">
        <v>0</v>
      </c>
      <c r="AQ3986">
        <v>0</v>
      </c>
      <c r="AR3986">
        <v>0</v>
      </c>
      <c r="AS3986">
        <v>0</v>
      </c>
      <c r="AT3986">
        <v>17</v>
      </c>
      <c r="AU3986">
        <v>727741</v>
      </c>
      <c r="AV3986">
        <v>-155643</v>
      </c>
    </row>
    <row r="3987" spans="1:48" x14ac:dyDescent="0.25">
      <c r="A3987" s="1">
        <v>44173</v>
      </c>
      <c r="B3987" s="2">
        <v>0.44517180555555558</v>
      </c>
      <c r="C3987">
        <v>13</v>
      </c>
      <c r="D3987">
        <v>0</v>
      </c>
      <c r="E3987">
        <v>49</v>
      </c>
      <c r="F3987">
        <v>-28164013</v>
      </c>
      <c r="G3987">
        <v>-49217377</v>
      </c>
      <c r="H3987">
        <v>50</v>
      </c>
      <c r="I3987">
        <v>126</v>
      </c>
      <c r="J3987">
        <v>232</v>
      </c>
      <c r="K3987">
        <v>2026</v>
      </c>
      <c r="L3987">
        <v>509804</v>
      </c>
      <c r="M3987">
        <v>89</v>
      </c>
      <c r="N3987">
        <v>0</v>
      </c>
      <c r="O3987">
        <v>0</v>
      </c>
      <c r="P3987">
        <v>0</v>
      </c>
      <c r="Q3987">
        <v>0</v>
      </c>
      <c r="R3987">
        <v>4409</v>
      </c>
      <c r="S3987">
        <v>2588</v>
      </c>
      <c r="T3987">
        <v>3265</v>
      </c>
      <c r="U3987">
        <v>449737</v>
      </c>
      <c r="V3987">
        <v>136661</v>
      </c>
      <c r="W3987">
        <v>-512</v>
      </c>
      <c r="X3987">
        <v>3724</v>
      </c>
      <c r="Y3987">
        <v>5</v>
      </c>
      <c r="Z3987">
        <v>12</v>
      </c>
      <c r="AA3987">
        <v>0</v>
      </c>
      <c r="AB3987">
        <v>218668</v>
      </c>
      <c r="AC3987">
        <v>0</v>
      </c>
      <c r="AD3987">
        <v>21</v>
      </c>
      <c r="AE3987">
        <v>-25</v>
      </c>
      <c r="AF3987">
        <v>0</v>
      </c>
      <c r="AG3987">
        <v>0</v>
      </c>
      <c r="AH3987">
        <v>42</v>
      </c>
      <c r="AI3987">
        <v>39</v>
      </c>
      <c r="AJ3987">
        <v>72</v>
      </c>
      <c r="AK3987">
        <v>30</v>
      </c>
      <c r="AL3987">
        <v>24</v>
      </c>
      <c r="AM3987">
        <v>29</v>
      </c>
      <c r="AN3987">
        <v>1075</v>
      </c>
      <c r="AO3987">
        <v>-3679</v>
      </c>
      <c r="AP3987">
        <v>0</v>
      </c>
      <c r="AQ3987">
        <v>0</v>
      </c>
      <c r="AR3987">
        <v>0</v>
      </c>
      <c r="AS3987">
        <v>0</v>
      </c>
      <c r="AT3987">
        <v>18</v>
      </c>
      <c r="AU3987">
        <v>727847</v>
      </c>
      <c r="AV3987">
        <v>-155643</v>
      </c>
    </row>
    <row r="3988" spans="1:48" x14ac:dyDescent="0.25">
      <c r="A3988" s="1">
        <v>44173</v>
      </c>
      <c r="B3988" s="2">
        <v>0.44518333333333332</v>
      </c>
      <c r="C3988">
        <v>16</v>
      </c>
      <c r="D3988">
        <v>0</v>
      </c>
      <c r="E3988">
        <v>51</v>
      </c>
      <c r="F3988">
        <v>-28163938</v>
      </c>
      <c r="G3988">
        <v>-49217495</v>
      </c>
      <c r="H3988">
        <v>51</v>
      </c>
      <c r="I3988">
        <v>125</v>
      </c>
      <c r="J3988">
        <v>2315</v>
      </c>
      <c r="K3988">
        <v>2001</v>
      </c>
      <c r="L3988">
        <v>509804</v>
      </c>
      <c r="M3988">
        <v>88</v>
      </c>
      <c r="N3988">
        <v>0</v>
      </c>
      <c r="O3988">
        <v>0</v>
      </c>
      <c r="P3988">
        <v>0</v>
      </c>
      <c r="Q3988">
        <v>0</v>
      </c>
      <c r="R3988">
        <v>4410</v>
      </c>
      <c r="S3988">
        <v>2589</v>
      </c>
      <c r="T3988">
        <v>3266</v>
      </c>
      <c r="U3988">
        <v>449876</v>
      </c>
      <c r="V3988">
        <v>1368</v>
      </c>
      <c r="W3988">
        <v>-512</v>
      </c>
      <c r="X3988">
        <v>3835</v>
      </c>
      <c r="Y3988">
        <v>5</v>
      </c>
      <c r="Z3988">
        <v>12</v>
      </c>
      <c r="AA3988">
        <v>0</v>
      </c>
      <c r="AB3988">
        <v>218668</v>
      </c>
      <c r="AC3988">
        <v>0</v>
      </c>
      <c r="AD3988">
        <v>21</v>
      </c>
      <c r="AE3988">
        <v>-25</v>
      </c>
      <c r="AF3988">
        <v>0</v>
      </c>
      <c r="AG3988">
        <v>0</v>
      </c>
      <c r="AH3988">
        <v>42</v>
      </c>
      <c r="AI3988">
        <v>39</v>
      </c>
      <c r="AJ3988">
        <v>72</v>
      </c>
      <c r="AK3988">
        <v>30</v>
      </c>
      <c r="AL3988">
        <v>24</v>
      </c>
      <c r="AM3988">
        <v>29</v>
      </c>
      <c r="AN3988">
        <v>9875</v>
      </c>
      <c r="AO3988">
        <v>-3773</v>
      </c>
      <c r="AP3988">
        <v>0</v>
      </c>
      <c r="AQ3988">
        <v>0</v>
      </c>
      <c r="AR3988">
        <v>0</v>
      </c>
      <c r="AS3988">
        <v>0</v>
      </c>
      <c r="AT3988">
        <v>17</v>
      </c>
      <c r="AU3988">
        <v>727976</v>
      </c>
      <c r="AV3988">
        <v>-155643</v>
      </c>
    </row>
    <row r="3989" spans="1:48" x14ac:dyDescent="0.25">
      <c r="A3989" s="1">
        <v>44173</v>
      </c>
      <c r="B3989" s="2">
        <v>0.44519740740740743</v>
      </c>
      <c r="C3989">
        <v>20</v>
      </c>
      <c r="D3989">
        <v>0</v>
      </c>
      <c r="E3989">
        <v>53</v>
      </c>
      <c r="F3989">
        <v>-28163866</v>
      </c>
      <c r="G3989">
        <v>-49217613</v>
      </c>
      <c r="H3989">
        <v>51</v>
      </c>
      <c r="I3989">
        <v>125</v>
      </c>
      <c r="J3989">
        <v>230</v>
      </c>
      <c r="K3989">
        <v>2124</v>
      </c>
      <c r="L3989">
        <v>509804</v>
      </c>
      <c r="M3989">
        <v>88</v>
      </c>
      <c r="N3989">
        <v>0</v>
      </c>
      <c r="O3989">
        <v>0</v>
      </c>
      <c r="P3989">
        <v>0</v>
      </c>
      <c r="Q3989">
        <v>0</v>
      </c>
      <c r="R3989">
        <v>4411</v>
      </c>
      <c r="S3989">
        <v>2590</v>
      </c>
      <c r="T3989">
        <v>3267</v>
      </c>
      <c r="U3989">
        <v>450052</v>
      </c>
      <c r="V3989">
        <v>136976</v>
      </c>
      <c r="W3989">
        <v>-512</v>
      </c>
      <c r="X3989">
        <v>3970</v>
      </c>
      <c r="Y3989">
        <v>5</v>
      </c>
      <c r="Z3989">
        <v>12</v>
      </c>
      <c r="AA3989">
        <v>0</v>
      </c>
      <c r="AB3989">
        <v>218668</v>
      </c>
      <c r="AC3989">
        <v>0</v>
      </c>
      <c r="AD3989">
        <v>21</v>
      </c>
      <c r="AE3989">
        <v>-25</v>
      </c>
      <c r="AF3989">
        <v>0</v>
      </c>
      <c r="AG3989">
        <v>0</v>
      </c>
      <c r="AH3989">
        <v>42</v>
      </c>
      <c r="AI3989">
        <v>39</v>
      </c>
      <c r="AJ3989">
        <v>72</v>
      </c>
      <c r="AK3989">
        <v>30</v>
      </c>
      <c r="AL3989">
        <v>24</v>
      </c>
      <c r="AM3989">
        <v>29</v>
      </c>
      <c r="AN3989">
        <v>105</v>
      </c>
      <c r="AO3989">
        <v>-3925</v>
      </c>
      <c r="AP3989">
        <v>0</v>
      </c>
      <c r="AQ3989">
        <v>0</v>
      </c>
      <c r="AR3989">
        <v>0</v>
      </c>
      <c r="AS3989">
        <v>0</v>
      </c>
      <c r="AT3989">
        <v>18</v>
      </c>
      <c r="AU3989">
        <v>728133</v>
      </c>
      <c r="AV3989">
        <v>-155643</v>
      </c>
    </row>
    <row r="3990" spans="1:48" x14ac:dyDescent="0.25">
      <c r="A3990" s="1">
        <v>44173</v>
      </c>
      <c r="B3990" s="2">
        <v>0.44520895833333335</v>
      </c>
      <c r="C3990">
        <v>18</v>
      </c>
      <c r="D3990">
        <v>0</v>
      </c>
      <c r="E3990">
        <v>54</v>
      </c>
      <c r="F3990">
        <v>-28163801</v>
      </c>
      <c r="G3990">
        <v>-49217749</v>
      </c>
      <c r="H3990">
        <v>53</v>
      </c>
      <c r="I3990">
        <v>126</v>
      </c>
      <c r="J3990">
        <v>229</v>
      </c>
      <c r="K3990">
        <v>233</v>
      </c>
      <c r="L3990">
        <v>509804</v>
      </c>
      <c r="M3990">
        <v>88</v>
      </c>
      <c r="N3990">
        <v>0</v>
      </c>
      <c r="O3990">
        <v>0</v>
      </c>
      <c r="P3990">
        <v>0</v>
      </c>
      <c r="Q3990">
        <v>0</v>
      </c>
      <c r="R3990">
        <v>4412</v>
      </c>
      <c r="S3990">
        <v>2591</v>
      </c>
      <c r="T3990">
        <v>3268</v>
      </c>
      <c r="U3990">
        <v>450201</v>
      </c>
      <c r="V3990">
        <v>137125</v>
      </c>
      <c r="W3990">
        <v>-512</v>
      </c>
      <c r="X3990">
        <v>4086</v>
      </c>
      <c r="Y3990">
        <v>5</v>
      </c>
      <c r="Z3990">
        <v>12</v>
      </c>
      <c r="AA3990">
        <v>0</v>
      </c>
      <c r="AB3990">
        <v>218668</v>
      </c>
      <c r="AC3990">
        <v>0</v>
      </c>
      <c r="AD3990">
        <v>21</v>
      </c>
      <c r="AE3990">
        <v>-25</v>
      </c>
      <c r="AF3990">
        <v>0</v>
      </c>
      <c r="AG3990">
        <v>0</v>
      </c>
      <c r="AH3990">
        <v>42</v>
      </c>
      <c r="AI3990">
        <v>39</v>
      </c>
      <c r="AJ3990">
        <v>72</v>
      </c>
      <c r="AK3990">
        <v>30</v>
      </c>
      <c r="AL3990">
        <v>24</v>
      </c>
      <c r="AM3990">
        <v>29</v>
      </c>
      <c r="AN3990">
        <v>11125</v>
      </c>
      <c r="AO3990">
        <v>-4029</v>
      </c>
      <c r="AP3990">
        <v>0</v>
      </c>
      <c r="AQ3990">
        <v>0</v>
      </c>
      <c r="AR3990">
        <v>0</v>
      </c>
      <c r="AS3990">
        <v>0</v>
      </c>
      <c r="AT3990">
        <v>18</v>
      </c>
      <c r="AU3990">
        <v>728278</v>
      </c>
      <c r="AV3990">
        <v>-155643</v>
      </c>
    </row>
    <row r="3991" spans="1:48" x14ac:dyDescent="0.25">
      <c r="A3991" s="1">
        <v>44173</v>
      </c>
      <c r="B3991" s="2">
        <v>0.44521758101851849</v>
      </c>
      <c r="C3991">
        <v>13</v>
      </c>
      <c r="D3991">
        <v>0</v>
      </c>
      <c r="E3991">
        <v>55</v>
      </c>
      <c r="F3991">
        <v>-28163801</v>
      </c>
      <c r="G3991">
        <v>-49217749</v>
      </c>
      <c r="H3991">
        <v>53</v>
      </c>
      <c r="I3991">
        <v>126</v>
      </c>
      <c r="J3991">
        <v>228</v>
      </c>
      <c r="K3991">
        <v>2468</v>
      </c>
      <c r="L3991">
        <v>509804</v>
      </c>
      <c r="M3991">
        <v>87</v>
      </c>
      <c r="N3991">
        <v>0</v>
      </c>
      <c r="O3991">
        <v>0</v>
      </c>
      <c r="P3991">
        <v>0</v>
      </c>
      <c r="Q3991">
        <v>0</v>
      </c>
      <c r="R3991">
        <v>4413</v>
      </c>
      <c r="S3991">
        <v>2592</v>
      </c>
      <c r="T3991">
        <v>3269</v>
      </c>
      <c r="U3991">
        <v>450314</v>
      </c>
      <c r="V3991">
        <v>137238</v>
      </c>
      <c r="W3991">
        <v>-512</v>
      </c>
      <c r="X3991">
        <v>4155</v>
      </c>
      <c r="Y3991">
        <v>5</v>
      </c>
      <c r="Z3991">
        <v>12</v>
      </c>
      <c r="AA3991">
        <v>0</v>
      </c>
      <c r="AB3991">
        <v>218668</v>
      </c>
      <c r="AC3991">
        <v>0</v>
      </c>
      <c r="AD3991">
        <v>21</v>
      </c>
      <c r="AE3991">
        <v>-25</v>
      </c>
      <c r="AF3991">
        <v>0</v>
      </c>
      <c r="AG3991">
        <v>0</v>
      </c>
      <c r="AH3991">
        <v>42</v>
      </c>
      <c r="AI3991">
        <v>39</v>
      </c>
      <c r="AJ3991">
        <v>72</v>
      </c>
      <c r="AK3991">
        <v>30</v>
      </c>
      <c r="AL3991">
        <v>24</v>
      </c>
      <c r="AM3991">
        <v>29</v>
      </c>
      <c r="AN3991">
        <v>11375</v>
      </c>
      <c r="AO3991">
        <v>-4103</v>
      </c>
      <c r="AP3991">
        <v>0</v>
      </c>
      <c r="AQ3991">
        <v>0</v>
      </c>
      <c r="AR3991">
        <v>0</v>
      </c>
      <c r="AS3991">
        <v>0</v>
      </c>
      <c r="AT3991">
        <v>19</v>
      </c>
      <c r="AU3991">
        <v>728393</v>
      </c>
      <c r="AV3991">
        <v>-155643</v>
      </c>
    </row>
    <row r="3992" spans="1:48" x14ac:dyDescent="0.25">
      <c r="A3992" s="1">
        <v>44173</v>
      </c>
      <c r="B3992" s="2">
        <v>0.44522959490740743</v>
      </c>
      <c r="C3992">
        <v>15</v>
      </c>
      <c r="D3992">
        <v>0</v>
      </c>
      <c r="E3992">
        <v>56</v>
      </c>
      <c r="F3992">
        <v>-2816375</v>
      </c>
      <c r="G3992">
        <v>-49218086</v>
      </c>
      <c r="H3992">
        <v>57</v>
      </c>
      <c r="I3992">
        <v>125</v>
      </c>
      <c r="J3992">
        <v>2275</v>
      </c>
      <c r="K3992">
        <v>2654</v>
      </c>
      <c r="L3992">
        <v>509804</v>
      </c>
      <c r="M3992">
        <v>87</v>
      </c>
      <c r="N3992">
        <v>0</v>
      </c>
      <c r="O3992">
        <v>0</v>
      </c>
      <c r="P3992">
        <v>0</v>
      </c>
      <c r="Q3992">
        <v>0</v>
      </c>
      <c r="R3992">
        <v>4414</v>
      </c>
      <c r="S3992">
        <v>2593</v>
      </c>
      <c r="T3992">
        <v>3270</v>
      </c>
      <c r="U3992">
        <v>450476</v>
      </c>
      <c r="V3992">
        <v>1374</v>
      </c>
      <c r="W3992">
        <v>-512</v>
      </c>
      <c r="X3992">
        <v>4246</v>
      </c>
      <c r="Y3992">
        <v>5</v>
      </c>
      <c r="Z3992">
        <v>12</v>
      </c>
      <c r="AA3992">
        <v>0</v>
      </c>
      <c r="AB3992">
        <v>218668</v>
      </c>
      <c r="AC3992">
        <v>0</v>
      </c>
      <c r="AD3992">
        <v>21</v>
      </c>
      <c r="AE3992">
        <v>-25</v>
      </c>
      <c r="AF3992">
        <v>0</v>
      </c>
      <c r="AG3992">
        <v>0</v>
      </c>
      <c r="AH3992">
        <v>44</v>
      </c>
      <c r="AI3992">
        <v>39</v>
      </c>
      <c r="AJ3992">
        <v>72</v>
      </c>
      <c r="AK3992">
        <v>30</v>
      </c>
      <c r="AL3992">
        <v>24</v>
      </c>
      <c r="AM3992">
        <v>29</v>
      </c>
      <c r="AN3992">
        <v>1225</v>
      </c>
      <c r="AO3992">
        <v>-4181</v>
      </c>
      <c r="AP3992">
        <v>0</v>
      </c>
      <c r="AQ3992">
        <v>0</v>
      </c>
      <c r="AR3992">
        <v>0</v>
      </c>
      <c r="AS3992">
        <v>0</v>
      </c>
      <c r="AT3992">
        <v>19</v>
      </c>
      <c r="AU3992">
        <v>72856</v>
      </c>
      <c r="AV3992">
        <v>-155643</v>
      </c>
    </row>
    <row r="3993" spans="1:48" x14ac:dyDescent="0.25">
      <c r="A3993" s="1">
        <v>44173</v>
      </c>
      <c r="B3993" s="2">
        <v>0.44524248842592595</v>
      </c>
      <c r="C3993">
        <v>16</v>
      </c>
      <c r="D3993">
        <v>0</v>
      </c>
      <c r="E3993">
        <v>58</v>
      </c>
      <c r="F3993">
        <v>-28163738</v>
      </c>
      <c r="G3993">
        <v>-49218239</v>
      </c>
      <c r="H3993">
        <v>55</v>
      </c>
      <c r="I3993">
        <v>125</v>
      </c>
      <c r="J3993">
        <v>2265</v>
      </c>
      <c r="K3993">
        <v>2721</v>
      </c>
      <c r="L3993">
        <v>501961</v>
      </c>
      <c r="M3993">
        <v>87</v>
      </c>
      <c r="N3993">
        <v>0</v>
      </c>
      <c r="O3993">
        <v>0</v>
      </c>
      <c r="P3993">
        <v>0</v>
      </c>
      <c r="Q3993">
        <v>0</v>
      </c>
      <c r="R3993">
        <v>4415</v>
      </c>
      <c r="S3993">
        <v>2594</v>
      </c>
      <c r="T3993">
        <v>3271</v>
      </c>
      <c r="U3993">
        <v>450653</v>
      </c>
      <c r="V3993">
        <v>137577</v>
      </c>
      <c r="W3993">
        <v>-512</v>
      </c>
      <c r="X3993">
        <v>4319</v>
      </c>
      <c r="Y3993">
        <v>5</v>
      </c>
      <c r="Z3993">
        <v>12</v>
      </c>
      <c r="AA3993">
        <v>0</v>
      </c>
      <c r="AB3993">
        <v>218668</v>
      </c>
      <c r="AC3993">
        <v>0</v>
      </c>
      <c r="AD3993">
        <v>21</v>
      </c>
      <c r="AE3993">
        <v>-25</v>
      </c>
      <c r="AF3993">
        <v>0</v>
      </c>
      <c r="AG3993">
        <v>0</v>
      </c>
      <c r="AH3993">
        <v>44</v>
      </c>
      <c r="AI3993">
        <v>39</v>
      </c>
      <c r="AJ3993">
        <v>72</v>
      </c>
      <c r="AK3993">
        <v>30</v>
      </c>
      <c r="AL3993">
        <v>24</v>
      </c>
      <c r="AM3993">
        <v>29</v>
      </c>
      <c r="AN3993">
        <v>12</v>
      </c>
      <c r="AO3993">
        <v>-4258</v>
      </c>
      <c r="AP3993">
        <v>0</v>
      </c>
      <c r="AQ3993">
        <v>0</v>
      </c>
      <c r="AR3993">
        <v>0</v>
      </c>
      <c r="AS3993">
        <v>0</v>
      </c>
      <c r="AT3993">
        <v>19</v>
      </c>
      <c r="AU3993">
        <v>728749</v>
      </c>
      <c r="AV3993">
        <v>-155643</v>
      </c>
    </row>
    <row r="3994" spans="1:48" x14ac:dyDescent="0.25">
      <c r="A3994" s="1">
        <v>44173</v>
      </c>
      <c r="B3994" s="2">
        <v>0.44525406249999999</v>
      </c>
      <c r="C3994">
        <v>17</v>
      </c>
      <c r="D3994">
        <v>0</v>
      </c>
      <c r="E3994">
        <v>59</v>
      </c>
      <c r="F3994">
        <v>-28163749</v>
      </c>
      <c r="G3994">
        <v>-492184</v>
      </c>
      <c r="H3994">
        <v>54</v>
      </c>
      <c r="I3994">
        <v>125</v>
      </c>
      <c r="J3994">
        <v>226</v>
      </c>
      <c r="K3994">
        <v>2753</v>
      </c>
      <c r="L3994">
        <v>501961</v>
      </c>
      <c r="M3994">
        <v>87</v>
      </c>
      <c r="N3994">
        <v>0</v>
      </c>
      <c r="O3994">
        <v>0</v>
      </c>
      <c r="P3994">
        <v>0</v>
      </c>
      <c r="Q3994">
        <v>0</v>
      </c>
      <c r="R3994">
        <v>4416</v>
      </c>
      <c r="S3994">
        <v>2595</v>
      </c>
      <c r="T3994">
        <v>3272</v>
      </c>
      <c r="U3994">
        <v>450815</v>
      </c>
      <c r="V3994">
        <v>137739</v>
      </c>
      <c r="W3994">
        <v>-512</v>
      </c>
      <c r="X3994">
        <v>4378</v>
      </c>
      <c r="Y3994">
        <v>5</v>
      </c>
      <c r="Z3994">
        <v>12</v>
      </c>
      <c r="AA3994">
        <v>0</v>
      </c>
      <c r="AB3994">
        <v>218668</v>
      </c>
      <c r="AC3994">
        <v>0</v>
      </c>
      <c r="AD3994">
        <v>21</v>
      </c>
      <c r="AE3994">
        <v>-25</v>
      </c>
      <c r="AF3994">
        <v>0</v>
      </c>
      <c r="AG3994">
        <v>0</v>
      </c>
      <c r="AH3994">
        <v>44</v>
      </c>
      <c r="AI3994">
        <v>39</v>
      </c>
      <c r="AJ3994">
        <v>72</v>
      </c>
      <c r="AK3994">
        <v>30</v>
      </c>
      <c r="AL3994">
        <v>24</v>
      </c>
      <c r="AM3994">
        <v>29</v>
      </c>
      <c r="AN3994">
        <v>12</v>
      </c>
      <c r="AO3994">
        <v>-4310</v>
      </c>
      <c r="AP3994">
        <v>0</v>
      </c>
      <c r="AQ3994">
        <v>0</v>
      </c>
      <c r="AR3994">
        <v>0</v>
      </c>
      <c r="AS3994">
        <v>0</v>
      </c>
      <c r="AT3994">
        <v>19</v>
      </c>
      <c r="AU3994">
        <v>728921</v>
      </c>
      <c r="AV3994">
        <v>-155643</v>
      </c>
    </row>
    <row r="3995" spans="1:48" x14ac:dyDescent="0.25">
      <c r="A3995" s="1">
        <v>44173</v>
      </c>
      <c r="B3995" s="2">
        <v>0.4452653240740741</v>
      </c>
      <c r="C3995">
        <v>16</v>
      </c>
      <c r="D3995">
        <v>0</v>
      </c>
      <c r="E3995">
        <v>59</v>
      </c>
      <c r="F3995">
        <v>-28163799</v>
      </c>
      <c r="G3995">
        <v>-492186</v>
      </c>
      <c r="H3995">
        <v>59</v>
      </c>
      <c r="I3995">
        <v>125</v>
      </c>
      <c r="J3995">
        <v>225</v>
      </c>
      <c r="K3995">
        <v>2815</v>
      </c>
      <c r="L3995">
        <v>501961</v>
      </c>
      <c r="M3995">
        <v>87</v>
      </c>
      <c r="N3995">
        <v>0</v>
      </c>
      <c r="O3995">
        <v>0</v>
      </c>
      <c r="P3995">
        <v>0</v>
      </c>
      <c r="Q3995">
        <v>0</v>
      </c>
      <c r="R3995">
        <v>4417</v>
      </c>
      <c r="S3995">
        <v>2596</v>
      </c>
      <c r="T3995">
        <v>3273</v>
      </c>
      <c r="U3995">
        <v>450975</v>
      </c>
      <c r="V3995">
        <v>137899</v>
      </c>
      <c r="W3995">
        <v>-512</v>
      </c>
      <c r="X3995">
        <v>4410</v>
      </c>
      <c r="Y3995">
        <v>5</v>
      </c>
      <c r="Z3995">
        <v>12</v>
      </c>
      <c r="AA3995">
        <v>0</v>
      </c>
      <c r="AB3995">
        <v>218668</v>
      </c>
      <c r="AC3995">
        <v>0</v>
      </c>
      <c r="AD3995">
        <v>21</v>
      </c>
      <c r="AE3995">
        <v>-25</v>
      </c>
      <c r="AF3995">
        <v>0</v>
      </c>
      <c r="AG3995">
        <v>0</v>
      </c>
      <c r="AH3995">
        <v>44</v>
      </c>
      <c r="AI3995">
        <v>39</v>
      </c>
      <c r="AJ3995">
        <v>72</v>
      </c>
      <c r="AK3995">
        <v>30</v>
      </c>
      <c r="AL3995">
        <v>24</v>
      </c>
      <c r="AM3995">
        <v>29</v>
      </c>
      <c r="AN3995">
        <v>11875</v>
      </c>
      <c r="AO3995">
        <v>-4340</v>
      </c>
      <c r="AP3995">
        <v>0</v>
      </c>
      <c r="AQ3995">
        <v>0</v>
      </c>
      <c r="AR3995">
        <v>0</v>
      </c>
      <c r="AS3995">
        <v>0</v>
      </c>
      <c r="AT3995">
        <v>19</v>
      </c>
      <c r="AU3995">
        <v>72909</v>
      </c>
      <c r="AV3995">
        <v>-155643</v>
      </c>
    </row>
    <row r="3996" spans="1:48" x14ac:dyDescent="0.25">
      <c r="A3996" s="1">
        <v>44173</v>
      </c>
      <c r="B3996" s="2">
        <v>0.44527714120370371</v>
      </c>
      <c r="C3996">
        <v>16</v>
      </c>
      <c r="D3996">
        <v>0</v>
      </c>
      <c r="E3996">
        <v>60</v>
      </c>
      <c r="F3996">
        <v>-28163822</v>
      </c>
      <c r="G3996">
        <v>-49218776</v>
      </c>
      <c r="H3996">
        <v>60</v>
      </c>
      <c r="I3996">
        <v>125</v>
      </c>
      <c r="J3996">
        <v>2235</v>
      </c>
      <c r="K3996">
        <v>3088</v>
      </c>
      <c r="L3996">
        <v>501961</v>
      </c>
      <c r="M3996">
        <v>87</v>
      </c>
      <c r="N3996">
        <v>0</v>
      </c>
      <c r="O3996">
        <v>0</v>
      </c>
      <c r="P3996">
        <v>0</v>
      </c>
      <c r="Q3996">
        <v>0</v>
      </c>
      <c r="R3996">
        <v>4418</v>
      </c>
      <c r="S3996">
        <v>2597</v>
      </c>
      <c r="T3996">
        <v>3274</v>
      </c>
      <c r="U3996">
        <v>451143</v>
      </c>
      <c r="V3996">
        <v>138067</v>
      </c>
      <c r="W3996">
        <v>-512</v>
      </c>
      <c r="X3996">
        <v>4426</v>
      </c>
      <c r="Y3996">
        <v>5</v>
      </c>
      <c r="Z3996">
        <v>12</v>
      </c>
      <c r="AA3996">
        <v>0</v>
      </c>
      <c r="AB3996">
        <v>218668</v>
      </c>
      <c r="AC3996">
        <v>0</v>
      </c>
      <c r="AD3996">
        <v>21</v>
      </c>
      <c r="AE3996">
        <v>-25</v>
      </c>
      <c r="AF3996">
        <v>0</v>
      </c>
      <c r="AG3996">
        <v>0</v>
      </c>
      <c r="AH3996">
        <v>44</v>
      </c>
      <c r="AI3996">
        <v>39</v>
      </c>
      <c r="AJ3996">
        <v>72</v>
      </c>
      <c r="AK3996">
        <v>30</v>
      </c>
      <c r="AL3996">
        <v>24</v>
      </c>
      <c r="AM3996">
        <v>29</v>
      </c>
      <c r="AN3996">
        <v>12875</v>
      </c>
      <c r="AO3996">
        <v>-4368</v>
      </c>
      <c r="AP3996">
        <v>0</v>
      </c>
      <c r="AQ3996">
        <v>0</v>
      </c>
      <c r="AR3996">
        <v>0</v>
      </c>
      <c r="AS3996">
        <v>0</v>
      </c>
      <c r="AT3996">
        <v>20</v>
      </c>
      <c r="AU3996">
        <v>729279</v>
      </c>
      <c r="AV3996">
        <v>-155643</v>
      </c>
    </row>
    <row r="3997" spans="1:48" x14ac:dyDescent="0.25">
      <c r="A3997" s="1">
        <v>44173</v>
      </c>
      <c r="B3997" s="2">
        <v>0.44528949074074076</v>
      </c>
      <c r="C3997">
        <v>19</v>
      </c>
      <c r="D3997">
        <v>0</v>
      </c>
      <c r="E3997">
        <v>60</v>
      </c>
      <c r="F3997">
        <v>-28163841</v>
      </c>
      <c r="G3997">
        <v>-49218943</v>
      </c>
      <c r="H3997">
        <v>60</v>
      </c>
      <c r="I3997">
        <v>125</v>
      </c>
      <c r="J3997">
        <v>2295</v>
      </c>
      <c r="K3997">
        <v>1167</v>
      </c>
      <c r="L3997">
        <v>501961</v>
      </c>
      <c r="M3997">
        <v>87</v>
      </c>
      <c r="N3997">
        <v>580</v>
      </c>
      <c r="O3997">
        <v>934938</v>
      </c>
      <c r="P3997">
        <v>0</v>
      </c>
      <c r="Q3997">
        <v>0</v>
      </c>
      <c r="R3997">
        <v>4419</v>
      </c>
      <c r="S3997">
        <v>2597</v>
      </c>
      <c r="T3997">
        <v>3275</v>
      </c>
      <c r="U3997">
        <v>451321</v>
      </c>
      <c r="V3997">
        <v>138176</v>
      </c>
      <c r="W3997">
        <v>-512</v>
      </c>
      <c r="X3997">
        <v>4475</v>
      </c>
      <c r="Y3997">
        <v>2</v>
      </c>
      <c r="Z3997">
        <v>12</v>
      </c>
      <c r="AA3997">
        <v>0</v>
      </c>
      <c r="AB3997">
        <v>218705</v>
      </c>
      <c r="AC3997">
        <v>640807</v>
      </c>
      <c r="AD3997">
        <v>21</v>
      </c>
      <c r="AE3997">
        <v>-25</v>
      </c>
      <c r="AF3997">
        <v>0</v>
      </c>
      <c r="AG3997">
        <v>72</v>
      </c>
      <c r="AH3997">
        <v>48</v>
      </c>
      <c r="AI3997">
        <v>39</v>
      </c>
      <c r="AJ3997">
        <v>72</v>
      </c>
      <c r="AK3997">
        <v>30</v>
      </c>
      <c r="AL3997">
        <v>24</v>
      </c>
      <c r="AM3997">
        <v>29</v>
      </c>
      <c r="AN3997">
        <v>1375</v>
      </c>
      <c r="AO3997">
        <v>-32</v>
      </c>
      <c r="AP3997">
        <v>-13625</v>
      </c>
      <c r="AQ3997">
        <v>0</v>
      </c>
      <c r="AR3997">
        <v>0</v>
      </c>
      <c r="AS3997">
        <v>0</v>
      </c>
      <c r="AT3997">
        <v>21</v>
      </c>
      <c r="AU3997">
        <v>729469</v>
      </c>
      <c r="AV3997">
        <v>-155643</v>
      </c>
    </row>
    <row r="3998" spans="1:48" x14ac:dyDescent="0.25">
      <c r="A3998" s="1">
        <v>44173</v>
      </c>
      <c r="B3998" s="2">
        <v>0.44530098379629629</v>
      </c>
      <c r="C3998">
        <v>17</v>
      </c>
      <c r="D3998">
        <v>0</v>
      </c>
      <c r="E3998">
        <v>60</v>
      </c>
      <c r="F3998">
        <v>-28163861</v>
      </c>
      <c r="G3998">
        <v>-49219112</v>
      </c>
      <c r="H3998">
        <v>60</v>
      </c>
      <c r="I3998">
        <v>125</v>
      </c>
      <c r="J3998">
        <v>2355</v>
      </c>
      <c r="K3998">
        <v>-1026</v>
      </c>
      <c r="L3998">
        <v>501961</v>
      </c>
      <c r="M3998">
        <v>87</v>
      </c>
      <c r="N3998">
        <v>1200</v>
      </c>
      <c r="O3998">
        <v>984072</v>
      </c>
      <c r="P3998">
        <v>0</v>
      </c>
      <c r="Q3998">
        <v>0</v>
      </c>
      <c r="R3998">
        <v>4420</v>
      </c>
      <c r="S3998">
        <v>2597</v>
      </c>
      <c r="T3998">
        <v>3276</v>
      </c>
      <c r="U3998">
        <v>451487</v>
      </c>
      <c r="V3998">
        <v>138176</v>
      </c>
      <c r="W3998">
        <v>-512</v>
      </c>
      <c r="X3998">
        <v>4445</v>
      </c>
      <c r="Y3998">
        <v>8</v>
      </c>
      <c r="Z3998">
        <v>12</v>
      </c>
      <c r="AA3998">
        <v>0</v>
      </c>
      <c r="AB3998">
        <v>218805</v>
      </c>
      <c r="AC3998">
        <v>281661</v>
      </c>
      <c r="AD3998">
        <v>21</v>
      </c>
      <c r="AE3998">
        <v>-25</v>
      </c>
      <c r="AF3998">
        <v>272</v>
      </c>
      <c r="AG3998">
        <v>88</v>
      </c>
      <c r="AH3998">
        <v>48</v>
      </c>
      <c r="AI3998">
        <v>39</v>
      </c>
      <c r="AJ3998">
        <v>72</v>
      </c>
      <c r="AK3998">
        <v>30</v>
      </c>
      <c r="AL3998">
        <v>24</v>
      </c>
      <c r="AM3998">
        <v>29</v>
      </c>
      <c r="AN3998">
        <v>-9625</v>
      </c>
      <c r="AO3998">
        <v>-189</v>
      </c>
      <c r="AP3998">
        <v>-24375</v>
      </c>
      <c r="AQ3998">
        <v>0</v>
      </c>
      <c r="AR3998">
        <v>0</v>
      </c>
      <c r="AS3998">
        <v>0</v>
      </c>
      <c r="AT3998">
        <v>21</v>
      </c>
      <c r="AU3998">
        <v>72977</v>
      </c>
      <c r="AV3998">
        <v>-15572</v>
      </c>
    </row>
    <row r="3999" spans="1:48" x14ac:dyDescent="0.25">
      <c r="A3999" s="1">
        <v>44173</v>
      </c>
      <c r="B3999" s="2">
        <v>0.44531289351851849</v>
      </c>
      <c r="C3999">
        <v>18</v>
      </c>
      <c r="D3999">
        <v>0</v>
      </c>
      <c r="E3999">
        <v>60</v>
      </c>
      <c r="F3999">
        <v>-28163859</v>
      </c>
      <c r="G3999">
        <v>-49219282</v>
      </c>
      <c r="H3999">
        <v>60</v>
      </c>
      <c r="I3999">
        <v>125</v>
      </c>
      <c r="J3999">
        <v>2345</v>
      </c>
      <c r="K3999">
        <v>-631</v>
      </c>
      <c r="L3999">
        <v>501961</v>
      </c>
      <c r="M3999">
        <v>87</v>
      </c>
      <c r="N3999">
        <v>1170</v>
      </c>
      <c r="O3999">
        <v>108557</v>
      </c>
      <c r="P3999">
        <v>0</v>
      </c>
      <c r="Q3999">
        <v>0</v>
      </c>
      <c r="R3999">
        <v>4421</v>
      </c>
      <c r="S3999">
        <v>2597</v>
      </c>
      <c r="T3999">
        <v>3277</v>
      </c>
      <c r="U3999">
        <v>451658</v>
      </c>
      <c r="V3999">
        <v>138176</v>
      </c>
      <c r="W3999">
        <v>-512</v>
      </c>
      <c r="X3999">
        <v>4439</v>
      </c>
      <c r="Y3999">
        <v>5</v>
      </c>
      <c r="Z3999">
        <v>12</v>
      </c>
      <c r="AA3999">
        <v>0</v>
      </c>
      <c r="AB3999">
        <v>218913</v>
      </c>
      <c r="AC3999">
        <v>365892</v>
      </c>
      <c r="AD3999">
        <v>21</v>
      </c>
      <c r="AE3999">
        <v>-25</v>
      </c>
      <c r="AF3999">
        <v>271</v>
      </c>
      <c r="AG3999">
        <v>86</v>
      </c>
      <c r="AH3999">
        <v>48</v>
      </c>
      <c r="AI3999">
        <v>39</v>
      </c>
      <c r="AJ3999">
        <v>72</v>
      </c>
      <c r="AK3999">
        <v>30</v>
      </c>
      <c r="AL3999">
        <v>24</v>
      </c>
      <c r="AM3999">
        <v>29</v>
      </c>
      <c r="AN3999">
        <v>-575</v>
      </c>
      <c r="AO3999">
        <v>-87</v>
      </c>
      <c r="AP3999">
        <v>-22125</v>
      </c>
      <c r="AQ3999">
        <v>0</v>
      </c>
      <c r="AR3999">
        <v>0</v>
      </c>
      <c r="AS3999">
        <v>0</v>
      </c>
      <c r="AT3999">
        <v>22</v>
      </c>
      <c r="AU3999">
        <v>730077</v>
      </c>
      <c r="AV3999">
        <v>-155781</v>
      </c>
    </row>
    <row r="4000" spans="1:48" x14ac:dyDescent="0.25">
      <c r="A4000" s="1">
        <v>44173</v>
      </c>
      <c r="B4000" s="2">
        <v>0.44532234953703703</v>
      </c>
      <c r="C4000">
        <v>14</v>
      </c>
      <c r="D4000">
        <v>0</v>
      </c>
      <c r="E4000">
        <v>60</v>
      </c>
      <c r="F4000">
        <v>-28163852</v>
      </c>
      <c r="G4000">
        <v>-49219451</v>
      </c>
      <c r="H4000">
        <v>60</v>
      </c>
      <c r="I4000">
        <v>125</v>
      </c>
      <c r="J4000">
        <v>2365</v>
      </c>
      <c r="K4000">
        <v>-1118</v>
      </c>
      <c r="L4000">
        <v>498039</v>
      </c>
      <c r="M4000">
        <v>87</v>
      </c>
      <c r="N4000">
        <v>1240</v>
      </c>
      <c r="O4000">
        <v>120168</v>
      </c>
      <c r="P4000">
        <v>0</v>
      </c>
      <c r="Q4000">
        <v>0</v>
      </c>
      <c r="R4000">
        <v>4422</v>
      </c>
      <c r="S4000">
        <v>2597</v>
      </c>
      <c r="T4000">
        <v>3278</v>
      </c>
      <c r="U4000">
        <v>451794</v>
      </c>
      <c r="V4000">
        <v>138176</v>
      </c>
      <c r="W4000">
        <v>-512</v>
      </c>
      <c r="X4000">
        <v>4444</v>
      </c>
      <c r="Y4000">
        <v>7</v>
      </c>
      <c r="Z4000">
        <v>12</v>
      </c>
      <c r="AA4000">
        <v>0</v>
      </c>
      <c r="AB4000">
        <v>219013</v>
      </c>
      <c r="AC4000">
        <v>403639</v>
      </c>
      <c r="AD4000">
        <v>21</v>
      </c>
      <c r="AE4000">
        <v>-25</v>
      </c>
      <c r="AF4000">
        <v>272</v>
      </c>
      <c r="AG4000">
        <v>84</v>
      </c>
      <c r="AH4000">
        <v>48</v>
      </c>
      <c r="AI4000">
        <v>39</v>
      </c>
      <c r="AJ4000">
        <v>72</v>
      </c>
      <c r="AK4000">
        <v>30</v>
      </c>
      <c r="AL4000">
        <v>24</v>
      </c>
      <c r="AM4000">
        <v>29</v>
      </c>
      <c r="AN4000">
        <v>-7625</v>
      </c>
      <c r="AO4000">
        <v>262</v>
      </c>
      <c r="AP4000">
        <v>-245</v>
      </c>
      <c r="AQ4000">
        <v>0</v>
      </c>
      <c r="AR4000">
        <v>0</v>
      </c>
      <c r="AS4000">
        <v>0</v>
      </c>
      <c r="AT4000">
        <v>23</v>
      </c>
      <c r="AU4000">
        <v>730332</v>
      </c>
      <c r="AV4000">
        <v>-155837</v>
      </c>
    </row>
    <row r="4001" spans="1:48" x14ac:dyDescent="0.25">
      <c r="A4001" s="1">
        <v>44173</v>
      </c>
      <c r="B4001" s="2">
        <v>0.44533491898148148</v>
      </c>
      <c r="C4001">
        <v>15</v>
      </c>
      <c r="D4001">
        <v>0</v>
      </c>
      <c r="E4001">
        <v>60</v>
      </c>
      <c r="F4001">
        <v>-28163825</v>
      </c>
      <c r="G4001">
        <v>-49219617</v>
      </c>
      <c r="H4001">
        <v>60</v>
      </c>
      <c r="I4001">
        <v>126</v>
      </c>
      <c r="J4001">
        <v>237</v>
      </c>
      <c r="K4001">
        <v>-1065</v>
      </c>
      <c r="L4001">
        <v>498039</v>
      </c>
      <c r="M4001">
        <v>87</v>
      </c>
      <c r="N4001">
        <v>1290</v>
      </c>
      <c r="O4001">
        <v>123318</v>
      </c>
      <c r="P4001">
        <v>0</v>
      </c>
      <c r="Q4001">
        <v>0</v>
      </c>
      <c r="R4001">
        <v>4423</v>
      </c>
      <c r="S4001">
        <v>2597</v>
      </c>
      <c r="T4001">
        <v>3279</v>
      </c>
      <c r="U4001">
        <v>451976</v>
      </c>
      <c r="V4001">
        <v>138176</v>
      </c>
      <c r="W4001">
        <v>-512</v>
      </c>
      <c r="X4001">
        <v>4454</v>
      </c>
      <c r="Y4001">
        <v>7</v>
      </c>
      <c r="Z4001">
        <v>11</v>
      </c>
      <c r="AA4001">
        <v>0</v>
      </c>
      <c r="AB4001">
        <v>219147</v>
      </c>
      <c r="AC4001">
        <v>441978</v>
      </c>
      <c r="AD4001">
        <v>21</v>
      </c>
      <c r="AE4001">
        <v>-25</v>
      </c>
      <c r="AF4001">
        <v>284</v>
      </c>
      <c r="AG4001">
        <v>84</v>
      </c>
      <c r="AH4001">
        <v>48</v>
      </c>
      <c r="AI4001">
        <v>39</v>
      </c>
      <c r="AJ4001">
        <v>72</v>
      </c>
      <c r="AK4001">
        <v>30</v>
      </c>
      <c r="AL4001">
        <v>24</v>
      </c>
      <c r="AM4001">
        <v>29</v>
      </c>
      <c r="AN4001">
        <v>-8</v>
      </c>
      <c r="AO4001">
        <v>167</v>
      </c>
      <c r="AP4001">
        <v>-24875</v>
      </c>
      <c r="AQ4001">
        <v>0</v>
      </c>
      <c r="AR4001">
        <v>0</v>
      </c>
      <c r="AS4001">
        <v>0</v>
      </c>
      <c r="AT4001">
        <v>23</v>
      </c>
      <c r="AU4001">
        <v>730695</v>
      </c>
      <c r="AV4001">
        <v>-155909</v>
      </c>
    </row>
    <row r="4002" spans="1:48" x14ac:dyDescent="0.25">
      <c r="A4002" s="1">
        <v>44173</v>
      </c>
      <c r="B4002" s="2">
        <v>0.44534684027777777</v>
      </c>
      <c r="C4002">
        <v>18</v>
      </c>
      <c r="D4002">
        <v>0</v>
      </c>
      <c r="E4002">
        <v>60</v>
      </c>
      <c r="F4002">
        <v>-28163781</v>
      </c>
      <c r="G4002">
        <v>-49219788</v>
      </c>
      <c r="H4002">
        <v>60</v>
      </c>
      <c r="I4002">
        <v>125</v>
      </c>
      <c r="J4002">
        <v>237</v>
      </c>
      <c r="K4002">
        <v>-875</v>
      </c>
      <c r="L4002">
        <v>498039</v>
      </c>
      <c r="M4002">
        <v>87</v>
      </c>
      <c r="N4002">
        <v>1260</v>
      </c>
      <c r="O4002">
        <v>114794</v>
      </c>
      <c r="P4002">
        <v>0</v>
      </c>
      <c r="Q4002">
        <v>0</v>
      </c>
      <c r="R4002">
        <v>4424</v>
      </c>
      <c r="S4002">
        <v>2597</v>
      </c>
      <c r="T4002">
        <v>3280</v>
      </c>
      <c r="U4002">
        <v>452148</v>
      </c>
      <c r="V4002">
        <v>138176</v>
      </c>
      <c r="W4002">
        <v>-512</v>
      </c>
      <c r="X4002">
        <v>4445</v>
      </c>
      <c r="Y4002">
        <v>7</v>
      </c>
      <c r="Z4002">
        <v>11</v>
      </c>
      <c r="AA4002">
        <v>0</v>
      </c>
      <c r="AB4002">
        <v>219271</v>
      </c>
      <c r="AC4002">
        <v>437182</v>
      </c>
      <c r="AD4002">
        <v>21</v>
      </c>
      <c r="AE4002">
        <v>-25</v>
      </c>
      <c r="AF4002">
        <v>279</v>
      </c>
      <c r="AG4002">
        <v>84</v>
      </c>
      <c r="AH4002">
        <v>54</v>
      </c>
      <c r="AI4002">
        <v>39</v>
      </c>
      <c r="AJ4002">
        <v>72</v>
      </c>
      <c r="AK4002">
        <v>30</v>
      </c>
      <c r="AL4002">
        <v>24</v>
      </c>
      <c r="AM4002">
        <v>29</v>
      </c>
      <c r="AN4002">
        <v>-75</v>
      </c>
      <c r="AO4002">
        <v>146</v>
      </c>
      <c r="AP4002">
        <v>-24375</v>
      </c>
      <c r="AQ4002">
        <v>0</v>
      </c>
      <c r="AR4002">
        <v>0</v>
      </c>
      <c r="AS4002">
        <v>0</v>
      </c>
      <c r="AT4002">
        <v>23</v>
      </c>
      <c r="AU4002">
        <v>731025</v>
      </c>
      <c r="AV4002">
        <v>-155976</v>
      </c>
    </row>
    <row r="4003" spans="1:48" x14ac:dyDescent="0.25">
      <c r="A4003" s="1">
        <v>44173</v>
      </c>
      <c r="B4003" s="2">
        <v>0.44535831018518518</v>
      </c>
      <c r="C4003">
        <v>16</v>
      </c>
      <c r="D4003">
        <v>0</v>
      </c>
      <c r="E4003">
        <v>60</v>
      </c>
      <c r="F4003">
        <v>-28163734</v>
      </c>
      <c r="G4003">
        <v>-49219951</v>
      </c>
      <c r="H4003">
        <v>62</v>
      </c>
      <c r="I4003">
        <v>126</v>
      </c>
      <c r="J4003">
        <v>2375</v>
      </c>
      <c r="K4003">
        <v>-986</v>
      </c>
      <c r="L4003">
        <v>498039</v>
      </c>
      <c r="M4003">
        <v>87</v>
      </c>
      <c r="N4003">
        <v>1260</v>
      </c>
      <c r="O4003">
        <v>117246</v>
      </c>
      <c r="P4003">
        <v>0</v>
      </c>
      <c r="Q4003">
        <v>0</v>
      </c>
      <c r="R4003">
        <v>4425</v>
      </c>
      <c r="S4003">
        <v>2597</v>
      </c>
      <c r="T4003">
        <v>3281</v>
      </c>
      <c r="U4003">
        <v>452313</v>
      </c>
      <c r="V4003">
        <v>138176</v>
      </c>
      <c r="W4003">
        <v>-512</v>
      </c>
      <c r="X4003">
        <v>4444</v>
      </c>
      <c r="Y4003">
        <v>7</v>
      </c>
      <c r="Z4003">
        <v>11</v>
      </c>
      <c r="AA4003">
        <v>0</v>
      </c>
      <c r="AB4003">
        <v>21939</v>
      </c>
      <c r="AC4003">
        <v>433375</v>
      </c>
      <c r="AD4003">
        <v>21</v>
      </c>
      <c r="AE4003">
        <v>-25</v>
      </c>
      <c r="AF4003">
        <v>281</v>
      </c>
      <c r="AG4003">
        <v>83</v>
      </c>
      <c r="AH4003">
        <v>54</v>
      </c>
      <c r="AI4003">
        <v>39</v>
      </c>
      <c r="AJ4003">
        <v>72</v>
      </c>
      <c r="AK4003">
        <v>30</v>
      </c>
      <c r="AL4003">
        <v>24</v>
      </c>
      <c r="AM4003">
        <v>29</v>
      </c>
      <c r="AN4003">
        <v>-7625</v>
      </c>
      <c r="AO4003">
        <v>133</v>
      </c>
      <c r="AP4003">
        <v>-24375</v>
      </c>
      <c r="AQ4003">
        <v>0</v>
      </c>
      <c r="AR4003">
        <v>0</v>
      </c>
      <c r="AS4003">
        <v>0</v>
      </c>
      <c r="AT4003">
        <v>23</v>
      </c>
      <c r="AU4003">
        <v>731344</v>
      </c>
      <c r="AV4003">
        <v>-156038</v>
      </c>
    </row>
    <row r="4004" spans="1:48" x14ac:dyDescent="0.25">
      <c r="A4004" s="1">
        <v>44173</v>
      </c>
      <c r="B4004" s="2">
        <v>0.44537035879629627</v>
      </c>
      <c r="C4004">
        <v>17</v>
      </c>
      <c r="D4004">
        <v>0</v>
      </c>
      <c r="E4004">
        <v>60</v>
      </c>
      <c r="F4004">
        <v>-28163674</v>
      </c>
      <c r="G4004">
        <v>-49220106</v>
      </c>
      <c r="H4004">
        <v>60</v>
      </c>
      <c r="I4004">
        <v>125</v>
      </c>
      <c r="J4004">
        <v>2375</v>
      </c>
      <c r="K4004">
        <v>-928</v>
      </c>
      <c r="L4004">
        <v>498039</v>
      </c>
      <c r="M4004">
        <v>88</v>
      </c>
      <c r="N4004">
        <v>1250</v>
      </c>
      <c r="O4004">
        <v>113609</v>
      </c>
      <c r="P4004">
        <v>0</v>
      </c>
      <c r="Q4004">
        <v>0</v>
      </c>
      <c r="R4004">
        <v>4426</v>
      </c>
      <c r="S4004">
        <v>2597</v>
      </c>
      <c r="T4004">
        <v>3282</v>
      </c>
      <c r="U4004">
        <v>452487</v>
      </c>
      <c r="V4004">
        <v>138176</v>
      </c>
      <c r="W4004">
        <v>-512</v>
      </c>
      <c r="X4004">
        <v>4417</v>
      </c>
      <c r="Y4004">
        <v>7</v>
      </c>
      <c r="Z4004">
        <v>11</v>
      </c>
      <c r="AA4004">
        <v>0</v>
      </c>
      <c r="AB4004">
        <v>219514</v>
      </c>
      <c r="AC4004">
        <v>429985</v>
      </c>
      <c r="AD4004">
        <v>21</v>
      </c>
      <c r="AE4004">
        <v>-25</v>
      </c>
      <c r="AF4004">
        <v>280</v>
      </c>
      <c r="AG4004">
        <v>83</v>
      </c>
      <c r="AH4004">
        <v>54</v>
      </c>
      <c r="AI4004">
        <v>39</v>
      </c>
      <c r="AJ4004">
        <v>72</v>
      </c>
      <c r="AK4004">
        <v>30</v>
      </c>
      <c r="AL4004">
        <v>24</v>
      </c>
      <c r="AM4004">
        <v>29</v>
      </c>
      <c r="AN4004">
        <v>-775</v>
      </c>
      <c r="AO4004">
        <v>107</v>
      </c>
      <c r="AP4004">
        <v>-24375</v>
      </c>
      <c r="AQ4004">
        <v>0</v>
      </c>
      <c r="AR4004">
        <v>0</v>
      </c>
      <c r="AS4004">
        <v>0</v>
      </c>
      <c r="AT4004">
        <v>23</v>
      </c>
      <c r="AU4004">
        <v>731676</v>
      </c>
      <c r="AV4004">
        <v>-156105</v>
      </c>
    </row>
    <row r="4005" spans="1:48" x14ac:dyDescent="0.25">
      <c r="A4005" s="1">
        <v>44173</v>
      </c>
      <c r="B4005" s="2">
        <v>0.44538241898148145</v>
      </c>
      <c r="C4005">
        <v>18</v>
      </c>
      <c r="D4005">
        <v>0</v>
      </c>
      <c r="E4005">
        <v>60</v>
      </c>
      <c r="F4005">
        <v>-28163605</v>
      </c>
      <c r="G4005">
        <v>-49220263</v>
      </c>
      <c r="H4005">
        <v>61</v>
      </c>
      <c r="I4005">
        <v>126</v>
      </c>
      <c r="J4005">
        <v>238</v>
      </c>
      <c r="K4005">
        <v>-981</v>
      </c>
      <c r="L4005">
        <v>498039</v>
      </c>
      <c r="M4005">
        <v>88</v>
      </c>
      <c r="N4005">
        <v>1250</v>
      </c>
      <c r="O4005">
        <v>115192</v>
      </c>
      <c r="P4005">
        <v>0</v>
      </c>
      <c r="Q4005">
        <v>0</v>
      </c>
      <c r="R4005">
        <v>4427</v>
      </c>
      <c r="S4005">
        <v>2597</v>
      </c>
      <c r="T4005">
        <v>3283</v>
      </c>
      <c r="U4005">
        <v>45266</v>
      </c>
      <c r="V4005">
        <v>138176</v>
      </c>
      <c r="W4005">
        <v>-512</v>
      </c>
      <c r="X4005">
        <v>4430</v>
      </c>
      <c r="Y4005">
        <v>7</v>
      </c>
      <c r="Z4005">
        <v>11</v>
      </c>
      <c r="AA4005">
        <v>0</v>
      </c>
      <c r="AB4005">
        <v>219637</v>
      </c>
      <c r="AC4005">
        <v>426625</v>
      </c>
      <c r="AD4005">
        <v>21</v>
      </c>
      <c r="AE4005">
        <v>-25</v>
      </c>
      <c r="AF4005">
        <v>281</v>
      </c>
      <c r="AG4005">
        <v>81</v>
      </c>
      <c r="AH4005">
        <v>54</v>
      </c>
      <c r="AI4005">
        <v>39</v>
      </c>
      <c r="AJ4005">
        <v>72</v>
      </c>
      <c r="AK4005">
        <v>30</v>
      </c>
      <c r="AL4005">
        <v>24</v>
      </c>
      <c r="AM4005">
        <v>29</v>
      </c>
      <c r="AN4005">
        <v>-7625</v>
      </c>
      <c r="AO4005">
        <v>126</v>
      </c>
      <c r="AP4005">
        <v>-245</v>
      </c>
      <c r="AQ4005">
        <v>0</v>
      </c>
      <c r="AR4005">
        <v>0</v>
      </c>
      <c r="AS4005">
        <v>0</v>
      </c>
      <c r="AT4005">
        <v>23</v>
      </c>
      <c r="AU4005">
        <v>732005</v>
      </c>
      <c r="AV4005">
        <v>-156173</v>
      </c>
    </row>
    <row r="4006" spans="1:48" x14ac:dyDescent="0.25">
      <c r="A4006" s="1">
        <v>44173</v>
      </c>
      <c r="B4006" s="2">
        <v>0.44539414351851853</v>
      </c>
      <c r="C4006">
        <v>18</v>
      </c>
      <c r="D4006">
        <v>0</v>
      </c>
      <c r="E4006">
        <v>60</v>
      </c>
      <c r="F4006">
        <v>-28163546</v>
      </c>
      <c r="G4006">
        <v>-4922042</v>
      </c>
      <c r="H4006">
        <v>60</v>
      </c>
      <c r="I4006">
        <v>128</v>
      </c>
      <c r="J4006">
        <v>238</v>
      </c>
      <c r="K4006">
        <v>-962</v>
      </c>
      <c r="L4006">
        <v>498039</v>
      </c>
      <c r="M4006">
        <v>88</v>
      </c>
      <c r="N4006">
        <v>1250</v>
      </c>
      <c r="O4006">
        <v>113518</v>
      </c>
      <c r="P4006">
        <v>0</v>
      </c>
      <c r="Q4006">
        <v>0</v>
      </c>
      <c r="R4006">
        <v>4428</v>
      </c>
      <c r="S4006">
        <v>2597</v>
      </c>
      <c r="T4006">
        <v>3284</v>
      </c>
      <c r="U4006">
        <v>452829</v>
      </c>
      <c r="V4006">
        <v>138176</v>
      </c>
      <c r="W4006">
        <v>-512</v>
      </c>
      <c r="X4006">
        <v>4435</v>
      </c>
      <c r="Y4006">
        <v>8</v>
      </c>
      <c r="Z4006">
        <v>11</v>
      </c>
      <c r="AA4006">
        <v>0</v>
      </c>
      <c r="AB4006">
        <v>219757</v>
      </c>
      <c r="AC4006">
        <v>425605</v>
      </c>
      <c r="AD4006">
        <v>21</v>
      </c>
      <c r="AE4006">
        <v>-25</v>
      </c>
      <c r="AF4006">
        <v>281</v>
      </c>
      <c r="AG4006">
        <v>80</v>
      </c>
      <c r="AH4006">
        <v>54</v>
      </c>
      <c r="AI4006">
        <v>39</v>
      </c>
      <c r="AJ4006">
        <v>72</v>
      </c>
      <c r="AK4006">
        <v>30</v>
      </c>
      <c r="AL4006">
        <v>24</v>
      </c>
      <c r="AM4006">
        <v>29</v>
      </c>
      <c r="AN4006">
        <v>-75</v>
      </c>
      <c r="AO4006">
        <v>111</v>
      </c>
      <c r="AP4006">
        <v>-2425</v>
      </c>
      <c r="AQ4006">
        <v>0</v>
      </c>
      <c r="AR4006">
        <v>0</v>
      </c>
      <c r="AS4006">
        <v>0</v>
      </c>
      <c r="AT4006">
        <v>23</v>
      </c>
      <c r="AU4006">
        <v>732326</v>
      </c>
      <c r="AV4006">
        <v>-15624</v>
      </c>
    </row>
    <row r="4007" spans="1:48" x14ac:dyDescent="0.25">
      <c r="A4007" s="1">
        <v>44173</v>
      </c>
      <c r="B4007" s="2">
        <v>0.44540314814814813</v>
      </c>
      <c r="C4007">
        <v>14</v>
      </c>
      <c r="D4007">
        <v>0</v>
      </c>
      <c r="E4007">
        <v>60</v>
      </c>
      <c r="F4007">
        <v>-28163481</v>
      </c>
      <c r="G4007">
        <v>-49220571</v>
      </c>
      <c r="H4007">
        <v>60</v>
      </c>
      <c r="I4007">
        <v>129</v>
      </c>
      <c r="J4007">
        <v>238</v>
      </c>
      <c r="K4007">
        <v>-633</v>
      </c>
      <c r="L4007">
        <v>501961</v>
      </c>
      <c r="M4007">
        <v>88</v>
      </c>
      <c r="N4007">
        <v>1240</v>
      </c>
      <c r="O4007">
        <v>114731</v>
      </c>
      <c r="P4007">
        <v>0</v>
      </c>
      <c r="Q4007">
        <v>0</v>
      </c>
      <c r="R4007">
        <v>4429</v>
      </c>
      <c r="S4007">
        <v>2597</v>
      </c>
      <c r="T4007">
        <v>3285</v>
      </c>
      <c r="U4007">
        <v>452958</v>
      </c>
      <c r="V4007">
        <v>138176</v>
      </c>
      <c r="W4007">
        <v>-512</v>
      </c>
      <c r="X4007">
        <v>4431</v>
      </c>
      <c r="Y4007">
        <v>8</v>
      </c>
      <c r="Z4007">
        <v>11</v>
      </c>
      <c r="AA4007">
        <v>0</v>
      </c>
      <c r="AB4007">
        <v>219849</v>
      </c>
      <c r="AC4007">
        <v>425096</v>
      </c>
      <c r="AD4007">
        <v>21</v>
      </c>
      <c r="AE4007">
        <v>-25</v>
      </c>
      <c r="AF4007">
        <v>279</v>
      </c>
      <c r="AG4007">
        <v>80</v>
      </c>
      <c r="AH4007">
        <v>54</v>
      </c>
      <c r="AI4007">
        <v>39</v>
      </c>
      <c r="AJ4007">
        <v>72</v>
      </c>
      <c r="AK4007">
        <v>30</v>
      </c>
      <c r="AL4007">
        <v>24</v>
      </c>
      <c r="AM4007">
        <v>29</v>
      </c>
      <c r="AN4007">
        <v>-5875</v>
      </c>
      <c r="AO4007">
        <v>126</v>
      </c>
      <c r="AP4007">
        <v>-23125</v>
      </c>
      <c r="AQ4007">
        <v>0</v>
      </c>
      <c r="AR4007">
        <v>0</v>
      </c>
      <c r="AS4007">
        <v>0</v>
      </c>
      <c r="AT4007">
        <v>23</v>
      </c>
      <c r="AU4007">
        <v>732574</v>
      </c>
      <c r="AV4007">
        <v>-156279</v>
      </c>
    </row>
    <row r="4008" spans="1:48" x14ac:dyDescent="0.25">
      <c r="A4008" s="1">
        <v>44173</v>
      </c>
      <c r="B4008" s="2">
        <v>0.44541583333333334</v>
      </c>
      <c r="C4008">
        <v>16</v>
      </c>
      <c r="D4008">
        <v>0</v>
      </c>
      <c r="E4008">
        <v>60</v>
      </c>
      <c r="F4008">
        <v>-28163415</v>
      </c>
      <c r="G4008">
        <v>-49220723</v>
      </c>
      <c r="H4008">
        <v>60</v>
      </c>
      <c r="I4008">
        <v>129</v>
      </c>
      <c r="J4008">
        <v>2375</v>
      </c>
      <c r="K4008">
        <v>-881</v>
      </c>
      <c r="L4008">
        <v>501961</v>
      </c>
      <c r="M4008">
        <v>88</v>
      </c>
      <c r="N4008">
        <v>1300</v>
      </c>
      <c r="O4008">
        <v>116807</v>
      </c>
      <c r="P4008">
        <v>0</v>
      </c>
      <c r="Q4008">
        <v>0</v>
      </c>
      <c r="R4008">
        <v>4430</v>
      </c>
      <c r="S4008">
        <v>2597</v>
      </c>
      <c r="T4008">
        <v>3286</v>
      </c>
      <c r="U4008">
        <v>45314</v>
      </c>
      <c r="V4008">
        <v>138176</v>
      </c>
      <c r="W4008">
        <v>-512</v>
      </c>
      <c r="X4008">
        <v>4448</v>
      </c>
      <c r="Y4008">
        <v>9</v>
      </c>
      <c r="Z4008">
        <v>11</v>
      </c>
      <c r="AA4008">
        <v>0</v>
      </c>
      <c r="AB4008">
        <v>219983</v>
      </c>
      <c r="AC4008">
        <v>43494</v>
      </c>
      <c r="AD4008">
        <v>21</v>
      </c>
      <c r="AE4008">
        <v>-25</v>
      </c>
      <c r="AF4008">
        <v>283</v>
      </c>
      <c r="AG4008">
        <v>80</v>
      </c>
      <c r="AH4008">
        <v>52</v>
      </c>
      <c r="AI4008">
        <v>39</v>
      </c>
      <c r="AJ4008">
        <v>72</v>
      </c>
      <c r="AK4008">
        <v>30</v>
      </c>
      <c r="AL4008">
        <v>24</v>
      </c>
      <c r="AM4008">
        <v>29</v>
      </c>
      <c r="AN4008">
        <v>-625</v>
      </c>
      <c r="AO4008">
        <v>313</v>
      </c>
      <c r="AP4008">
        <v>-24375</v>
      </c>
      <c r="AQ4008">
        <v>0</v>
      </c>
      <c r="AR4008">
        <v>0</v>
      </c>
      <c r="AS4008">
        <v>0</v>
      </c>
      <c r="AT4008">
        <v>24</v>
      </c>
      <c r="AU4008">
        <v>732927</v>
      </c>
      <c r="AV4008">
        <v>-156341</v>
      </c>
    </row>
    <row r="4009" spans="1:48" x14ac:dyDescent="0.25">
      <c r="A4009" s="1">
        <v>44173</v>
      </c>
      <c r="B4009" s="2">
        <v>0.44542800925925924</v>
      </c>
      <c r="C4009">
        <v>16</v>
      </c>
      <c r="D4009">
        <v>0</v>
      </c>
      <c r="E4009">
        <v>60</v>
      </c>
      <c r="F4009">
        <v>-28163348</v>
      </c>
      <c r="G4009">
        <v>-49220876</v>
      </c>
      <c r="H4009">
        <v>60</v>
      </c>
      <c r="I4009">
        <v>130</v>
      </c>
      <c r="J4009">
        <v>2385</v>
      </c>
      <c r="K4009">
        <v>-777</v>
      </c>
      <c r="L4009">
        <v>501961</v>
      </c>
      <c r="M4009">
        <v>88</v>
      </c>
      <c r="N4009">
        <v>1300</v>
      </c>
      <c r="O4009">
        <v>120168</v>
      </c>
      <c r="P4009">
        <v>0</v>
      </c>
      <c r="Q4009">
        <v>0</v>
      </c>
      <c r="R4009">
        <v>4431</v>
      </c>
      <c r="S4009">
        <v>2597</v>
      </c>
      <c r="T4009">
        <v>3287</v>
      </c>
      <c r="U4009">
        <v>453316</v>
      </c>
      <c r="V4009">
        <v>138176</v>
      </c>
      <c r="W4009">
        <v>-512</v>
      </c>
      <c r="X4009">
        <v>4450</v>
      </c>
      <c r="Y4009">
        <v>9</v>
      </c>
      <c r="Z4009">
        <v>11</v>
      </c>
      <c r="AA4009">
        <v>0</v>
      </c>
      <c r="AB4009">
        <v>220113</v>
      </c>
      <c r="AC4009">
        <v>444517</v>
      </c>
      <c r="AD4009">
        <v>21</v>
      </c>
      <c r="AE4009">
        <v>-25</v>
      </c>
      <c r="AF4009">
        <v>281</v>
      </c>
      <c r="AG4009">
        <v>80</v>
      </c>
      <c r="AH4009">
        <v>52</v>
      </c>
      <c r="AI4009">
        <v>39</v>
      </c>
      <c r="AJ4009">
        <v>72</v>
      </c>
      <c r="AK4009">
        <v>30</v>
      </c>
      <c r="AL4009">
        <v>24</v>
      </c>
      <c r="AM4009">
        <v>29</v>
      </c>
      <c r="AN4009">
        <v>-65</v>
      </c>
      <c r="AO4009">
        <v>293</v>
      </c>
      <c r="AP4009">
        <v>-245</v>
      </c>
      <c r="AQ4009">
        <v>0</v>
      </c>
      <c r="AR4009">
        <v>0</v>
      </c>
      <c r="AS4009">
        <v>0</v>
      </c>
      <c r="AT4009">
        <v>24</v>
      </c>
      <c r="AU4009">
        <v>733276</v>
      </c>
      <c r="AV4009">
        <v>-1564</v>
      </c>
    </row>
    <row r="4010" spans="1:48" x14ac:dyDescent="0.25">
      <c r="A4010" s="1">
        <v>44173</v>
      </c>
      <c r="B4010" s="2">
        <v>0.44543971064814813</v>
      </c>
      <c r="C4010">
        <v>18</v>
      </c>
      <c r="D4010">
        <v>0</v>
      </c>
      <c r="E4010">
        <v>60</v>
      </c>
      <c r="F4010">
        <v>-28163288</v>
      </c>
      <c r="G4010">
        <v>-49221034</v>
      </c>
      <c r="H4010">
        <v>60</v>
      </c>
      <c r="I4010">
        <v>129</v>
      </c>
      <c r="J4010">
        <v>238</v>
      </c>
      <c r="K4010">
        <v>-886</v>
      </c>
      <c r="L4010">
        <v>501961</v>
      </c>
      <c r="M4010">
        <v>88</v>
      </c>
      <c r="N4010">
        <v>1300</v>
      </c>
      <c r="O4010">
        <v>118601</v>
      </c>
      <c r="P4010">
        <v>0</v>
      </c>
      <c r="Q4010">
        <v>0</v>
      </c>
      <c r="R4010">
        <v>4432</v>
      </c>
      <c r="S4010">
        <v>2597</v>
      </c>
      <c r="T4010">
        <v>3288</v>
      </c>
      <c r="U4010">
        <v>453484</v>
      </c>
      <c r="V4010">
        <v>138176</v>
      </c>
      <c r="W4010">
        <v>-512</v>
      </c>
      <c r="X4010">
        <v>4452</v>
      </c>
      <c r="Y4010">
        <v>9</v>
      </c>
      <c r="Z4010">
        <v>11</v>
      </c>
      <c r="AA4010">
        <v>0</v>
      </c>
      <c r="AB4010">
        <v>220237</v>
      </c>
      <c r="AC4010">
        <v>443071</v>
      </c>
      <c r="AD4010">
        <v>21</v>
      </c>
      <c r="AE4010">
        <v>-25</v>
      </c>
      <c r="AF4010">
        <v>279</v>
      </c>
      <c r="AG4010">
        <v>80</v>
      </c>
      <c r="AH4010">
        <v>52</v>
      </c>
      <c r="AI4010">
        <v>39</v>
      </c>
      <c r="AJ4010">
        <v>72</v>
      </c>
      <c r="AK4010">
        <v>30</v>
      </c>
      <c r="AL4010">
        <v>24</v>
      </c>
      <c r="AM4010">
        <v>29</v>
      </c>
      <c r="AN4010">
        <v>-6125</v>
      </c>
      <c r="AO4010">
        <v>266</v>
      </c>
      <c r="AP4010">
        <v>-24125</v>
      </c>
      <c r="AQ4010">
        <v>0</v>
      </c>
      <c r="AR4010">
        <v>0</v>
      </c>
      <c r="AS4010">
        <v>0</v>
      </c>
      <c r="AT4010">
        <v>24</v>
      </c>
      <c r="AU4010">
        <v>733609</v>
      </c>
      <c r="AV4010">
        <v>-156464</v>
      </c>
    </row>
    <row r="4011" spans="1:48" x14ac:dyDescent="0.25">
      <c r="A4011" s="1">
        <v>44173</v>
      </c>
      <c r="B4011" s="2">
        <v>0.44545076388888888</v>
      </c>
      <c r="C4011">
        <v>16</v>
      </c>
      <c r="D4011">
        <v>0</v>
      </c>
      <c r="E4011">
        <v>60</v>
      </c>
      <c r="F4011">
        <v>-28163224</v>
      </c>
      <c r="G4011">
        <v>-49221185</v>
      </c>
      <c r="H4011">
        <v>60</v>
      </c>
      <c r="I4011">
        <v>129</v>
      </c>
      <c r="J4011">
        <v>239</v>
      </c>
      <c r="K4011">
        <v>-1014</v>
      </c>
      <c r="L4011">
        <v>501961</v>
      </c>
      <c r="M4011">
        <v>88</v>
      </c>
      <c r="N4011">
        <v>1300</v>
      </c>
      <c r="O4011">
        <v>116716</v>
      </c>
      <c r="P4011">
        <v>0</v>
      </c>
      <c r="Q4011">
        <v>0</v>
      </c>
      <c r="R4011">
        <v>4433</v>
      </c>
      <c r="S4011">
        <v>2597</v>
      </c>
      <c r="T4011">
        <v>3289</v>
      </c>
      <c r="U4011">
        <v>453643</v>
      </c>
      <c r="V4011">
        <v>138176</v>
      </c>
      <c r="W4011">
        <v>-512</v>
      </c>
      <c r="X4011">
        <v>4464</v>
      </c>
      <c r="Y4011">
        <v>8</v>
      </c>
      <c r="Z4011">
        <v>11</v>
      </c>
      <c r="AA4011">
        <v>0</v>
      </c>
      <c r="AB4011">
        <v>220355</v>
      </c>
      <c r="AC4011">
        <v>442554</v>
      </c>
      <c r="AD4011">
        <v>21</v>
      </c>
      <c r="AE4011">
        <v>-25</v>
      </c>
      <c r="AF4011">
        <v>281</v>
      </c>
      <c r="AG4011">
        <v>81</v>
      </c>
      <c r="AH4011">
        <v>52</v>
      </c>
      <c r="AI4011">
        <v>39</v>
      </c>
      <c r="AJ4011">
        <v>72</v>
      </c>
      <c r="AK4011">
        <v>30</v>
      </c>
      <c r="AL4011">
        <v>24</v>
      </c>
      <c r="AM4011">
        <v>29</v>
      </c>
      <c r="AN4011">
        <v>-675</v>
      </c>
      <c r="AO4011">
        <v>297</v>
      </c>
      <c r="AP4011">
        <v>-2475</v>
      </c>
      <c r="AQ4011">
        <v>0</v>
      </c>
      <c r="AR4011">
        <v>0</v>
      </c>
      <c r="AS4011">
        <v>0</v>
      </c>
      <c r="AT4011">
        <v>24</v>
      </c>
      <c r="AU4011">
        <v>733921</v>
      </c>
      <c r="AV4011">
        <v>-156525</v>
      </c>
    </row>
    <row r="4012" spans="1:48" x14ac:dyDescent="0.25">
      <c r="A4012" s="1">
        <v>44173</v>
      </c>
      <c r="B4012" s="2">
        <v>0.44546285879629632</v>
      </c>
      <c r="C4012">
        <v>17</v>
      </c>
      <c r="D4012">
        <v>0</v>
      </c>
      <c r="E4012">
        <v>60</v>
      </c>
      <c r="F4012">
        <v>-28163159</v>
      </c>
      <c r="G4012">
        <v>-49221344</v>
      </c>
      <c r="H4012">
        <v>61</v>
      </c>
      <c r="I4012">
        <v>129</v>
      </c>
      <c r="J4012">
        <v>239</v>
      </c>
      <c r="K4012">
        <v>-802</v>
      </c>
      <c r="L4012">
        <v>501961</v>
      </c>
      <c r="M4012">
        <v>88</v>
      </c>
      <c r="N4012">
        <v>1300</v>
      </c>
      <c r="O4012">
        <v>118802</v>
      </c>
      <c r="P4012">
        <v>0</v>
      </c>
      <c r="Q4012">
        <v>0</v>
      </c>
      <c r="R4012">
        <v>4434</v>
      </c>
      <c r="S4012">
        <v>2597</v>
      </c>
      <c r="T4012">
        <v>3290</v>
      </c>
      <c r="U4012">
        <v>453818</v>
      </c>
      <c r="V4012">
        <v>138176</v>
      </c>
      <c r="W4012">
        <v>-512</v>
      </c>
      <c r="X4012">
        <v>4469</v>
      </c>
      <c r="Y4012">
        <v>8</v>
      </c>
      <c r="Z4012">
        <v>11</v>
      </c>
      <c r="AA4012">
        <v>0</v>
      </c>
      <c r="AB4012">
        <v>220484</v>
      </c>
      <c r="AC4012">
        <v>444375</v>
      </c>
      <c r="AD4012">
        <v>21</v>
      </c>
      <c r="AE4012">
        <v>-25</v>
      </c>
      <c r="AF4012">
        <v>280</v>
      </c>
      <c r="AG4012">
        <v>80</v>
      </c>
      <c r="AH4012">
        <v>52</v>
      </c>
      <c r="AI4012">
        <v>39</v>
      </c>
      <c r="AJ4012">
        <v>72</v>
      </c>
      <c r="AK4012">
        <v>30</v>
      </c>
      <c r="AL4012">
        <v>24</v>
      </c>
      <c r="AM4012">
        <v>29</v>
      </c>
      <c r="AN4012">
        <v>-6625</v>
      </c>
      <c r="AO4012">
        <v>278</v>
      </c>
      <c r="AP4012">
        <v>-2475</v>
      </c>
      <c r="AQ4012">
        <v>0</v>
      </c>
      <c r="AR4012">
        <v>0</v>
      </c>
      <c r="AS4012">
        <v>0</v>
      </c>
      <c r="AT4012">
        <v>24</v>
      </c>
      <c r="AU4012">
        <v>73427</v>
      </c>
      <c r="AV4012">
        <v>-156584</v>
      </c>
    </row>
    <row r="4013" spans="1:48" x14ac:dyDescent="0.25">
      <c r="A4013" s="1">
        <v>44173</v>
      </c>
      <c r="B4013" s="2">
        <v>0.4454753935185185</v>
      </c>
      <c r="C4013">
        <v>20</v>
      </c>
      <c r="D4013">
        <v>0</v>
      </c>
      <c r="E4013">
        <v>60</v>
      </c>
      <c r="F4013">
        <v>-281631</v>
      </c>
      <c r="G4013">
        <v>-49221494</v>
      </c>
      <c r="H4013">
        <v>61</v>
      </c>
      <c r="I4013">
        <v>130</v>
      </c>
      <c r="J4013">
        <v>2385</v>
      </c>
      <c r="K4013">
        <v>-68</v>
      </c>
      <c r="L4013">
        <v>501961</v>
      </c>
      <c r="M4013">
        <v>89</v>
      </c>
      <c r="N4013">
        <v>1310</v>
      </c>
      <c r="O4013">
        <v>118247</v>
      </c>
      <c r="P4013">
        <v>0</v>
      </c>
      <c r="Q4013">
        <v>0</v>
      </c>
      <c r="R4013">
        <v>4435</v>
      </c>
      <c r="S4013">
        <v>2597</v>
      </c>
      <c r="T4013">
        <v>3291</v>
      </c>
      <c r="U4013">
        <v>454</v>
      </c>
      <c r="V4013">
        <v>138176</v>
      </c>
      <c r="W4013">
        <v>-512</v>
      </c>
      <c r="X4013">
        <v>4478</v>
      </c>
      <c r="Y4013">
        <v>9</v>
      </c>
      <c r="Z4013">
        <v>11</v>
      </c>
      <c r="AA4013">
        <v>0</v>
      </c>
      <c r="AB4013">
        <v>220618</v>
      </c>
      <c r="AC4013">
        <v>444683</v>
      </c>
      <c r="AD4013">
        <v>21</v>
      </c>
      <c r="AE4013">
        <v>-25</v>
      </c>
      <c r="AF4013">
        <v>280</v>
      </c>
      <c r="AG4013">
        <v>80</v>
      </c>
      <c r="AH4013">
        <v>53</v>
      </c>
      <c r="AI4013">
        <v>39</v>
      </c>
      <c r="AJ4013">
        <v>72</v>
      </c>
      <c r="AK4013">
        <v>30</v>
      </c>
      <c r="AL4013">
        <v>24</v>
      </c>
      <c r="AM4013">
        <v>29</v>
      </c>
      <c r="AN4013">
        <v>-4375</v>
      </c>
      <c r="AO4013">
        <v>379</v>
      </c>
      <c r="AP4013">
        <v>-235</v>
      </c>
      <c r="AQ4013">
        <v>0</v>
      </c>
      <c r="AR4013">
        <v>0</v>
      </c>
      <c r="AS4013">
        <v>0</v>
      </c>
      <c r="AT4013">
        <v>25</v>
      </c>
      <c r="AU4013">
        <v>734626</v>
      </c>
      <c r="AV4013">
        <v>-156643</v>
      </c>
    </row>
    <row r="4014" spans="1:48" x14ac:dyDescent="0.25">
      <c r="A4014" s="1">
        <v>44173</v>
      </c>
      <c r="B4014" s="2">
        <v>0.44548328703703705</v>
      </c>
      <c r="C4014">
        <v>12</v>
      </c>
      <c r="D4014">
        <v>0</v>
      </c>
      <c r="E4014">
        <v>60</v>
      </c>
      <c r="F4014">
        <v>-281631</v>
      </c>
      <c r="G4014">
        <v>-49221494</v>
      </c>
      <c r="H4014">
        <v>61</v>
      </c>
      <c r="I4014">
        <v>130</v>
      </c>
      <c r="J4014">
        <v>2385</v>
      </c>
      <c r="K4014">
        <v>-612</v>
      </c>
      <c r="L4014">
        <v>501961</v>
      </c>
      <c r="M4014">
        <v>89</v>
      </c>
      <c r="N4014">
        <v>1370</v>
      </c>
      <c r="O4014">
        <v>130858</v>
      </c>
      <c r="P4014">
        <v>0</v>
      </c>
      <c r="Q4014">
        <v>0</v>
      </c>
      <c r="R4014">
        <v>4436</v>
      </c>
      <c r="S4014">
        <v>2597</v>
      </c>
      <c r="T4014">
        <v>3292</v>
      </c>
      <c r="U4014">
        <v>454114</v>
      </c>
      <c r="V4014">
        <v>138176</v>
      </c>
      <c r="W4014">
        <v>-512</v>
      </c>
      <c r="X4014">
        <v>4466</v>
      </c>
      <c r="Y4014">
        <v>9</v>
      </c>
      <c r="Z4014">
        <v>11</v>
      </c>
      <c r="AA4014">
        <v>0</v>
      </c>
      <c r="AB4014">
        <v>220708</v>
      </c>
      <c r="AC4014">
        <v>458292</v>
      </c>
      <c r="AD4014">
        <v>21</v>
      </c>
      <c r="AE4014">
        <v>-25</v>
      </c>
      <c r="AF4014">
        <v>283</v>
      </c>
      <c r="AG4014">
        <v>81</v>
      </c>
      <c r="AH4014">
        <v>53</v>
      </c>
      <c r="AI4014">
        <v>39</v>
      </c>
      <c r="AJ4014">
        <v>72</v>
      </c>
      <c r="AK4014">
        <v>30</v>
      </c>
      <c r="AL4014">
        <v>24</v>
      </c>
      <c r="AM4014">
        <v>29</v>
      </c>
      <c r="AN4014">
        <v>-175</v>
      </c>
      <c r="AO4014">
        <v>778</v>
      </c>
      <c r="AP4014">
        <v>-2375</v>
      </c>
      <c r="AQ4014">
        <v>0</v>
      </c>
      <c r="AR4014">
        <v>0</v>
      </c>
      <c r="AS4014">
        <v>0</v>
      </c>
      <c r="AT4014">
        <v>27</v>
      </c>
      <c r="AU4014">
        <v>734864</v>
      </c>
      <c r="AV4014">
        <v>-15667</v>
      </c>
    </row>
    <row r="4015" spans="1:48" x14ac:dyDescent="0.25">
      <c r="A4015" s="1">
        <v>44173</v>
      </c>
      <c r="B4015" s="2">
        <v>0.44549656250000003</v>
      </c>
      <c r="C4015">
        <v>14</v>
      </c>
      <c r="D4015">
        <v>0</v>
      </c>
      <c r="E4015">
        <v>61</v>
      </c>
      <c r="F4015">
        <v>-28162975</v>
      </c>
      <c r="G4015">
        <v>-49221815</v>
      </c>
      <c r="H4015">
        <v>62</v>
      </c>
      <c r="I4015">
        <v>131</v>
      </c>
      <c r="J4015">
        <v>2405</v>
      </c>
      <c r="K4015">
        <v>-1261</v>
      </c>
      <c r="L4015">
        <v>501961</v>
      </c>
      <c r="M4015">
        <v>89</v>
      </c>
      <c r="N4015">
        <v>1530</v>
      </c>
      <c r="O4015">
        <v>153835</v>
      </c>
      <c r="P4015">
        <v>0</v>
      </c>
      <c r="Q4015">
        <v>0</v>
      </c>
      <c r="R4015">
        <v>4437</v>
      </c>
      <c r="S4015">
        <v>2597</v>
      </c>
      <c r="T4015">
        <v>3293</v>
      </c>
      <c r="U4015">
        <v>454307</v>
      </c>
      <c r="V4015">
        <v>138176</v>
      </c>
      <c r="W4015">
        <v>-512</v>
      </c>
      <c r="X4015">
        <v>4519</v>
      </c>
      <c r="Y4015">
        <v>10</v>
      </c>
      <c r="Z4015">
        <v>11</v>
      </c>
      <c r="AA4015">
        <v>0</v>
      </c>
      <c r="AB4015">
        <v>220881</v>
      </c>
      <c r="AC4015">
        <v>517173</v>
      </c>
      <c r="AD4015">
        <v>21</v>
      </c>
      <c r="AE4015">
        <v>-25</v>
      </c>
      <c r="AF4015">
        <v>277</v>
      </c>
      <c r="AG4015">
        <v>83</v>
      </c>
      <c r="AH4015">
        <v>53</v>
      </c>
      <c r="AI4015">
        <v>39</v>
      </c>
      <c r="AJ4015">
        <v>72</v>
      </c>
      <c r="AK4015">
        <v>30</v>
      </c>
      <c r="AL4015">
        <v>23</v>
      </c>
      <c r="AM4015">
        <v>29</v>
      </c>
      <c r="AN4015">
        <v>-5</v>
      </c>
      <c r="AO4015">
        <v>838</v>
      </c>
      <c r="AP4015">
        <v>-2775</v>
      </c>
      <c r="AQ4015">
        <v>0</v>
      </c>
      <c r="AR4015">
        <v>0</v>
      </c>
      <c r="AS4015">
        <v>0</v>
      </c>
      <c r="AT4015">
        <v>27</v>
      </c>
      <c r="AU4015">
        <v>735353</v>
      </c>
      <c r="AV4015">
        <v>-156775</v>
      </c>
    </row>
    <row r="4016" spans="1:48" x14ac:dyDescent="0.25">
      <c r="A4016" s="1">
        <v>44173</v>
      </c>
      <c r="B4016" s="2">
        <v>0.44550800925925926</v>
      </c>
      <c r="C4016">
        <v>16</v>
      </c>
      <c r="D4016">
        <v>0</v>
      </c>
      <c r="E4016">
        <v>61</v>
      </c>
      <c r="F4016">
        <v>-28162923</v>
      </c>
      <c r="G4016">
        <v>-49221981</v>
      </c>
      <c r="H4016">
        <v>61</v>
      </c>
      <c r="I4016">
        <v>130</v>
      </c>
      <c r="J4016">
        <v>2405</v>
      </c>
      <c r="K4016">
        <v>-1422</v>
      </c>
      <c r="L4016">
        <v>501961</v>
      </c>
      <c r="M4016">
        <v>89</v>
      </c>
      <c r="N4016">
        <v>1360</v>
      </c>
      <c r="O4016">
        <v>126361</v>
      </c>
      <c r="P4016">
        <v>0</v>
      </c>
      <c r="Q4016">
        <v>0</v>
      </c>
      <c r="R4016">
        <v>4438</v>
      </c>
      <c r="S4016">
        <v>2597</v>
      </c>
      <c r="T4016">
        <v>3294</v>
      </c>
      <c r="U4016">
        <v>454474</v>
      </c>
      <c r="V4016">
        <v>138176</v>
      </c>
      <c r="W4016">
        <v>-512</v>
      </c>
      <c r="X4016">
        <v>4513</v>
      </c>
      <c r="Y4016">
        <v>8</v>
      </c>
      <c r="Z4016">
        <v>11</v>
      </c>
      <c r="AA4016">
        <v>1</v>
      </c>
      <c r="AB4016">
        <v>221014</v>
      </c>
      <c r="AC4016">
        <v>512658</v>
      </c>
      <c r="AD4016">
        <v>21</v>
      </c>
      <c r="AE4016">
        <v>-25</v>
      </c>
      <c r="AF4016">
        <v>265</v>
      </c>
      <c r="AG4016">
        <v>81</v>
      </c>
      <c r="AH4016">
        <v>53</v>
      </c>
      <c r="AI4016">
        <v>39</v>
      </c>
      <c r="AJ4016">
        <v>72</v>
      </c>
      <c r="AK4016">
        <v>30</v>
      </c>
      <c r="AL4016">
        <v>23</v>
      </c>
      <c r="AM4016">
        <v>29</v>
      </c>
      <c r="AN4016">
        <v>-10</v>
      </c>
      <c r="AO4016">
        <v>160</v>
      </c>
      <c r="AP4016">
        <v>-27375</v>
      </c>
      <c r="AQ4016">
        <v>0</v>
      </c>
      <c r="AR4016">
        <v>0</v>
      </c>
      <c r="AS4016">
        <v>0</v>
      </c>
      <c r="AT4016">
        <v>23</v>
      </c>
      <c r="AU4016">
        <v>735719</v>
      </c>
      <c r="AV4016">
        <v>-156851</v>
      </c>
    </row>
    <row r="4017" spans="1:48" x14ac:dyDescent="0.25">
      <c r="A4017" s="1">
        <v>44173</v>
      </c>
      <c r="B4017" s="2">
        <v>0.44551905092592592</v>
      </c>
      <c r="C4017">
        <v>15</v>
      </c>
      <c r="D4017">
        <v>0</v>
      </c>
      <c r="E4017">
        <v>61</v>
      </c>
      <c r="F4017">
        <v>-28162871</v>
      </c>
      <c r="G4017">
        <v>-49222148</v>
      </c>
      <c r="H4017">
        <v>62</v>
      </c>
      <c r="I4017">
        <v>130</v>
      </c>
      <c r="J4017">
        <v>239</v>
      </c>
      <c r="K4017">
        <v>-958</v>
      </c>
      <c r="L4017">
        <v>501961</v>
      </c>
      <c r="M4017">
        <v>89</v>
      </c>
      <c r="N4017">
        <v>1230</v>
      </c>
      <c r="O4017">
        <v>119557</v>
      </c>
      <c r="P4017">
        <v>0</v>
      </c>
      <c r="Q4017">
        <v>0</v>
      </c>
      <c r="R4017">
        <v>4439</v>
      </c>
      <c r="S4017">
        <v>2597</v>
      </c>
      <c r="T4017">
        <v>3295</v>
      </c>
      <c r="U4017">
        <v>454636</v>
      </c>
      <c r="V4017">
        <v>138176</v>
      </c>
      <c r="W4017">
        <v>-512</v>
      </c>
      <c r="X4017">
        <v>4495</v>
      </c>
      <c r="Y4017">
        <v>9</v>
      </c>
      <c r="Z4017">
        <v>11</v>
      </c>
      <c r="AA4017">
        <v>1</v>
      </c>
      <c r="AB4017">
        <v>221126</v>
      </c>
      <c r="AC4017">
        <v>443883</v>
      </c>
      <c r="AD4017">
        <v>21</v>
      </c>
      <c r="AE4017">
        <v>-25</v>
      </c>
      <c r="AF4017">
        <v>273</v>
      </c>
      <c r="AG4017">
        <v>76</v>
      </c>
      <c r="AH4017">
        <v>53</v>
      </c>
      <c r="AI4017">
        <v>39</v>
      </c>
      <c r="AJ4017">
        <v>73</v>
      </c>
      <c r="AK4017">
        <v>30</v>
      </c>
      <c r="AL4017">
        <v>23</v>
      </c>
      <c r="AM4017">
        <v>29</v>
      </c>
      <c r="AN4017">
        <v>-925</v>
      </c>
      <c r="AO4017">
        <v>-432</v>
      </c>
      <c r="AP4017">
        <v>-21875</v>
      </c>
      <c r="AQ4017">
        <v>0</v>
      </c>
      <c r="AR4017">
        <v>0</v>
      </c>
      <c r="AS4017">
        <v>0</v>
      </c>
      <c r="AT4017">
        <v>20</v>
      </c>
      <c r="AU4017">
        <v>736034</v>
      </c>
      <c r="AV4017">
        <v>-156912</v>
      </c>
    </row>
    <row r="4018" spans="1:48" x14ac:dyDescent="0.25">
      <c r="A4018" s="1">
        <v>44173</v>
      </c>
      <c r="B4018" s="2">
        <v>0.44553212962962963</v>
      </c>
      <c r="C4018">
        <v>16</v>
      </c>
      <c r="D4018">
        <v>0</v>
      </c>
      <c r="E4018">
        <v>61</v>
      </c>
      <c r="F4018">
        <v>-2816283</v>
      </c>
      <c r="G4018">
        <v>-49222314</v>
      </c>
      <c r="H4018">
        <v>61</v>
      </c>
      <c r="I4018">
        <v>130</v>
      </c>
      <c r="J4018">
        <v>239</v>
      </c>
      <c r="K4018">
        <v>-721</v>
      </c>
      <c r="L4018">
        <v>501961</v>
      </c>
      <c r="M4018">
        <v>89</v>
      </c>
      <c r="N4018">
        <v>1130</v>
      </c>
      <c r="O4018">
        <v>884966</v>
      </c>
      <c r="P4018">
        <v>0</v>
      </c>
      <c r="Q4018">
        <v>0</v>
      </c>
      <c r="R4018">
        <v>4440</v>
      </c>
      <c r="S4018">
        <v>2597</v>
      </c>
      <c r="T4018">
        <v>3296</v>
      </c>
      <c r="U4018">
        <v>454826</v>
      </c>
      <c r="V4018">
        <v>138176</v>
      </c>
      <c r="W4018">
        <v>-512</v>
      </c>
      <c r="X4018">
        <v>4486</v>
      </c>
      <c r="Y4018">
        <v>10</v>
      </c>
      <c r="Z4018">
        <v>11</v>
      </c>
      <c r="AA4018">
        <v>1</v>
      </c>
      <c r="AB4018">
        <v>22124</v>
      </c>
      <c r="AC4018">
        <v>386238</v>
      </c>
      <c r="AD4018">
        <v>21</v>
      </c>
      <c r="AE4018">
        <v>-25</v>
      </c>
      <c r="AF4018">
        <v>280</v>
      </c>
      <c r="AG4018">
        <v>71</v>
      </c>
      <c r="AH4018">
        <v>52</v>
      </c>
      <c r="AI4018">
        <v>39</v>
      </c>
      <c r="AJ4018">
        <v>72</v>
      </c>
      <c r="AK4018">
        <v>30</v>
      </c>
      <c r="AL4018">
        <v>23</v>
      </c>
      <c r="AM4018">
        <v>29</v>
      </c>
      <c r="AN4018">
        <v>-7875</v>
      </c>
      <c r="AO4018">
        <v>-272</v>
      </c>
      <c r="AP4018">
        <v>-2075</v>
      </c>
      <c r="AQ4018">
        <v>0</v>
      </c>
      <c r="AR4018">
        <v>0</v>
      </c>
      <c r="AS4018">
        <v>0</v>
      </c>
      <c r="AT4018">
        <v>20</v>
      </c>
      <c r="AU4018">
        <v>736312</v>
      </c>
      <c r="AV4018">
        <v>-156972</v>
      </c>
    </row>
    <row r="4019" spans="1:48" x14ac:dyDescent="0.25">
      <c r="A4019" s="1">
        <v>44173</v>
      </c>
      <c r="B4019" s="2">
        <v>0.44554407407407409</v>
      </c>
      <c r="C4019">
        <v>18</v>
      </c>
      <c r="D4019">
        <v>0</v>
      </c>
      <c r="E4019">
        <v>60</v>
      </c>
      <c r="F4019">
        <v>-2816279</v>
      </c>
      <c r="G4019">
        <v>-49222484</v>
      </c>
      <c r="H4019">
        <v>61</v>
      </c>
      <c r="I4019">
        <v>130</v>
      </c>
      <c r="J4019">
        <v>2395</v>
      </c>
      <c r="K4019">
        <v>-738</v>
      </c>
      <c r="L4019">
        <v>501961</v>
      </c>
      <c r="M4019">
        <v>89</v>
      </c>
      <c r="N4019">
        <v>1160</v>
      </c>
      <c r="O4019">
        <v>950772</v>
      </c>
      <c r="P4019">
        <v>0</v>
      </c>
      <c r="Q4019">
        <v>0</v>
      </c>
      <c r="R4019">
        <v>4441</v>
      </c>
      <c r="S4019">
        <v>2597</v>
      </c>
      <c r="T4019">
        <v>3297</v>
      </c>
      <c r="U4019">
        <v>455</v>
      </c>
      <c r="V4019">
        <v>138176</v>
      </c>
      <c r="W4019">
        <v>-512</v>
      </c>
      <c r="X4019">
        <v>4460</v>
      </c>
      <c r="Y4019">
        <v>10</v>
      </c>
      <c r="Z4019">
        <v>12</v>
      </c>
      <c r="AA4019">
        <v>0</v>
      </c>
      <c r="AB4019">
        <v>221338</v>
      </c>
      <c r="AC4019">
        <v>351376</v>
      </c>
      <c r="AD4019">
        <v>21</v>
      </c>
      <c r="AE4019">
        <v>-25</v>
      </c>
      <c r="AF4019">
        <v>290</v>
      </c>
      <c r="AG4019">
        <v>72</v>
      </c>
      <c r="AH4019">
        <v>52</v>
      </c>
      <c r="AI4019">
        <v>39</v>
      </c>
      <c r="AJ4019">
        <v>73</v>
      </c>
      <c r="AK4019">
        <v>30</v>
      </c>
      <c r="AL4019">
        <v>23</v>
      </c>
      <c r="AM4019">
        <v>29</v>
      </c>
      <c r="AN4019">
        <v>-8375</v>
      </c>
      <c r="AO4019">
        <v>-211</v>
      </c>
      <c r="AP4019">
        <v>-22125</v>
      </c>
      <c r="AQ4019">
        <v>0</v>
      </c>
      <c r="AR4019">
        <v>0</v>
      </c>
      <c r="AS4019">
        <v>0</v>
      </c>
      <c r="AT4019">
        <v>20</v>
      </c>
      <c r="AU4019">
        <v>73658</v>
      </c>
      <c r="AV4019">
        <v>-157019</v>
      </c>
    </row>
    <row r="4020" spans="1:48" x14ac:dyDescent="0.25">
      <c r="A4020" s="1">
        <v>44173</v>
      </c>
      <c r="B4020" s="2">
        <v>0.44555532407407406</v>
      </c>
      <c r="C4020">
        <v>17</v>
      </c>
      <c r="D4020">
        <v>0</v>
      </c>
      <c r="E4020">
        <v>60</v>
      </c>
      <c r="F4020">
        <v>-28162755</v>
      </c>
      <c r="G4020">
        <v>-49222654</v>
      </c>
      <c r="H4020">
        <v>60</v>
      </c>
      <c r="I4020">
        <v>129</v>
      </c>
      <c r="J4020">
        <v>239</v>
      </c>
      <c r="K4020">
        <v>-616</v>
      </c>
      <c r="L4020">
        <v>501961</v>
      </c>
      <c r="M4020">
        <v>89</v>
      </c>
      <c r="N4020">
        <v>1180</v>
      </c>
      <c r="O4020">
        <v>104127</v>
      </c>
      <c r="P4020">
        <v>0</v>
      </c>
      <c r="Q4020">
        <v>0</v>
      </c>
      <c r="R4020">
        <v>4442</v>
      </c>
      <c r="S4020">
        <v>2597</v>
      </c>
      <c r="T4020">
        <v>3298</v>
      </c>
      <c r="U4020">
        <v>455163</v>
      </c>
      <c r="V4020">
        <v>138176</v>
      </c>
      <c r="W4020">
        <v>-512</v>
      </c>
      <c r="X4020">
        <v>4445</v>
      </c>
      <c r="Y4020">
        <v>8</v>
      </c>
      <c r="Z4020">
        <v>12</v>
      </c>
      <c r="AA4020">
        <v>0</v>
      </c>
      <c r="AB4020">
        <v>221435</v>
      </c>
      <c r="AC4020">
        <v>353006</v>
      </c>
      <c r="AD4020">
        <v>21</v>
      </c>
      <c r="AE4020">
        <v>-25</v>
      </c>
      <c r="AF4020">
        <v>276</v>
      </c>
      <c r="AG4020">
        <v>75</v>
      </c>
      <c r="AH4020">
        <v>52</v>
      </c>
      <c r="AI4020">
        <v>39</v>
      </c>
      <c r="AJ4020">
        <v>72</v>
      </c>
      <c r="AK4020">
        <v>30</v>
      </c>
      <c r="AL4020">
        <v>23</v>
      </c>
      <c r="AM4020">
        <v>29</v>
      </c>
      <c r="AN4020">
        <v>-6125</v>
      </c>
      <c r="AO4020">
        <v>-65</v>
      </c>
      <c r="AP4020">
        <v>-2375</v>
      </c>
      <c r="AQ4020">
        <v>0</v>
      </c>
      <c r="AR4020">
        <v>0</v>
      </c>
      <c r="AS4020">
        <v>0</v>
      </c>
      <c r="AT4020">
        <v>23</v>
      </c>
      <c r="AU4020">
        <v>736849</v>
      </c>
      <c r="AV4020">
        <v>-15706</v>
      </c>
    </row>
    <row r="4021" spans="1:48" x14ac:dyDescent="0.25">
      <c r="A4021" s="1">
        <v>44173</v>
      </c>
      <c r="B4021" s="2">
        <v>0.44556643518518518</v>
      </c>
      <c r="C4021">
        <v>16</v>
      </c>
      <c r="D4021">
        <v>0</v>
      </c>
      <c r="E4021">
        <v>60</v>
      </c>
      <c r="F4021">
        <v>-28162709</v>
      </c>
      <c r="G4021">
        <v>-4922282</v>
      </c>
      <c r="H4021">
        <v>60</v>
      </c>
      <c r="I4021">
        <v>128</v>
      </c>
      <c r="J4021">
        <v>2395</v>
      </c>
      <c r="K4021">
        <v>-1223</v>
      </c>
      <c r="L4021">
        <v>501961</v>
      </c>
      <c r="M4021">
        <v>89</v>
      </c>
      <c r="N4021">
        <v>1390</v>
      </c>
      <c r="O4021">
        <v>147491</v>
      </c>
      <c r="P4021">
        <v>0</v>
      </c>
      <c r="Q4021">
        <v>0</v>
      </c>
      <c r="R4021">
        <v>4443</v>
      </c>
      <c r="S4021">
        <v>2597</v>
      </c>
      <c r="T4021">
        <v>3299</v>
      </c>
      <c r="U4021">
        <v>455323</v>
      </c>
      <c r="V4021">
        <v>138176</v>
      </c>
      <c r="W4021">
        <v>-512</v>
      </c>
      <c r="X4021">
        <v>4475</v>
      </c>
      <c r="Y4021">
        <v>10</v>
      </c>
      <c r="Z4021">
        <v>12</v>
      </c>
      <c r="AA4021">
        <v>0</v>
      </c>
      <c r="AB4021">
        <v>221558</v>
      </c>
      <c r="AC4021">
        <v>417049</v>
      </c>
      <c r="AD4021">
        <v>21</v>
      </c>
      <c r="AE4021">
        <v>-25</v>
      </c>
      <c r="AF4021">
        <v>284</v>
      </c>
      <c r="AG4021">
        <v>79</v>
      </c>
      <c r="AH4021">
        <v>52</v>
      </c>
      <c r="AI4021">
        <v>39</v>
      </c>
      <c r="AJ4021">
        <v>73</v>
      </c>
      <c r="AK4021">
        <v>30</v>
      </c>
      <c r="AL4021">
        <v>23</v>
      </c>
      <c r="AM4021">
        <v>29</v>
      </c>
      <c r="AN4021">
        <v>-5</v>
      </c>
      <c r="AO4021">
        <v>651</v>
      </c>
      <c r="AP4021">
        <v>-26125</v>
      </c>
      <c r="AQ4021">
        <v>0</v>
      </c>
      <c r="AR4021">
        <v>0</v>
      </c>
      <c r="AS4021">
        <v>0</v>
      </c>
      <c r="AT4021">
        <v>26</v>
      </c>
      <c r="AU4021">
        <v>73719</v>
      </c>
      <c r="AV4021">
        <v>-15712</v>
      </c>
    </row>
    <row r="4022" spans="1:48" x14ac:dyDescent="0.25">
      <c r="A4022" s="1">
        <v>44173</v>
      </c>
      <c r="B4022" s="2">
        <v>0.44557776620370371</v>
      </c>
      <c r="C4022">
        <v>16</v>
      </c>
      <c r="D4022">
        <v>0</v>
      </c>
      <c r="E4022">
        <v>60</v>
      </c>
      <c r="F4022">
        <v>-2816267</v>
      </c>
      <c r="G4022">
        <v>-49222988</v>
      </c>
      <c r="H4022">
        <v>61</v>
      </c>
      <c r="I4022">
        <v>128</v>
      </c>
      <c r="J4022">
        <v>239</v>
      </c>
      <c r="K4022">
        <v>-791</v>
      </c>
      <c r="L4022">
        <v>505882</v>
      </c>
      <c r="M4022">
        <v>89</v>
      </c>
      <c r="N4022">
        <v>1380</v>
      </c>
      <c r="O4022">
        <v>135099</v>
      </c>
      <c r="P4022">
        <v>0</v>
      </c>
      <c r="Q4022">
        <v>0</v>
      </c>
      <c r="R4022">
        <v>4444</v>
      </c>
      <c r="S4022">
        <v>2597</v>
      </c>
      <c r="T4022">
        <v>3300</v>
      </c>
      <c r="U4022">
        <v>455487</v>
      </c>
      <c r="V4022">
        <v>138176</v>
      </c>
      <c r="W4022">
        <v>-512</v>
      </c>
      <c r="X4022">
        <v>4479</v>
      </c>
      <c r="Y4022">
        <v>9</v>
      </c>
      <c r="Z4022">
        <v>12</v>
      </c>
      <c r="AA4022">
        <v>0</v>
      </c>
      <c r="AB4022">
        <v>221688</v>
      </c>
      <c r="AC4022">
        <v>480709</v>
      </c>
      <c r="AD4022">
        <v>21</v>
      </c>
      <c r="AE4022">
        <v>-25</v>
      </c>
      <c r="AF4022">
        <v>277</v>
      </c>
      <c r="AG4022">
        <v>81</v>
      </c>
      <c r="AH4022">
        <v>52</v>
      </c>
      <c r="AI4022">
        <v>39</v>
      </c>
      <c r="AJ4022">
        <v>73</v>
      </c>
      <c r="AK4022">
        <v>30</v>
      </c>
      <c r="AL4022">
        <v>23</v>
      </c>
      <c r="AM4022">
        <v>29</v>
      </c>
      <c r="AN4022">
        <v>-525</v>
      </c>
      <c r="AO4022">
        <v>362</v>
      </c>
      <c r="AP4022">
        <v>-25125</v>
      </c>
      <c r="AQ4022">
        <v>0</v>
      </c>
      <c r="AR4022">
        <v>0</v>
      </c>
      <c r="AS4022">
        <v>0</v>
      </c>
      <c r="AT4022">
        <v>25</v>
      </c>
      <c r="AU4022">
        <v>737549</v>
      </c>
      <c r="AV4022">
        <v>-15717</v>
      </c>
    </row>
    <row r="4023" spans="1:48" x14ac:dyDescent="0.25">
      <c r="A4023" s="1">
        <v>44173</v>
      </c>
      <c r="B4023" s="2">
        <v>0.44558957175925928</v>
      </c>
      <c r="C4023">
        <v>17</v>
      </c>
      <c r="D4023">
        <v>0</v>
      </c>
      <c r="E4023">
        <v>61</v>
      </c>
      <c r="F4023">
        <v>-28162627</v>
      </c>
      <c r="G4023">
        <v>-49223153</v>
      </c>
      <c r="H4023">
        <v>61</v>
      </c>
      <c r="I4023">
        <v>128</v>
      </c>
      <c r="J4023">
        <v>2395</v>
      </c>
      <c r="K4023">
        <v>-828</v>
      </c>
      <c r="L4023">
        <v>505882</v>
      </c>
      <c r="M4023">
        <v>90</v>
      </c>
      <c r="N4023">
        <v>1310</v>
      </c>
      <c r="O4023">
        <v>119246</v>
      </c>
      <c r="P4023">
        <v>0</v>
      </c>
      <c r="Q4023">
        <v>0</v>
      </c>
      <c r="R4023">
        <v>4445</v>
      </c>
      <c r="S4023">
        <v>2597</v>
      </c>
      <c r="T4023">
        <v>3301</v>
      </c>
      <c r="U4023">
        <v>455659</v>
      </c>
      <c r="V4023">
        <v>138176</v>
      </c>
      <c r="W4023">
        <v>-512</v>
      </c>
      <c r="X4023">
        <v>4518</v>
      </c>
      <c r="Y4023">
        <v>8</v>
      </c>
      <c r="Z4023">
        <v>11</v>
      </c>
      <c r="AA4023">
        <v>1</v>
      </c>
      <c r="AB4023">
        <v>221816</v>
      </c>
      <c r="AC4023">
        <v>462633</v>
      </c>
      <c r="AD4023">
        <v>21</v>
      </c>
      <c r="AE4023">
        <v>-25</v>
      </c>
      <c r="AF4023">
        <v>274</v>
      </c>
      <c r="AG4023">
        <v>80</v>
      </c>
      <c r="AH4023">
        <v>52</v>
      </c>
      <c r="AI4023">
        <v>39</v>
      </c>
      <c r="AJ4023">
        <v>73</v>
      </c>
      <c r="AK4023">
        <v>30</v>
      </c>
      <c r="AL4023">
        <v>23</v>
      </c>
      <c r="AM4023">
        <v>29</v>
      </c>
      <c r="AN4023">
        <v>-675</v>
      </c>
      <c r="AO4023">
        <v>214</v>
      </c>
      <c r="AP4023">
        <v>-2525</v>
      </c>
      <c r="AQ4023">
        <v>0</v>
      </c>
      <c r="AR4023">
        <v>0</v>
      </c>
      <c r="AS4023">
        <v>0</v>
      </c>
      <c r="AT4023">
        <v>24</v>
      </c>
      <c r="AU4023">
        <v>737895</v>
      </c>
      <c r="AV4023">
        <v>-157223</v>
      </c>
    </row>
    <row r="4024" spans="1:48" x14ac:dyDescent="0.25">
      <c r="A4024" s="1">
        <v>44173</v>
      </c>
      <c r="B4024" s="2">
        <v>0.44560215277777776</v>
      </c>
      <c r="C4024">
        <v>18</v>
      </c>
      <c r="D4024">
        <v>0</v>
      </c>
      <c r="E4024">
        <v>61</v>
      </c>
      <c r="F4024">
        <v>-28162576</v>
      </c>
      <c r="G4024">
        <v>-49223323</v>
      </c>
      <c r="H4024">
        <v>62</v>
      </c>
      <c r="I4024">
        <v>129</v>
      </c>
      <c r="J4024">
        <v>240</v>
      </c>
      <c r="K4024">
        <v>-969</v>
      </c>
      <c r="L4024">
        <v>505882</v>
      </c>
      <c r="M4024">
        <v>90</v>
      </c>
      <c r="N4024">
        <v>1200</v>
      </c>
      <c r="O4024">
        <v>924079</v>
      </c>
      <c r="P4024">
        <v>0</v>
      </c>
      <c r="Q4024">
        <v>0</v>
      </c>
      <c r="R4024">
        <v>4446</v>
      </c>
      <c r="S4024">
        <v>2597</v>
      </c>
      <c r="T4024">
        <v>3302</v>
      </c>
      <c r="U4024">
        <v>455843</v>
      </c>
      <c r="V4024">
        <v>138176</v>
      </c>
      <c r="W4024">
        <v>-512</v>
      </c>
      <c r="X4024">
        <v>4531</v>
      </c>
      <c r="Y4024">
        <v>8</v>
      </c>
      <c r="Z4024">
        <v>11</v>
      </c>
      <c r="AA4024">
        <v>1</v>
      </c>
      <c r="AB4024">
        <v>221937</v>
      </c>
      <c r="AC4024">
        <v>422271</v>
      </c>
      <c r="AD4024">
        <v>21</v>
      </c>
      <c r="AE4024">
        <v>-25</v>
      </c>
      <c r="AF4024">
        <v>267</v>
      </c>
      <c r="AG4024">
        <v>76</v>
      </c>
      <c r="AH4024">
        <v>52</v>
      </c>
      <c r="AI4024">
        <v>39</v>
      </c>
      <c r="AJ4024">
        <v>73</v>
      </c>
      <c r="AK4024">
        <v>30</v>
      </c>
      <c r="AL4024">
        <v>23</v>
      </c>
      <c r="AM4024">
        <v>29</v>
      </c>
      <c r="AN4024">
        <v>-1075</v>
      </c>
      <c r="AO4024">
        <v>-470</v>
      </c>
      <c r="AP4024">
        <v>-215</v>
      </c>
      <c r="AQ4024">
        <v>0</v>
      </c>
      <c r="AR4024">
        <v>0</v>
      </c>
      <c r="AS4024">
        <v>0</v>
      </c>
      <c r="AT4024">
        <v>18</v>
      </c>
      <c r="AU4024">
        <v>738234</v>
      </c>
      <c r="AV4024">
        <v>-157307</v>
      </c>
    </row>
    <row r="4025" spans="1:48" x14ac:dyDescent="0.25">
      <c r="A4025" s="1">
        <v>44173</v>
      </c>
      <c r="B4025" s="2">
        <v>0.44561371527777777</v>
      </c>
      <c r="C4025">
        <v>17</v>
      </c>
      <c r="D4025">
        <v>0</v>
      </c>
      <c r="E4025">
        <v>61</v>
      </c>
      <c r="F4025">
        <v>-28162516</v>
      </c>
      <c r="G4025">
        <v>-4922348</v>
      </c>
      <c r="H4025">
        <v>62</v>
      </c>
      <c r="I4025">
        <v>130</v>
      </c>
      <c r="J4025">
        <v>2405</v>
      </c>
      <c r="K4025">
        <v>9</v>
      </c>
      <c r="L4025">
        <v>505882</v>
      </c>
      <c r="M4025">
        <v>90</v>
      </c>
      <c r="N4025">
        <v>1040</v>
      </c>
      <c r="O4025">
        <v>247893</v>
      </c>
      <c r="P4025">
        <v>0</v>
      </c>
      <c r="Q4025">
        <v>0</v>
      </c>
      <c r="R4025">
        <v>4447</v>
      </c>
      <c r="S4025">
        <v>2597</v>
      </c>
      <c r="T4025">
        <v>3303</v>
      </c>
      <c r="U4025">
        <v>456012</v>
      </c>
      <c r="V4025">
        <v>138176</v>
      </c>
      <c r="W4025">
        <v>-512</v>
      </c>
      <c r="X4025">
        <v>4440</v>
      </c>
      <c r="Y4025">
        <v>5</v>
      </c>
      <c r="Z4025">
        <v>11</v>
      </c>
      <c r="AA4025">
        <v>1</v>
      </c>
      <c r="AB4025">
        <v>222025</v>
      </c>
      <c r="AC4025">
        <v>345889</v>
      </c>
      <c r="AD4025">
        <v>21</v>
      </c>
      <c r="AE4025">
        <v>-25</v>
      </c>
      <c r="AF4025">
        <v>298</v>
      </c>
      <c r="AG4025">
        <v>44</v>
      </c>
      <c r="AH4025">
        <v>52</v>
      </c>
      <c r="AI4025">
        <v>39</v>
      </c>
      <c r="AJ4025">
        <v>73</v>
      </c>
      <c r="AK4025">
        <v>30</v>
      </c>
      <c r="AL4025">
        <v>23</v>
      </c>
      <c r="AM4025">
        <v>29</v>
      </c>
      <c r="AN4025">
        <v>-975</v>
      </c>
      <c r="AO4025">
        <v>-1102</v>
      </c>
      <c r="AP4025">
        <v>-85</v>
      </c>
      <c r="AQ4025">
        <v>0</v>
      </c>
      <c r="AR4025">
        <v>0</v>
      </c>
      <c r="AS4025">
        <v>0</v>
      </c>
      <c r="AT4025">
        <v>1</v>
      </c>
      <c r="AU4025">
        <v>738395</v>
      </c>
      <c r="AV4025">
        <v>-157338</v>
      </c>
    </row>
    <row r="4026" spans="1:48" x14ac:dyDescent="0.25">
      <c r="A4026" s="1">
        <v>44173</v>
      </c>
      <c r="B4026" s="2">
        <v>0.44562488425925928</v>
      </c>
      <c r="C4026">
        <v>18</v>
      </c>
      <c r="D4026">
        <v>0</v>
      </c>
      <c r="E4026">
        <v>60</v>
      </c>
      <c r="F4026">
        <v>-28162453</v>
      </c>
      <c r="G4026">
        <v>-49223632</v>
      </c>
      <c r="H4026">
        <v>61</v>
      </c>
      <c r="I4026">
        <v>129</v>
      </c>
      <c r="J4026">
        <v>2405</v>
      </c>
      <c r="K4026">
        <v>-1616</v>
      </c>
      <c r="L4026">
        <v>505882</v>
      </c>
      <c r="M4026">
        <v>90</v>
      </c>
      <c r="N4026">
        <v>300</v>
      </c>
      <c r="O4026">
        <v>0</v>
      </c>
      <c r="P4026">
        <v>0</v>
      </c>
      <c r="Q4026">
        <v>0</v>
      </c>
      <c r="R4026">
        <v>4448</v>
      </c>
      <c r="S4026">
        <v>2598</v>
      </c>
      <c r="T4026">
        <v>3304</v>
      </c>
      <c r="U4026">
        <v>456173</v>
      </c>
      <c r="V4026">
        <v>138338</v>
      </c>
      <c r="W4026">
        <v>-512</v>
      </c>
      <c r="X4026">
        <v>4385</v>
      </c>
      <c r="Y4026">
        <v>5</v>
      </c>
      <c r="Z4026">
        <v>12</v>
      </c>
      <c r="AA4026">
        <v>0</v>
      </c>
      <c r="AB4026">
        <v>22204</v>
      </c>
      <c r="AC4026">
        <v>15398</v>
      </c>
      <c r="AD4026">
        <v>21</v>
      </c>
      <c r="AE4026">
        <v>-25</v>
      </c>
      <c r="AF4026">
        <v>390</v>
      </c>
      <c r="AG4026">
        <v>0</v>
      </c>
      <c r="AH4026">
        <v>52</v>
      </c>
      <c r="AI4026">
        <v>39</v>
      </c>
      <c r="AJ4026">
        <v>73</v>
      </c>
      <c r="AK4026">
        <v>30</v>
      </c>
      <c r="AL4026">
        <v>23</v>
      </c>
      <c r="AM4026">
        <v>29</v>
      </c>
      <c r="AN4026">
        <v>-925</v>
      </c>
      <c r="AO4026">
        <v>-4334</v>
      </c>
      <c r="AP4026">
        <v>5</v>
      </c>
      <c r="AQ4026">
        <v>0</v>
      </c>
      <c r="AR4026">
        <v>0</v>
      </c>
      <c r="AS4026">
        <v>0</v>
      </c>
      <c r="AT4026">
        <v>0</v>
      </c>
      <c r="AU4026">
        <v>73842</v>
      </c>
      <c r="AV4026">
        <v>-15741</v>
      </c>
    </row>
    <row r="4027" spans="1:48" x14ac:dyDescent="0.25">
      <c r="A4027" s="1">
        <v>44173</v>
      </c>
      <c r="B4027" s="2">
        <v>0.44563593750000002</v>
      </c>
      <c r="C4027">
        <v>16</v>
      </c>
      <c r="D4027">
        <v>0</v>
      </c>
      <c r="E4027">
        <v>59</v>
      </c>
      <c r="F4027">
        <v>-28162379</v>
      </c>
      <c r="G4027">
        <v>-4922377</v>
      </c>
      <c r="H4027">
        <v>59</v>
      </c>
      <c r="I4027">
        <v>128</v>
      </c>
      <c r="J4027">
        <v>242</v>
      </c>
      <c r="K4027">
        <v>-1375</v>
      </c>
      <c r="L4027">
        <v>505882</v>
      </c>
      <c r="M4027">
        <v>90</v>
      </c>
      <c r="N4027">
        <v>0</v>
      </c>
      <c r="O4027">
        <v>0</v>
      </c>
      <c r="P4027">
        <v>0</v>
      </c>
      <c r="Q4027">
        <v>0</v>
      </c>
      <c r="R4027">
        <v>4449</v>
      </c>
      <c r="S4027">
        <v>2599</v>
      </c>
      <c r="T4027">
        <v>3305</v>
      </c>
      <c r="U4027">
        <v>456331</v>
      </c>
      <c r="V4027">
        <v>138495</v>
      </c>
      <c r="W4027">
        <v>-512</v>
      </c>
      <c r="X4027">
        <v>4335</v>
      </c>
      <c r="Y4027">
        <v>5</v>
      </c>
      <c r="Z4027">
        <v>12</v>
      </c>
      <c r="AA4027">
        <v>0</v>
      </c>
      <c r="AB4027">
        <v>22204</v>
      </c>
      <c r="AC4027">
        <v>0</v>
      </c>
      <c r="AD4027">
        <v>21</v>
      </c>
      <c r="AE4027">
        <v>-25</v>
      </c>
      <c r="AF4027">
        <v>0</v>
      </c>
      <c r="AG4027">
        <v>0</v>
      </c>
      <c r="AH4027">
        <v>52</v>
      </c>
      <c r="AI4027">
        <v>39</v>
      </c>
      <c r="AJ4027">
        <v>73</v>
      </c>
      <c r="AK4027">
        <v>30</v>
      </c>
      <c r="AL4027">
        <v>23</v>
      </c>
      <c r="AM4027">
        <v>29</v>
      </c>
      <c r="AN4027">
        <v>-975</v>
      </c>
      <c r="AO4027">
        <v>-4263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73842</v>
      </c>
      <c r="AV4027">
        <v>-157503</v>
      </c>
    </row>
    <row r="4028" spans="1:48" x14ac:dyDescent="0.25">
      <c r="A4028" s="1">
        <v>44173</v>
      </c>
      <c r="B4028" s="2">
        <v>0.44564802083333332</v>
      </c>
      <c r="C4028">
        <v>17</v>
      </c>
      <c r="D4028">
        <v>0</v>
      </c>
      <c r="E4028">
        <v>59</v>
      </c>
      <c r="F4028">
        <v>-28162298</v>
      </c>
      <c r="G4028">
        <v>-49223906</v>
      </c>
      <c r="H4028">
        <v>59</v>
      </c>
      <c r="I4028">
        <v>127</v>
      </c>
      <c r="J4028">
        <v>2425</v>
      </c>
      <c r="K4028">
        <v>-1415</v>
      </c>
      <c r="L4028">
        <v>505882</v>
      </c>
      <c r="M4028">
        <v>90</v>
      </c>
      <c r="N4028">
        <v>0</v>
      </c>
      <c r="O4028">
        <v>0</v>
      </c>
      <c r="P4028">
        <v>0</v>
      </c>
      <c r="Q4028">
        <v>0</v>
      </c>
      <c r="R4028">
        <v>4450</v>
      </c>
      <c r="S4028">
        <v>2600</v>
      </c>
      <c r="T4028">
        <v>3306</v>
      </c>
      <c r="U4028">
        <v>456501</v>
      </c>
      <c r="V4028">
        <v>138666</v>
      </c>
      <c r="W4028">
        <v>-512</v>
      </c>
      <c r="X4028">
        <v>4302</v>
      </c>
      <c r="Y4028">
        <v>5</v>
      </c>
      <c r="Z4028">
        <v>12</v>
      </c>
      <c r="AA4028">
        <v>0</v>
      </c>
      <c r="AB4028">
        <v>22204</v>
      </c>
      <c r="AC4028">
        <v>0</v>
      </c>
      <c r="AD4028">
        <v>21</v>
      </c>
      <c r="AE4028">
        <v>-25</v>
      </c>
      <c r="AF4028">
        <v>0</v>
      </c>
      <c r="AG4028">
        <v>0</v>
      </c>
      <c r="AH4028">
        <v>42</v>
      </c>
      <c r="AI4028">
        <v>39</v>
      </c>
      <c r="AJ4028">
        <v>73</v>
      </c>
      <c r="AK4028">
        <v>30</v>
      </c>
      <c r="AL4028">
        <v>23</v>
      </c>
      <c r="AM4028">
        <v>29</v>
      </c>
      <c r="AN4028">
        <v>-975</v>
      </c>
      <c r="AO4028">
        <v>-424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73842</v>
      </c>
      <c r="AV4028">
        <v>-157604</v>
      </c>
    </row>
    <row r="4029" spans="1:48" x14ac:dyDescent="0.25">
      <c r="A4029" s="1">
        <v>44173</v>
      </c>
      <c r="B4029" s="2">
        <v>0.44566054398148147</v>
      </c>
      <c r="C4029">
        <v>19</v>
      </c>
      <c r="D4029">
        <v>0</v>
      </c>
      <c r="E4029">
        <v>58</v>
      </c>
      <c r="F4029">
        <v>-2816221</v>
      </c>
      <c r="G4029">
        <v>-49224031</v>
      </c>
      <c r="H4029">
        <v>58</v>
      </c>
      <c r="I4029">
        <v>126</v>
      </c>
      <c r="J4029">
        <v>242</v>
      </c>
      <c r="K4029">
        <v>-1404</v>
      </c>
      <c r="L4029">
        <v>509804</v>
      </c>
      <c r="M4029">
        <v>90</v>
      </c>
      <c r="N4029">
        <v>0</v>
      </c>
      <c r="O4029">
        <v>0</v>
      </c>
      <c r="P4029">
        <v>0</v>
      </c>
      <c r="Q4029">
        <v>0</v>
      </c>
      <c r="R4029">
        <v>4451</v>
      </c>
      <c r="S4029">
        <v>2601</v>
      </c>
      <c r="T4029">
        <v>3307</v>
      </c>
      <c r="U4029">
        <v>456675</v>
      </c>
      <c r="V4029">
        <v>13884</v>
      </c>
      <c r="W4029">
        <v>-512</v>
      </c>
      <c r="X4029">
        <v>4246</v>
      </c>
      <c r="Y4029">
        <v>5</v>
      </c>
      <c r="Z4029">
        <v>12</v>
      </c>
      <c r="AA4029">
        <v>0</v>
      </c>
      <c r="AB4029">
        <v>22204</v>
      </c>
      <c r="AC4029">
        <v>0</v>
      </c>
      <c r="AD4029">
        <v>21</v>
      </c>
      <c r="AE4029">
        <v>-25</v>
      </c>
      <c r="AF4029">
        <v>0</v>
      </c>
      <c r="AG4029">
        <v>0</v>
      </c>
      <c r="AH4029">
        <v>42</v>
      </c>
      <c r="AI4029">
        <v>39</v>
      </c>
      <c r="AJ4029">
        <v>73</v>
      </c>
      <c r="AK4029">
        <v>30</v>
      </c>
      <c r="AL4029">
        <v>24</v>
      </c>
      <c r="AM4029">
        <v>29</v>
      </c>
      <c r="AN4029">
        <v>-9875</v>
      </c>
      <c r="AO4029">
        <v>-4194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73842</v>
      </c>
      <c r="AV4029">
        <v>-157708</v>
      </c>
    </row>
    <row r="4030" spans="1:48" x14ac:dyDescent="0.25">
      <c r="A4030" s="1">
        <v>44173</v>
      </c>
      <c r="B4030" s="2">
        <v>0.44567226851851854</v>
      </c>
      <c r="C4030">
        <v>19</v>
      </c>
      <c r="D4030">
        <v>0</v>
      </c>
      <c r="E4030">
        <v>57</v>
      </c>
      <c r="F4030">
        <v>-28162113</v>
      </c>
      <c r="G4030">
        <v>-49224149</v>
      </c>
      <c r="H4030">
        <v>58</v>
      </c>
      <c r="I4030">
        <v>125</v>
      </c>
      <c r="J4030">
        <v>243</v>
      </c>
      <c r="K4030">
        <v>-1398</v>
      </c>
      <c r="L4030">
        <v>509804</v>
      </c>
      <c r="M4030">
        <v>90</v>
      </c>
      <c r="N4030">
        <v>0</v>
      </c>
      <c r="O4030">
        <v>0</v>
      </c>
      <c r="P4030">
        <v>0</v>
      </c>
      <c r="Q4030">
        <v>0</v>
      </c>
      <c r="R4030">
        <v>4452</v>
      </c>
      <c r="S4030">
        <v>2602</v>
      </c>
      <c r="T4030">
        <v>3308</v>
      </c>
      <c r="U4030">
        <v>456837</v>
      </c>
      <c r="V4030">
        <v>139001</v>
      </c>
      <c r="W4030">
        <v>-512</v>
      </c>
      <c r="X4030">
        <v>4197</v>
      </c>
      <c r="Y4030">
        <v>5</v>
      </c>
      <c r="Z4030">
        <v>12</v>
      </c>
      <c r="AA4030">
        <v>0</v>
      </c>
      <c r="AB4030">
        <v>22204</v>
      </c>
      <c r="AC4030">
        <v>0</v>
      </c>
      <c r="AD4030">
        <v>21</v>
      </c>
      <c r="AE4030">
        <v>-25</v>
      </c>
      <c r="AF4030">
        <v>0</v>
      </c>
      <c r="AG4030">
        <v>0</v>
      </c>
      <c r="AH4030">
        <v>42</v>
      </c>
      <c r="AI4030">
        <v>39</v>
      </c>
      <c r="AJ4030">
        <v>73</v>
      </c>
      <c r="AK4030">
        <v>30</v>
      </c>
      <c r="AL4030">
        <v>24</v>
      </c>
      <c r="AM4030">
        <v>29</v>
      </c>
      <c r="AN4030">
        <v>-9875</v>
      </c>
      <c r="AO4030">
        <v>-4126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73842</v>
      </c>
      <c r="AV4030">
        <v>-157804</v>
      </c>
    </row>
    <row r="4031" spans="1:48" x14ac:dyDescent="0.25">
      <c r="A4031" s="1">
        <v>44173</v>
      </c>
      <c r="B4031" s="2">
        <v>0.44568195601851851</v>
      </c>
      <c r="C4031">
        <v>13</v>
      </c>
      <c r="D4031">
        <v>0</v>
      </c>
      <c r="E4031">
        <v>57</v>
      </c>
      <c r="F4031">
        <v>-28162014</v>
      </c>
      <c r="G4031">
        <v>-49224262</v>
      </c>
      <c r="H4031">
        <v>57</v>
      </c>
      <c r="I4031">
        <v>125</v>
      </c>
      <c r="J4031">
        <v>2425</v>
      </c>
      <c r="K4031">
        <v>-1539</v>
      </c>
      <c r="L4031">
        <v>509804</v>
      </c>
      <c r="M4031">
        <v>90</v>
      </c>
      <c r="N4031">
        <v>0</v>
      </c>
      <c r="O4031">
        <v>0</v>
      </c>
      <c r="P4031">
        <v>0</v>
      </c>
      <c r="Q4031">
        <v>0</v>
      </c>
      <c r="R4031">
        <v>4453</v>
      </c>
      <c r="S4031">
        <v>2603</v>
      </c>
      <c r="T4031">
        <v>3309</v>
      </c>
      <c r="U4031">
        <v>456968</v>
      </c>
      <c r="V4031">
        <v>139133</v>
      </c>
      <c r="W4031">
        <v>-512</v>
      </c>
      <c r="X4031">
        <v>4142</v>
      </c>
      <c r="Y4031">
        <v>5</v>
      </c>
      <c r="Z4031">
        <v>12</v>
      </c>
      <c r="AA4031">
        <v>0</v>
      </c>
      <c r="AB4031">
        <v>22204</v>
      </c>
      <c r="AC4031">
        <v>0</v>
      </c>
      <c r="AD4031">
        <v>21</v>
      </c>
      <c r="AE4031">
        <v>-25</v>
      </c>
      <c r="AF4031">
        <v>0</v>
      </c>
      <c r="AG4031">
        <v>0</v>
      </c>
      <c r="AH4031">
        <v>42</v>
      </c>
      <c r="AI4031">
        <v>39</v>
      </c>
      <c r="AJ4031">
        <v>73</v>
      </c>
      <c r="AK4031">
        <v>30</v>
      </c>
      <c r="AL4031">
        <v>24</v>
      </c>
      <c r="AM4031">
        <v>29</v>
      </c>
      <c r="AN4031">
        <v>-10</v>
      </c>
      <c r="AO4031">
        <v>-4092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73842</v>
      </c>
      <c r="AV4031">
        <v>-157884</v>
      </c>
    </row>
    <row r="4032" spans="1:48" x14ac:dyDescent="0.25">
      <c r="A4032" s="1">
        <v>44173</v>
      </c>
      <c r="B4032" s="2">
        <v>0.4456939236111111</v>
      </c>
      <c r="C4032">
        <v>16</v>
      </c>
      <c r="D4032">
        <v>0</v>
      </c>
      <c r="E4032">
        <v>56</v>
      </c>
      <c r="F4032">
        <v>-28161905</v>
      </c>
      <c r="G4032">
        <v>-49224365</v>
      </c>
      <c r="H4032">
        <v>56</v>
      </c>
      <c r="I4032">
        <v>125</v>
      </c>
      <c r="J4032">
        <v>239</v>
      </c>
      <c r="K4032">
        <v>-69</v>
      </c>
      <c r="L4032">
        <v>509804</v>
      </c>
      <c r="M4032">
        <v>90</v>
      </c>
      <c r="N4032">
        <v>0</v>
      </c>
      <c r="O4032">
        <v>0</v>
      </c>
      <c r="P4032">
        <v>0</v>
      </c>
      <c r="Q4032">
        <v>0</v>
      </c>
      <c r="R4032">
        <v>4454</v>
      </c>
      <c r="S4032">
        <v>2604</v>
      </c>
      <c r="T4032">
        <v>3310</v>
      </c>
      <c r="U4032">
        <v>457129</v>
      </c>
      <c r="V4032">
        <v>139294</v>
      </c>
      <c r="W4032">
        <v>-512</v>
      </c>
      <c r="X4032">
        <v>4081</v>
      </c>
      <c r="Y4032">
        <v>5</v>
      </c>
      <c r="Z4032">
        <v>12</v>
      </c>
      <c r="AA4032">
        <v>0</v>
      </c>
      <c r="AB4032">
        <v>22204</v>
      </c>
      <c r="AC4032">
        <v>0</v>
      </c>
      <c r="AD4032">
        <v>21</v>
      </c>
      <c r="AE4032">
        <v>-25</v>
      </c>
      <c r="AF4032">
        <v>0</v>
      </c>
      <c r="AG4032">
        <v>0</v>
      </c>
      <c r="AH4032">
        <v>42</v>
      </c>
      <c r="AI4032">
        <v>39</v>
      </c>
      <c r="AJ4032">
        <v>73</v>
      </c>
      <c r="AK4032">
        <v>30</v>
      </c>
      <c r="AL4032">
        <v>24</v>
      </c>
      <c r="AM4032">
        <v>29</v>
      </c>
      <c r="AN4032">
        <v>-1125</v>
      </c>
      <c r="AO4032">
        <v>-4030</v>
      </c>
      <c r="AP4032">
        <v>0</v>
      </c>
      <c r="AQ4032">
        <v>0</v>
      </c>
      <c r="AR4032">
        <v>0</v>
      </c>
      <c r="AS4032">
        <v>917545</v>
      </c>
      <c r="AT4032">
        <v>9</v>
      </c>
      <c r="AU4032">
        <v>73842</v>
      </c>
      <c r="AV4032">
        <v>-157929</v>
      </c>
    </row>
    <row r="4033" spans="1:48" x14ac:dyDescent="0.25">
      <c r="A4033" s="1">
        <v>44173</v>
      </c>
      <c r="B4033" s="2">
        <v>0.44570585648148148</v>
      </c>
      <c r="C4033">
        <v>17</v>
      </c>
      <c r="D4033">
        <v>0</v>
      </c>
      <c r="E4033">
        <v>55</v>
      </c>
      <c r="F4033">
        <v>-28161794</v>
      </c>
      <c r="G4033">
        <v>-49224462</v>
      </c>
      <c r="H4033">
        <v>56</v>
      </c>
      <c r="I4033">
        <v>126</v>
      </c>
      <c r="J4033">
        <v>223</v>
      </c>
      <c r="K4033">
        <v>5218</v>
      </c>
      <c r="L4033">
        <v>509804</v>
      </c>
      <c r="M4033">
        <v>90</v>
      </c>
      <c r="N4033">
        <v>0</v>
      </c>
      <c r="O4033">
        <v>0</v>
      </c>
      <c r="P4033">
        <v>0</v>
      </c>
      <c r="Q4033">
        <v>0</v>
      </c>
      <c r="R4033">
        <v>4455</v>
      </c>
      <c r="S4033">
        <v>2605</v>
      </c>
      <c r="T4033">
        <v>3311</v>
      </c>
      <c r="U4033">
        <v>457288</v>
      </c>
      <c r="V4033">
        <v>139452</v>
      </c>
      <c r="W4033">
        <v>-512</v>
      </c>
      <c r="X4033">
        <v>4097</v>
      </c>
      <c r="Y4033">
        <v>5</v>
      </c>
      <c r="Z4033">
        <v>12</v>
      </c>
      <c r="AA4033">
        <v>0</v>
      </c>
      <c r="AB4033">
        <v>22204</v>
      </c>
      <c r="AC4033">
        <v>0</v>
      </c>
      <c r="AD4033">
        <v>21</v>
      </c>
      <c r="AE4033">
        <v>-25</v>
      </c>
      <c r="AF4033">
        <v>0</v>
      </c>
      <c r="AG4033">
        <v>0</v>
      </c>
      <c r="AH4033">
        <v>48</v>
      </c>
      <c r="AI4033">
        <v>39</v>
      </c>
      <c r="AJ4033">
        <v>73</v>
      </c>
      <c r="AK4033">
        <v>30</v>
      </c>
      <c r="AL4033">
        <v>24</v>
      </c>
      <c r="AM4033">
        <v>29</v>
      </c>
      <c r="AN4033">
        <v>3275</v>
      </c>
      <c r="AO4033">
        <v>-1975</v>
      </c>
      <c r="AP4033">
        <v>25</v>
      </c>
      <c r="AQ4033">
        <v>0</v>
      </c>
      <c r="AR4033">
        <v>0</v>
      </c>
      <c r="AS4033">
        <v>0</v>
      </c>
      <c r="AT4033">
        <v>23</v>
      </c>
      <c r="AU4033">
        <v>73864</v>
      </c>
      <c r="AV4033">
        <v>-157929</v>
      </c>
    </row>
    <row r="4034" spans="1:48" x14ac:dyDescent="0.25">
      <c r="A4034" s="1">
        <v>44173</v>
      </c>
      <c r="B4034" s="2">
        <v>0.4457171064814815</v>
      </c>
      <c r="C4034">
        <v>16</v>
      </c>
      <c r="D4034">
        <v>0</v>
      </c>
      <c r="E4034">
        <v>56</v>
      </c>
      <c r="F4034">
        <v>-28161675</v>
      </c>
      <c r="G4034">
        <v>-49224544</v>
      </c>
      <c r="H4034">
        <v>56</v>
      </c>
      <c r="I4034">
        <v>126</v>
      </c>
      <c r="J4034">
        <v>239</v>
      </c>
      <c r="K4034">
        <v>-1026</v>
      </c>
      <c r="L4034">
        <v>509804</v>
      </c>
      <c r="M4034">
        <v>90</v>
      </c>
      <c r="N4034">
        <v>1140</v>
      </c>
      <c r="O4034">
        <v>133819</v>
      </c>
      <c r="P4034">
        <v>0</v>
      </c>
      <c r="Q4034">
        <v>0</v>
      </c>
      <c r="R4034">
        <v>4456</v>
      </c>
      <c r="S4034">
        <v>2605</v>
      </c>
      <c r="T4034">
        <v>3312</v>
      </c>
      <c r="U4034">
        <v>457437</v>
      </c>
      <c r="V4034">
        <v>139452</v>
      </c>
      <c r="W4034">
        <v>-512</v>
      </c>
      <c r="X4034">
        <v>4165</v>
      </c>
      <c r="Y4034">
        <v>14</v>
      </c>
      <c r="Z4034">
        <v>12</v>
      </c>
      <c r="AA4034">
        <v>0</v>
      </c>
      <c r="AB4034">
        <v>222111</v>
      </c>
      <c r="AC4034">
        <v>143712</v>
      </c>
      <c r="AD4034">
        <v>21</v>
      </c>
      <c r="AE4034">
        <v>-25</v>
      </c>
      <c r="AF4034">
        <v>512</v>
      </c>
      <c r="AG4034">
        <v>89</v>
      </c>
      <c r="AH4034">
        <v>48</v>
      </c>
      <c r="AI4034">
        <v>39</v>
      </c>
      <c r="AJ4034">
        <v>73</v>
      </c>
      <c r="AK4034">
        <v>30</v>
      </c>
      <c r="AL4034">
        <v>24</v>
      </c>
      <c r="AM4034">
        <v>29</v>
      </c>
      <c r="AN4034">
        <v>-375</v>
      </c>
      <c r="AO4034">
        <v>848</v>
      </c>
      <c r="AP4034">
        <v>-25625</v>
      </c>
      <c r="AQ4034">
        <v>0</v>
      </c>
      <c r="AR4034">
        <v>0</v>
      </c>
      <c r="AS4034">
        <v>0</v>
      </c>
      <c r="AT4034">
        <v>27</v>
      </c>
      <c r="AU4034">
        <v>738912</v>
      </c>
      <c r="AV4034">
        <v>-157956</v>
      </c>
    </row>
    <row r="4035" spans="1:48" x14ac:dyDescent="0.25">
      <c r="A4035" s="1">
        <v>44173</v>
      </c>
      <c r="B4035" s="2">
        <v>0.44572920138888888</v>
      </c>
      <c r="C4035">
        <v>18</v>
      </c>
      <c r="D4035">
        <v>0</v>
      </c>
      <c r="E4035">
        <v>56</v>
      </c>
      <c r="F4035">
        <v>-28161556</v>
      </c>
      <c r="G4035">
        <v>-49224622</v>
      </c>
      <c r="H4035">
        <v>56</v>
      </c>
      <c r="I4035">
        <v>126</v>
      </c>
      <c r="J4035">
        <v>2395</v>
      </c>
      <c r="K4035">
        <v>-813</v>
      </c>
      <c r="L4035">
        <v>509804</v>
      </c>
      <c r="M4035">
        <v>89</v>
      </c>
      <c r="N4035">
        <v>1390</v>
      </c>
      <c r="O4035">
        <v>135274</v>
      </c>
      <c r="P4035">
        <v>0</v>
      </c>
      <c r="Q4035">
        <v>0</v>
      </c>
      <c r="R4035">
        <v>4457</v>
      </c>
      <c r="S4035">
        <v>2605</v>
      </c>
      <c r="T4035">
        <v>3313</v>
      </c>
      <c r="U4035">
        <v>4576</v>
      </c>
      <c r="V4035">
        <v>139452</v>
      </c>
      <c r="W4035">
        <v>-512</v>
      </c>
      <c r="X4035">
        <v>4202</v>
      </c>
      <c r="Y4035">
        <v>7</v>
      </c>
      <c r="Z4035">
        <v>10</v>
      </c>
      <c r="AA4035">
        <v>0</v>
      </c>
      <c r="AB4035">
        <v>222246</v>
      </c>
      <c r="AC4035">
        <v>419921</v>
      </c>
      <c r="AD4035">
        <v>21</v>
      </c>
      <c r="AE4035">
        <v>-25</v>
      </c>
      <c r="AF4035">
        <v>290</v>
      </c>
      <c r="AG4035">
        <v>86</v>
      </c>
      <c r="AH4035">
        <v>48</v>
      </c>
      <c r="AI4035">
        <v>39</v>
      </c>
      <c r="AJ4035">
        <v>73</v>
      </c>
      <c r="AK4035">
        <v>30</v>
      </c>
      <c r="AL4035">
        <v>24</v>
      </c>
      <c r="AM4035">
        <v>29</v>
      </c>
      <c r="AN4035">
        <v>-1875</v>
      </c>
      <c r="AO4035">
        <v>866</v>
      </c>
      <c r="AP4035">
        <v>-255</v>
      </c>
      <c r="AQ4035">
        <v>0</v>
      </c>
      <c r="AR4035">
        <v>0</v>
      </c>
      <c r="AS4035">
        <v>0</v>
      </c>
      <c r="AT4035">
        <v>28</v>
      </c>
      <c r="AU4035">
        <v>739305</v>
      </c>
      <c r="AV4035">
        <v>-158019</v>
      </c>
    </row>
    <row r="4036" spans="1:48" x14ac:dyDescent="0.25">
      <c r="A4036" s="1">
        <v>44173</v>
      </c>
      <c r="B4036" s="2">
        <v>0.44574137731481484</v>
      </c>
      <c r="C4036">
        <v>17</v>
      </c>
      <c r="D4036">
        <v>0</v>
      </c>
      <c r="E4036">
        <v>57</v>
      </c>
      <c r="F4036">
        <v>-28161428</v>
      </c>
      <c r="G4036">
        <v>-49224698</v>
      </c>
      <c r="H4036">
        <v>57</v>
      </c>
      <c r="I4036">
        <v>126</v>
      </c>
      <c r="J4036">
        <v>2395</v>
      </c>
      <c r="K4036">
        <v>-713</v>
      </c>
      <c r="L4036">
        <v>509804</v>
      </c>
      <c r="M4036">
        <v>89</v>
      </c>
      <c r="N4036">
        <v>1360</v>
      </c>
      <c r="O4036">
        <v>130324</v>
      </c>
      <c r="P4036">
        <v>0</v>
      </c>
      <c r="Q4036">
        <v>0</v>
      </c>
      <c r="R4036">
        <v>4458</v>
      </c>
      <c r="S4036">
        <v>2605</v>
      </c>
      <c r="T4036">
        <v>3314</v>
      </c>
      <c r="U4036">
        <v>457766</v>
      </c>
      <c r="V4036">
        <v>139452</v>
      </c>
      <c r="W4036">
        <v>-512</v>
      </c>
      <c r="X4036">
        <v>4256</v>
      </c>
      <c r="Y4036">
        <v>6</v>
      </c>
      <c r="Z4036">
        <v>10</v>
      </c>
      <c r="AA4036">
        <v>0</v>
      </c>
      <c r="AB4036">
        <v>222388</v>
      </c>
      <c r="AC4036">
        <v>4784</v>
      </c>
      <c r="AD4036">
        <v>21</v>
      </c>
      <c r="AE4036">
        <v>-25</v>
      </c>
      <c r="AF4036">
        <v>261</v>
      </c>
      <c r="AG4036">
        <v>86</v>
      </c>
      <c r="AH4036">
        <v>48</v>
      </c>
      <c r="AI4036">
        <v>39</v>
      </c>
      <c r="AJ4036">
        <v>73</v>
      </c>
      <c r="AK4036">
        <v>30</v>
      </c>
      <c r="AL4036">
        <v>24</v>
      </c>
      <c r="AM4036">
        <v>29</v>
      </c>
      <c r="AN4036">
        <v>-325</v>
      </c>
      <c r="AO4036">
        <v>491</v>
      </c>
      <c r="AP4036">
        <v>-25</v>
      </c>
      <c r="AQ4036">
        <v>0</v>
      </c>
      <c r="AR4036">
        <v>0</v>
      </c>
      <c r="AS4036">
        <v>0</v>
      </c>
      <c r="AT4036">
        <v>26</v>
      </c>
      <c r="AU4036">
        <v>739705</v>
      </c>
      <c r="AV4036">
        <v>-158087</v>
      </c>
    </row>
    <row r="4037" spans="1:48" x14ac:dyDescent="0.25">
      <c r="A4037" s="1">
        <v>44173</v>
      </c>
      <c r="B4037" s="2">
        <v>0.44574996527777777</v>
      </c>
      <c r="C4037">
        <v>13</v>
      </c>
      <c r="D4037">
        <v>0</v>
      </c>
      <c r="E4037">
        <v>58</v>
      </c>
      <c r="F4037">
        <v>-28161428</v>
      </c>
      <c r="G4037">
        <v>-49224698</v>
      </c>
      <c r="H4037">
        <v>57</v>
      </c>
      <c r="I4037">
        <v>126</v>
      </c>
      <c r="J4037">
        <v>239</v>
      </c>
      <c r="K4037">
        <v>-644</v>
      </c>
      <c r="L4037">
        <v>509804</v>
      </c>
      <c r="M4037">
        <v>89</v>
      </c>
      <c r="N4037">
        <v>1310</v>
      </c>
      <c r="O4037">
        <v>123121</v>
      </c>
      <c r="P4037">
        <v>0</v>
      </c>
      <c r="Q4037">
        <v>0</v>
      </c>
      <c r="R4037">
        <v>4459</v>
      </c>
      <c r="S4037">
        <v>2605</v>
      </c>
      <c r="T4037">
        <v>3315</v>
      </c>
      <c r="U4037">
        <v>457885</v>
      </c>
      <c r="V4037">
        <v>139452</v>
      </c>
      <c r="W4037">
        <v>-512</v>
      </c>
      <c r="X4037">
        <v>4295</v>
      </c>
      <c r="Y4037">
        <v>7</v>
      </c>
      <c r="Z4037">
        <v>10</v>
      </c>
      <c r="AA4037">
        <v>0</v>
      </c>
      <c r="AB4037">
        <v>222484</v>
      </c>
      <c r="AC4037">
        <v>47764</v>
      </c>
      <c r="AD4037">
        <v>21</v>
      </c>
      <c r="AE4037">
        <v>-25</v>
      </c>
      <c r="AF4037">
        <v>269</v>
      </c>
      <c r="AG4037">
        <v>83</v>
      </c>
      <c r="AH4037">
        <v>48</v>
      </c>
      <c r="AI4037">
        <v>39</v>
      </c>
      <c r="AJ4037">
        <v>73</v>
      </c>
      <c r="AK4037">
        <v>30</v>
      </c>
      <c r="AL4037">
        <v>24</v>
      </c>
      <c r="AM4037">
        <v>29</v>
      </c>
      <c r="AN4037">
        <v>-3375</v>
      </c>
      <c r="AO4037">
        <v>456</v>
      </c>
      <c r="AP4037">
        <v>-245</v>
      </c>
      <c r="AQ4037">
        <v>0</v>
      </c>
      <c r="AR4037">
        <v>0</v>
      </c>
      <c r="AS4037">
        <v>0</v>
      </c>
      <c r="AT4037">
        <v>26</v>
      </c>
      <c r="AU4037">
        <v>739961</v>
      </c>
      <c r="AV4037">
        <v>-158121</v>
      </c>
    </row>
    <row r="4038" spans="1:48" x14ac:dyDescent="0.25">
      <c r="A4038" s="1">
        <v>44173</v>
      </c>
      <c r="B4038" s="2">
        <v>0.44576283564814817</v>
      </c>
      <c r="C4038">
        <v>13</v>
      </c>
      <c r="D4038">
        <v>0</v>
      </c>
      <c r="E4038">
        <v>58</v>
      </c>
      <c r="F4038">
        <v>-28161161</v>
      </c>
      <c r="G4038">
        <v>-49224852</v>
      </c>
      <c r="H4038">
        <v>59</v>
      </c>
      <c r="I4038">
        <v>126</v>
      </c>
      <c r="J4038">
        <v>2375</v>
      </c>
      <c r="K4038">
        <v>253</v>
      </c>
      <c r="L4038">
        <v>509804</v>
      </c>
      <c r="M4038">
        <v>89</v>
      </c>
      <c r="N4038">
        <v>1600</v>
      </c>
      <c r="O4038">
        <v>158885</v>
      </c>
      <c r="P4038">
        <v>0</v>
      </c>
      <c r="Q4038">
        <v>0</v>
      </c>
      <c r="R4038">
        <v>4460</v>
      </c>
      <c r="S4038">
        <v>2605</v>
      </c>
      <c r="T4038">
        <v>3316</v>
      </c>
      <c r="U4038">
        <v>458064</v>
      </c>
      <c r="V4038">
        <v>139452</v>
      </c>
      <c r="W4038">
        <v>-512</v>
      </c>
      <c r="X4038">
        <v>4386</v>
      </c>
      <c r="Y4038">
        <v>10</v>
      </c>
      <c r="Z4038">
        <v>10</v>
      </c>
      <c r="AA4038">
        <v>0</v>
      </c>
      <c r="AB4038">
        <v>222664</v>
      </c>
      <c r="AC4038">
        <v>537614</v>
      </c>
      <c r="AD4038">
        <v>21</v>
      </c>
      <c r="AE4038">
        <v>-25</v>
      </c>
      <c r="AF4038">
        <v>296</v>
      </c>
      <c r="AG4038">
        <v>88</v>
      </c>
      <c r="AH4038">
        <v>48</v>
      </c>
      <c r="AI4038">
        <v>39</v>
      </c>
      <c r="AJ4038">
        <v>73</v>
      </c>
      <c r="AK4038">
        <v>30</v>
      </c>
      <c r="AL4038">
        <v>24</v>
      </c>
      <c r="AM4038">
        <v>29</v>
      </c>
      <c r="AN4038">
        <v>13125</v>
      </c>
      <c r="AO4038">
        <v>2822</v>
      </c>
      <c r="AP4038">
        <v>-24625</v>
      </c>
      <c r="AQ4038">
        <v>0</v>
      </c>
      <c r="AR4038">
        <v>0</v>
      </c>
      <c r="AS4038">
        <v>0</v>
      </c>
      <c r="AT4038">
        <v>37</v>
      </c>
      <c r="AU4038">
        <v>740384</v>
      </c>
      <c r="AV4038">
        <v>-158121</v>
      </c>
    </row>
    <row r="4039" spans="1:48" x14ac:dyDescent="0.25">
      <c r="A4039" s="1">
        <v>44173</v>
      </c>
      <c r="B4039" s="2">
        <v>0.44577483796296297</v>
      </c>
      <c r="C4039">
        <v>16</v>
      </c>
      <c r="D4039">
        <v>0</v>
      </c>
      <c r="E4039">
        <v>60</v>
      </c>
      <c r="F4039">
        <v>-28161026</v>
      </c>
      <c r="G4039">
        <v>-49224931</v>
      </c>
      <c r="H4039">
        <v>60</v>
      </c>
      <c r="I4039">
        <v>126</v>
      </c>
      <c r="J4039">
        <v>2415</v>
      </c>
      <c r="K4039">
        <v>-1072</v>
      </c>
      <c r="L4039">
        <v>509804</v>
      </c>
      <c r="M4039">
        <v>88</v>
      </c>
      <c r="N4039">
        <v>2070</v>
      </c>
      <c r="O4039">
        <v>230599</v>
      </c>
      <c r="P4039">
        <v>0</v>
      </c>
      <c r="Q4039">
        <v>0</v>
      </c>
      <c r="R4039">
        <v>4461</v>
      </c>
      <c r="S4039">
        <v>2605</v>
      </c>
      <c r="T4039">
        <v>3317</v>
      </c>
      <c r="U4039">
        <v>458235</v>
      </c>
      <c r="V4039">
        <v>139452</v>
      </c>
      <c r="W4039">
        <v>-512</v>
      </c>
      <c r="X4039">
        <v>4504</v>
      </c>
      <c r="Y4039">
        <v>13</v>
      </c>
      <c r="Z4039">
        <v>12</v>
      </c>
      <c r="AA4039">
        <v>3</v>
      </c>
      <c r="AB4039">
        <v>222912</v>
      </c>
      <c r="AC4039">
        <v>771827</v>
      </c>
      <c r="AD4039">
        <v>21</v>
      </c>
      <c r="AE4039">
        <v>-25</v>
      </c>
      <c r="AF4039">
        <v>298</v>
      </c>
      <c r="AG4039">
        <v>89</v>
      </c>
      <c r="AH4039">
        <v>53</v>
      </c>
      <c r="AI4039">
        <v>39</v>
      </c>
      <c r="AJ4039">
        <v>73</v>
      </c>
      <c r="AK4039">
        <v>30</v>
      </c>
      <c r="AL4039">
        <v>24</v>
      </c>
      <c r="AM4039">
        <v>29</v>
      </c>
      <c r="AN4039">
        <v>9625</v>
      </c>
      <c r="AO4039">
        <v>2970</v>
      </c>
      <c r="AP4039">
        <v>-30</v>
      </c>
      <c r="AQ4039">
        <v>0</v>
      </c>
      <c r="AR4039">
        <v>0</v>
      </c>
      <c r="AS4039">
        <v>0</v>
      </c>
      <c r="AT4039">
        <v>38</v>
      </c>
      <c r="AU4039">
        <v>741061</v>
      </c>
      <c r="AV4039">
        <v>-158221</v>
      </c>
    </row>
    <row r="4040" spans="1:48" x14ac:dyDescent="0.25">
      <c r="A4040" s="1">
        <v>44173</v>
      </c>
      <c r="B4040" s="2">
        <v>0.44578673611111114</v>
      </c>
      <c r="C4040">
        <v>16</v>
      </c>
      <c r="D4040">
        <v>0</v>
      </c>
      <c r="E4040">
        <v>61</v>
      </c>
      <c r="F4040">
        <v>-28160883</v>
      </c>
      <c r="G4040">
        <v>-49225011</v>
      </c>
      <c r="H4040">
        <v>62</v>
      </c>
      <c r="I4040">
        <v>126</v>
      </c>
      <c r="J4040">
        <v>2415</v>
      </c>
      <c r="K4040">
        <v>-1403</v>
      </c>
      <c r="L4040">
        <v>509804</v>
      </c>
      <c r="M4040">
        <v>88</v>
      </c>
      <c r="N4040">
        <v>1990</v>
      </c>
      <c r="O4040">
        <v>234279</v>
      </c>
      <c r="P4040">
        <v>0</v>
      </c>
      <c r="Q4040">
        <v>0</v>
      </c>
      <c r="R4040">
        <v>4462</v>
      </c>
      <c r="S4040">
        <v>2605</v>
      </c>
      <c r="T4040">
        <v>3318</v>
      </c>
      <c r="U4040">
        <v>458409</v>
      </c>
      <c r="V4040">
        <v>139452</v>
      </c>
      <c r="W4040">
        <v>-512</v>
      </c>
      <c r="X4040">
        <v>4611</v>
      </c>
      <c r="Y4040">
        <v>12</v>
      </c>
      <c r="Z4040">
        <v>12</v>
      </c>
      <c r="AA4040">
        <v>3</v>
      </c>
      <c r="AB4040">
        <v>223139</v>
      </c>
      <c r="AC4040">
        <v>825336</v>
      </c>
      <c r="AD4040">
        <v>21</v>
      </c>
      <c r="AE4040">
        <v>-25</v>
      </c>
      <c r="AF4040">
        <v>271</v>
      </c>
      <c r="AG4040">
        <v>86</v>
      </c>
      <c r="AH4040">
        <v>53</v>
      </c>
      <c r="AI4040">
        <v>39</v>
      </c>
      <c r="AJ4040">
        <v>73</v>
      </c>
      <c r="AK4040">
        <v>30</v>
      </c>
      <c r="AL4040">
        <v>24</v>
      </c>
      <c r="AM4040">
        <v>29</v>
      </c>
      <c r="AN4040">
        <v>2625</v>
      </c>
      <c r="AO4040">
        <v>1819</v>
      </c>
      <c r="AP4040">
        <v>-30125</v>
      </c>
      <c r="AQ4040">
        <v>0</v>
      </c>
      <c r="AR4040">
        <v>0</v>
      </c>
      <c r="AS4040">
        <v>0</v>
      </c>
      <c r="AT4040">
        <v>34</v>
      </c>
      <c r="AU4040">
        <v>741734</v>
      </c>
      <c r="AV4040">
        <v>-158324</v>
      </c>
    </row>
    <row r="4041" spans="1:48" x14ac:dyDescent="0.25">
      <c r="A4041" s="1">
        <v>44173</v>
      </c>
      <c r="B4041" s="2">
        <v>0.44579865740740743</v>
      </c>
      <c r="C4041">
        <v>16</v>
      </c>
      <c r="D4041">
        <v>0</v>
      </c>
      <c r="E4041">
        <v>62</v>
      </c>
      <c r="F4041">
        <v>-28160738</v>
      </c>
      <c r="G4041">
        <v>-49225092</v>
      </c>
      <c r="H4041">
        <v>62</v>
      </c>
      <c r="I4041">
        <v>125</v>
      </c>
      <c r="J4041">
        <v>241</v>
      </c>
      <c r="K4041">
        <v>-787</v>
      </c>
      <c r="L4041">
        <v>509804</v>
      </c>
      <c r="M4041">
        <v>88</v>
      </c>
      <c r="N4041">
        <v>1620</v>
      </c>
      <c r="O4041">
        <v>158462</v>
      </c>
      <c r="P4041">
        <v>0</v>
      </c>
      <c r="Q4041">
        <v>0</v>
      </c>
      <c r="R4041">
        <v>4463</v>
      </c>
      <c r="S4041">
        <v>2605</v>
      </c>
      <c r="T4041">
        <v>3319</v>
      </c>
      <c r="U4041">
        <v>458586</v>
      </c>
      <c r="V4041">
        <v>139452</v>
      </c>
      <c r="W4041">
        <v>-512</v>
      </c>
      <c r="X4041">
        <v>4634</v>
      </c>
      <c r="Y4041">
        <v>9</v>
      </c>
      <c r="Z4041">
        <v>12</v>
      </c>
      <c r="AA4041">
        <v>3</v>
      </c>
      <c r="AB4041">
        <v>223314</v>
      </c>
      <c r="AC4041">
        <v>682763</v>
      </c>
      <c r="AD4041">
        <v>21</v>
      </c>
      <c r="AE4041">
        <v>-25</v>
      </c>
      <c r="AF4041">
        <v>256</v>
      </c>
      <c r="AG4041">
        <v>85</v>
      </c>
      <c r="AH4041">
        <v>53</v>
      </c>
      <c r="AI4041">
        <v>39</v>
      </c>
      <c r="AJ4041">
        <v>73</v>
      </c>
      <c r="AK4041">
        <v>30</v>
      </c>
      <c r="AL4041">
        <v>24</v>
      </c>
      <c r="AM4041">
        <v>29</v>
      </c>
      <c r="AN4041">
        <v>-2125</v>
      </c>
      <c r="AO4041">
        <v>1038</v>
      </c>
      <c r="AP4041">
        <v>-2875</v>
      </c>
      <c r="AQ4041">
        <v>0</v>
      </c>
      <c r="AR4041">
        <v>0</v>
      </c>
      <c r="AS4041">
        <v>0</v>
      </c>
      <c r="AT4041">
        <v>30</v>
      </c>
      <c r="AU4041">
        <v>742237</v>
      </c>
      <c r="AV4041">
        <v>-158402</v>
      </c>
    </row>
    <row r="4042" spans="1:48" x14ac:dyDescent="0.25">
      <c r="A4042" s="1">
        <v>44173</v>
      </c>
      <c r="B4042" s="2">
        <v>0.44581075231481482</v>
      </c>
      <c r="C4042">
        <v>17</v>
      </c>
      <c r="D4042">
        <v>0</v>
      </c>
      <c r="E4042">
        <v>63</v>
      </c>
      <c r="F4042">
        <v>-28160599</v>
      </c>
      <c r="G4042">
        <v>-49225169</v>
      </c>
      <c r="H4042">
        <v>63</v>
      </c>
      <c r="I4042">
        <v>126</v>
      </c>
      <c r="J4042">
        <v>239</v>
      </c>
      <c r="K4042">
        <v>-32</v>
      </c>
      <c r="L4042">
        <v>509804</v>
      </c>
      <c r="M4042">
        <v>89</v>
      </c>
      <c r="N4042">
        <v>1420</v>
      </c>
      <c r="O4042">
        <v>120166</v>
      </c>
      <c r="P4042">
        <v>0</v>
      </c>
      <c r="Q4042">
        <v>0</v>
      </c>
      <c r="R4042">
        <v>4464</v>
      </c>
      <c r="S4042">
        <v>2605</v>
      </c>
      <c r="T4042">
        <v>3320</v>
      </c>
      <c r="U4042">
        <v>458768</v>
      </c>
      <c r="V4042">
        <v>139452</v>
      </c>
      <c r="W4042">
        <v>-512</v>
      </c>
      <c r="X4042">
        <v>4683</v>
      </c>
      <c r="Y4042">
        <v>8</v>
      </c>
      <c r="Z4042">
        <v>10</v>
      </c>
      <c r="AA4042">
        <v>1</v>
      </c>
      <c r="AB4042">
        <v>223463</v>
      </c>
      <c r="AC4042">
        <v>54003</v>
      </c>
      <c r="AD4042">
        <v>21</v>
      </c>
      <c r="AE4042">
        <v>-25</v>
      </c>
      <c r="AF4042">
        <v>258</v>
      </c>
      <c r="AG4042">
        <v>83</v>
      </c>
      <c r="AH4042">
        <v>53</v>
      </c>
      <c r="AI4042">
        <v>39</v>
      </c>
      <c r="AJ4042">
        <v>73</v>
      </c>
      <c r="AK4042">
        <v>30</v>
      </c>
      <c r="AL4042">
        <v>24</v>
      </c>
      <c r="AM4042">
        <v>29</v>
      </c>
      <c r="AN4042">
        <v>-15</v>
      </c>
      <c r="AO4042">
        <v>327</v>
      </c>
      <c r="AP4042">
        <v>-24</v>
      </c>
      <c r="AQ4042">
        <v>0</v>
      </c>
      <c r="AR4042">
        <v>0</v>
      </c>
      <c r="AS4042">
        <v>0</v>
      </c>
      <c r="AT4042">
        <v>27</v>
      </c>
      <c r="AU4042">
        <v>742657</v>
      </c>
      <c r="AV4042">
        <v>-158434</v>
      </c>
    </row>
    <row r="4043" spans="1:48" x14ac:dyDescent="0.25">
      <c r="A4043" s="1">
        <v>44173</v>
      </c>
      <c r="B4043" s="2">
        <v>0.44582234953703703</v>
      </c>
      <c r="C4043">
        <v>18</v>
      </c>
      <c r="D4043">
        <v>0</v>
      </c>
      <c r="E4043">
        <v>63</v>
      </c>
      <c r="F4043">
        <v>-28160457</v>
      </c>
      <c r="G4043">
        <v>-49225256</v>
      </c>
      <c r="H4043">
        <v>64</v>
      </c>
      <c r="I4043">
        <v>127</v>
      </c>
      <c r="J4043">
        <v>2405</v>
      </c>
      <c r="K4043">
        <v>-543</v>
      </c>
      <c r="L4043">
        <v>513725</v>
      </c>
      <c r="M4043">
        <v>89</v>
      </c>
      <c r="N4043">
        <v>1430</v>
      </c>
      <c r="O4043">
        <v>137225</v>
      </c>
      <c r="P4043">
        <v>0</v>
      </c>
      <c r="Q4043">
        <v>0</v>
      </c>
      <c r="R4043">
        <v>4465</v>
      </c>
      <c r="S4043">
        <v>2605</v>
      </c>
      <c r="T4043">
        <v>3321</v>
      </c>
      <c r="U4043">
        <v>458944</v>
      </c>
      <c r="V4043">
        <v>139452</v>
      </c>
      <c r="W4043">
        <v>-512</v>
      </c>
      <c r="X4043">
        <v>4724</v>
      </c>
      <c r="Y4043">
        <v>9</v>
      </c>
      <c r="Z4043">
        <v>10</v>
      </c>
      <c r="AA4043">
        <v>1</v>
      </c>
      <c r="AB4043">
        <v>223602</v>
      </c>
      <c r="AC4043">
        <v>498574</v>
      </c>
      <c r="AD4043">
        <v>21</v>
      </c>
      <c r="AE4043">
        <v>-25</v>
      </c>
      <c r="AF4043">
        <v>276</v>
      </c>
      <c r="AG4043">
        <v>82</v>
      </c>
      <c r="AH4043">
        <v>53</v>
      </c>
      <c r="AI4043">
        <v>39</v>
      </c>
      <c r="AJ4043">
        <v>73</v>
      </c>
      <c r="AK4043">
        <v>30</v>
      </c>
      <c r="AL4043">
        <v>24</v>
      </c>
      <c r="AM4043">
        <v>29</v>
      </c>
      <c r="AN4043">
        <v>-225</v>
      </c>
      <c r="AO4043">
        <v>615</v>
      </c>
      <c r="AP4043">
        <v>-25125</v>
      </c>
      <c r="AQ4043">
        <v>0</v>
      </c>
      <c r="AR4043">
        <v>0</v>
      </c>
      <c r="AS4043">
        <v>0</v>
      </c>
      <c r="AT4043">
        <v>28</v>
      </c>
      <c r="AU4043">
        <v>743028</v>
      </c>
      <c r="AV4043">
        <v>-158464</v>
      </c>
    </row>
    <row r="4044" spans="1:48" x14ac:dyDescent="0.25">
      <c r="A4044" s="1">
        <v>44173</v>
      </c>
      <c r="B4044" s="2">
        <v>0.44583207175925926</v>
      </c>
      <c r="C4044">
        <v>13</v>
      </c>
      <c r="D4044">
        <v>0</v>
      </c>
      <c r="E4044">
        <v>64</v>
      </c>
      <c r="F4044">
        <v>-28160314</v>
      </c>
      <c r="G4044">
        <v>-49225336</v>
      </c>
      <c r="H4044">
        <v>64</v>
      </c>
      <c r="I4044">
        <v>127</v>
      </c>
      <c r="J4044">
        <v>241</v>
      </c>
      <c r="K4044">
        <v>-685</v>
      </c>
      <c r="L4044">
        <v>513725</v>
      </c>
      <c r="M4044">
        <v>89</v>
      </c>
      <c r="N4044">
        <v>1470</v>
      </c>
      <c r="O4044">
        <v>143839</v>
      </c>
      <c r="P4044">
        <v>0</v>
      </c>
      <c r="Q4044">
        <v>0</v>
      </c>
      <c r="R4044">
        <v>4466</v>
      </c>
      <c r="S4044">
        <v>2605</v>
      </c>
      <c r="T4044">
        <v>3322</v>
      </c>
      <c r="U4044">
        <v>459092</v>
      </c>
      <c r="V4044">
        <v>139452</v>
      </c>
      <c r="W4044">
        <v>-512</v>
      </c>
      <c r="X4044">
        <v>4742</v>
      </c>
      <c r="Y4044">
        <v>9</v>
      </c>
      <c r="Z4044">
        <v>10</v>
      </c>
      <c r="AA4044">
        <v>1</v>
      </c>
      <c r="AB4044">
        <v>223724</v>
      </c>
      <c r="AC4044">
        <v>508474</v>
      </c>
      <c r="AD4044">
        <v>21</v>
      </c>
      <c r="AE4044">
        <v>-25</v>
      </c>
      <c r="AF4044">
        <v>282</v>
      </c>
      <c r="AG4044">
        <v>82</v>
      </c>
      <c r="AH4044">
        <v>53</v>
      </c>
      <c r="AI4044">
        <v>39</v>
      </c>
      <c r="AJ4044">
        <v>73</v>
      </c>
      <c r="AK4044">
        <v>30</v>
      </c>
      <c r="AL4044">
        <v>24</v>
      </c>
      <c r="AM4044">
        <v>29</v>
      </c>
      <c r="AN4044">
        <v>-2375</v>
      </c>
      <c r="AO4044">
        <v>705</v>
      </c>
      <c r="AP4044">
        <v>-25625</v>
      </c>
      <c r="AQ4044">
        <v>0</v>
      </c>
      <c r="AR4044">
        <v>0</v>
      </c>
      <c r="AS4044">
        <v>0</v>
      </c>
      <c r="AT4044">
        <v>28</v>
      </c>
      <c r="AU4044">
        <v>743358</v>
      </c>
      <c r="AV4044">
        <v>-158502</v>
      </c>
    </row>
    <row r="4045" spans="1:48" x14ac:dyDescent="0.25">
      <c r="A4045" s="1">
        <v>44173</v>
      </c>
      <c r="B4045" s="2">
        <v>0.44584462962962962</v>
      </c>
      <c r="C4045">
        <v>17</v>
      </c>
      <c r="D4045">
        <v>0</v>
      </c>
      <c r="E4045">
        <v>64</v>
      </c>
      <c r="F4045">
        <v>-28160176</v>
      </c>
      <c r="G4045">
        <v>-49225436</v>
      </c>
      <c r="H4045">
        <v>65</v>
      </c>
      <c r="I4045">
        <v>128</v>
      </c>
      <c r="J4045">
        <v>2405</v>
      </c>
      <c r="K4045">
        <v>-595</v>
      </c>
      <c r="L4045">
        <v>513725</v>
      </c>
      <c r="M4045">
        <v>89</v>
      </c>
      <c r="N4045">
        <v>1450</v>
      </c>
      <c r="O4045">
        <v>1385</v>
      </c>
      <c r="P4045">
        <v>0</v>
      </c>
      <c r="Q4045">
        <v>0</v>
      </c>
      <c r="R4045">
        <v>4467</v>
      </c>
      <c r="S4045">
        <v>2605</v>
      </c>
      <c r="T4045">
        <v>3323</v>
      </c>
      <c r="U4045">
        <v>459285</v>
      </c>
      <c r="V4045">
        <v>139452</v>
      </c>
      <c r="W4045">
        <v>-512</v>
      </c>
      <c r="X4045">
        <v>4784</v>
      </c>
      <c r="Y4045">
        <v>9</v>
      </c>
      <c r="Z4045">
        <v>10</v>
      </c>
      <c r="AA4045">
        <v>1</v>
      </c>
      <c r="AB4045">
        <v>223878</v>
      </c>
      <c r="AC4045">
        <v>516174</v>
      </c>
      <c r="AD4045">
        <v>21</v>
      </c>
      <c r="AE4045">
        <v>-25</v>
      </c>
      <c r="AF4045">
        <v>272</v>
      </c>
      <c r="AG4045">
        <v>82</v>
      </c>
      <c r="AH4045">
        <v>53</v>
      </c>
      <c r="AI4045">
        <v>39</v>
      </c>
      <c r="AJ4045">
        <v>73</v>
      </c>
      <c r="AK4045">
        <v>30</v>
      </c>
      <c r="AL4045">
        <v>24</v>
      </c>
      <c r="AM4045">
        <v>29</v>
      </c>
      <c r="AN4045">
        <v>-425</v>
      </c>
      <c r="AO4045">
        <v>286</v>
      </c>
      <c r="AP4045">
        <v>-25</v>
      </c>
      <c r="AQ4045">
        <v>0</v>
      </c>
      <c r="AR4045">
        <v>0</v>
      </c>
      <c r="AS4045">
        <v>0</v>
      </c>
      <c r="AT4045">
        <v>26</v>
      </c>
      <c r="AU4045">
        <v>743793</v>
      </c>
      <c r="AV4045">
        <v>-15856</v>
      </c>
    </row>
    <row r="4046" spans="1:48" x14ac:dyDescent="0.25">
      <c r="A4046" s="1">
        <v>44173</v>
      </c>
      <c r="B4046" s="2">
        <v>0.44585670138888889</v>
      </c>
      <c r="C4046">
        <v>17</v>
      </c>
      <c r="D4046">
        <v>0</v>
      </c>
      <c r="E4046">
        <v>65</v>
      </c>
      <c r="F4046">
        <v>-28160042</v>
      </c>
      <c r="G4046">
        <v>-49225543</v>
      </c>
      <c r="H4046">
        <v>66</v>
      </c>
      <c r="I4046">
        <v>128</v>
      </c>
      <c r="J4046">
        <v>2405</v>
      </c>
      <c r="K4046">
        <v>-8</v>
      </c>
      <c r="L4046">
        <v>513725</v>
      </c>
      <c r="M4046">
        <v>89</v>
      </c>
      <c r="N4046">
        <v>1440</v>
      </c>
      <c r="O4046">
        <v>141089</v>
      </c>
      <c r="P4046">
        <v>0</v>
      </c>
      <c r="Q4046">
        <v>0</v>
      </c>
      <c r="R4046">
        <v>4468</v>
      </c>
      <c r="S4046">
        <v>2605</v>
      </c>
      <c r="T4046">
        <v>3324</v>
      </c>
      <c r="U4046">
        <v>459472</v>
      </c>
      <c r="V4046">
        <v>139452</v>
      </c>
      <c r="W4046">
        <v>-512</v>
      </c>
      <c r="X4046">
        <v>4802</v>
      </c>
      <c r="Y4046">
        <v>9</v>
      </c>
      <c r="Z4046">
        <v>10</v>
      </c>
      <c r="AA4046">
        <v>1</v>
      </c>
      <c r="AB4046">
        <v>224025</v>
      </c>
      <c r="AC4046">
        <v>506933</v>
      </c>
      <c r="AD4046">
        <v>21</v>
      </c>
      <c r="AE4046">
        <v>-25</v>
      </c>
      <c r="AF4046">
        <v>275</v>
      </c>
      <c r="AG4046">
        <v>82</v>
      </c>
      <c r="AH4046">
        <v>53</v>
      </c>
      <c r="AI4046">
        <v>39</v>
      </c>
      <c r="AJ4046">
        <v>73</v>
      </c>
      <c r="AK4046">
        <v>30</v>
      </c>
      <c r="AL4046">
        <v>24</v>
      </c>
      <c r="AM4046">
        <v>29</v>
      </c>
      <c r="AN4046">
        <v>-2875</v>
      </c>
      <c r="AO4046">
        <v>692</v>
      </c>
      <c r="AP4046">
        <v>-255</v>
      </c>
      <c r="AQ4046">
        <v>0</v>
      </c>
      <c r="AR4046">
        <v>0</v>
      </c>
      <c r="AS4046">
        <v>0</v>
      </c>
      <c r="AT4046">
        <v>28</v>
      </c>
      <c r="AU4046">
        <v>744177</v>
      </c>
      <c r="AV4046">
        <v>-158593</v>
      </c>
    </row>
    <row r="4047" spans="1:48" x14ac:dyDescent="0.25">
      <c r="A4047" s="1">
        <v>44173</v>
      </c>
      <c r="B4047" s="2">
        <v>0.4458683449074074</v>
      </c>
      <c r="C4047">
        <v>17</v>
      </c>
      <c r="D4047">
        <v>0</v>
      </c>
      <c r="E4047">
        <v>65</v>
      </c>
      <c r="F4047">
        <v>-28159916</v>
      </c>
      <c r="G4047">
        <v>-49225667</v>
      </c>
      <c r="H4047">
        <v>66</v>
      </c>
      <c r="I4047">
        <v>128</v>
      </c>
      <c r="J4047">
        <v>241</v>
      </c>
      <c r="K4047">
        <v>-855</v>
      </c>
      <c r="L4047">
        <v>513725</v>
      </c>
      <c r="M4047">
        <v>89</v>
      </c>
      <c r="N4047">
        <v>1550</v>
      </c>
      <c r="O4047">
        <v>155433</v>
      </c>
      <c r="P4047">
        <v>0</v>
      </c>
      <c r="Q4047">
        <v>0</v>
      </c>
      <c r="R4047">
        <v>4469</v>
      </c>
      <c r="S4047">
        <v>2605</v>
      </c>
      <c r="T4047">
        <v>3325</v>
      </c>
      <c r="U4047">
        <v>459653</v>
      </c>
      <c r="V4047">
        <v>139452</v>
      </c>
      <c r="W4047">
        <v>-512</v>
      </c>
      <c r="X4047">
        <v>4841</v>
      </c>
      <c r="Y4047">
        <v>10</v>
      </c>
      <c r="Z4047">
        <v>10</v>
      </c>
      <c r="AA4047">
        <v>1</v>
      </c>
      <c r="AB4047">
        <v>22418</v>
      </c>
      <c r="AC4047">
        <v>538736</v>
      </c>
      <c r="AD4047">
        <v>21</v>
      </c>
      <c r="AE4047">
        <v>-25</v>
      </c>
      <c r="AF4047">
        <v>282</v>
      </c>
      <c r="AG4047">
        <v>83</v>
      </c>
      <c r="AH4047">
        <v>53</v>
      </c>
      <c r="AI4047">
        <v>39</v>
      </c>
      <c r="AJ4047">
        <v>73</v>
      </c>
      <c r="AK4047">
        <v>30</v>
      </c>
      <c r="AL4047">
        <v>24</v>
      </c>
      <c r="AM4047">
        <v>29</v>
      </c>
      <c r="AN4047">
        <v>-1375</v>
      </c>
      <c r="AO4047">
        <v>1018</v>
      </c>
      <c r="AP4047">
        <v>-2625</v>
      </c>
      <c r="AQ4047">
        <v>0</v>
      </c>
      <c r="AR4047">
        <v>0</v>
      </c>
      <c r="AS4047">
        <v>0</v>
      </c>
      <c r="AT4047">
        <v>30</v>
      </c>
      <c r="AU4047">
        <v>744595</v>
      </c>
      <c r="AV4047">
        <v>-158642</v>
      </c>
    </row>
    <row r="4048" spans="1:48" x14ac:dyDescent="0.25">
      <c r="A4048" s="1">
        <v>44173</v>
      </c>
      <c r="B4048" s="2">
        <v>0.44588035879629628</v>
      </c>
      <c r="C4048">
        <v>18</v>
      </c>
      <c r="D4048">
        <v>0</v>
      </c>
      <c r="E4048">
        <v>66</v>
      </c>
      <c r="F4048">
        <v>-28159795</v>
      </c>
      <c r="G4048">
        <v>-49225782</v>
      </c>
      <c r="H4048">
        <v>66</v>
      </c>
      <c r="I4048">
        <v>128</v>
      </c>
      <c r="J4048">
        <v>2425</v>
      </c>
      <c r="K4048">
        <v>-1306</v>
      </c>
      <c r="L4048">
        <v>513725</v>
      </c>
      <c r="M4048">
        <v>90</v>
      </c>
      <c r="N4048">
        <v>1730</v>
      </c>
      <c r="O4048">
        <v>193868</v>
      </c>
      <c r="P4048">
        <v>0</v>
      </c>
      <c r="Q4048">
        <v>0</v>
      </c>
      <c r="R4048">
        <v>4470</v>
      </c>
      <c r="S4048">
        <v>2605</v>
      </c>
      <c r="T4048">
        <v>3326</v>
      </c>
      <c r="U4048">
        <v>459842</v>
      </c>
      <c r="V4048">
        <v>139452</v>
      </c>
      <c r="W4048">
        <v>-512</v>
      </c>
      <c r="X4048">
        <v>4890</v>
      </c>
      <c r="Y4048">
        <v>11</v>
      </c>
      <c r="Z4048">
        <v>10</v>
      </c>
      <c r="AA4048">
        <v>1</v>
      </c>
      <c r="AB4048">
        <v>224364</v>
      </c>
      <c r="AC4048">
        <v>608906</v>
      </c>
      <c r="AD4048">
        <v>21</v>
      </c>
      <c r="AE4048">
        <v>-25</v>
      </c>
      <c r="AF4048">
        <v>280</v>
      </c>
      <c r="AG4048">
        <v>87</v>
      </c>
      <c r="AH4048">
        <v>53</v>
      </c>
      <c r="AI4048">
        <v>39</v>
      </c>
      <c r="AJ4048">
        <v>73</v>
      </c>
      <c r="AK4048">
        <v>30</v>
      </c>
      <c r="AL4048">
        <v>24</v>
      </c>
      <c r="AM4048">
        <v>29</v>
      </c>
      <c r="AN4048">
        <v>375</v>
      </c>
      <c r="AO4048">
        <v>1732</v>
      </c>
      <c r="AP4048">
        <v>-295</v>
      </c>
      <c r="AQ4048">
        <v>0</v>
      </c>
      <c r="AR4048">
        <v>0</v>
      </c>
      <c r="AS4048">
        <v>0</v>
      </c>
      <c r="AT4048">
        <v>33</v>
      </c>
      <c r="AU4048">
        <v>74509</v>
      </c>
      <c r="AV4048">
        <v>-158711</v>
      </c>
    </row>
    <row r="4049" spans="1:48" x14ac:dyDescent="0.25">
      <c r="A4049" s="1">
        <v>44173</v>
      </c>
      <c r="B4049" s="2">
        <v>0.44589231481481484</v>
      </c>
      <c r="C4049">
        <v>19</v>
      </c>
      <c r="D4049">
        <v>0</v>
      </c>
      <c r="E4049">
        <v>66</v>
      </c>
      <c r="F4049">
        <v>-28159689</v>
      </c>
      <c r="G4049">
        <v>-49225909</v>
      </c>
      <c r="H4049">
        <v>65</v>
      </c>
      <c r="I4049">
        <v>129</v>
      </c>
      <c r="J4049">
        <v>243</v>
      </c>
      <c r="K4049">
        <v>-1011</v>
      </c>
      <c r="L4049">
        <v>513725</v>
      </c>
      <c r="M4049">
        <v>90</v>
      </c>
      <c r="N4049">
        <v>1750</v>
      </c>
      <c r="O4049">
        <v>183075</v>
      </c>
      <c r="P4049">
        <v>0</v>
      </c>
      <c r="Q4049">
        <v>0</v>
      </c>
      <c r="R4049">
        <v>4471</v>
      </c>
      <c r="S4049">
        <v>2605</v>
      </c>
      <c r="T4049">
        <v>3327</v>
      </c>
      <c r="U4049">
        <v>460032</v>
      </c>
      <c r="V4049">
        <v>139452</v>
      </c>
      <c r="W4049">
        <v>-512</v>
      </c>
      <c r="X4049">
        <v>4977</v>
      </c>
      <c r="Y4049">
        <v>10</v>
      </c>
      <c r="Z4049">
        <v>10</v>
      </c>
      <c r="AA4049">
        <v>1</v>
      </c>
      <c r="AB4049">
        <v>224558</v>
      </c>
      <c r="AC4049">
        <v>670095</v>
      </c>
      <c r="AD4049">
        <v>21</v>
      </c>
      <c r="AE4049">
        <v>-25</v>
      </c>
      <c r="AF4049">
        <v>267</v>
      </c>
      <c r="AG4049">
        <v>85</v>
      </c>
      <c r="AH4049">
        <v>54</v>
      </c>
      <c r="AI4049">
        <v>39</v>
      </c>
      <c r="AJ4049">
        <v>73</v>
      </c>
      <c r="AK4049">
        <v>30</v>
      </c>
      <c r="AL4049">
        <v>24</v>
      </c>
      <c r="AM4049">
        <v>29</v>
      </c>
      <c r="AN4049">
        <v>-3125</v>
      </c>
      <c r="AO4049">
        <v>1111</v>
      </c>
      <c r="AP4049">
        <v>-30125</v>
      </c>
      <c r="AQ4049">
        <v>0</v>
      </c>
      <c r="AR4049">
        <v>0</v>
      </c>
      <c r="AS4049">
        <v>0</v>
      </c>
      <c r="AT4049">
        <v>31</v>
      </c>
      <c r="AU4049">
        <v>745659</v>
      </c>
      <c r="AV4049">
        <v>-158799</v>
      </c>
    </row>
    <row r="4050" spans="1:48" x14ac:dyDescent="0.25">
      <c r="A4050" s="1">
        <v>44173</v>
      </c>
      <c r="B4050" s="2">
        <v>0.4459021759259259</v>
      </c>
      <c r="C4050">
        <v>14</v>
      </c>
      <c r="D4050">
        <v>0</v>
      </c>
      <c r="E4050">
        <v>67</v>
      </c>
      <c r="F4050">
        <v>-2815961</v>
      </c>
      <c r="G4050">
        <v>-49226086</v>
      </c>
      <c r="H4050">
        <v>68</v>
      </c>
      <c r="I4050">
        <v>128</v>
      </c>
      <c r="J4050">
        <v>2395</v>
      </c>
      <c r="K4050">
        <v>-82</v>
      </c>
      <c r="L4050">
        <v>517647</v>
      </c>
      <c r="M4050">
        <v>90</v>
      </c>
      <c r="N4050">
        <v>1540</v>
      </c>
      <c r="O4050">
        <v>143586</v>
      </c>
      <c r="P4050">
        <v>0</v>
      </c>
      <c r="Q4050">
        <v>0</v>
      </c>
      <c r="R4050">
        <v>4472</v>
      </c>
      <c r="S4050">
        <v>2605</v>
      </c>
      <c r="T4050">
        <v>3328</v>
      </c>
      <c r="U4050">
        <v>46019</v>
      </c>
      <c r="V4050">
        <v>139452</v>
      </c>
      <c r="W4050">
        <v>-512</v>
      </c>
      <c r="X4050">
        <v>4968</v>
      </c>
      <c r="Y4050">
        <v>8</v>
      </c>
      <c r="Z4050">
        <v>10</v>
      </c>
      <c r="AA4050">
        <v>1</v>
      </c>
      <c r="AB4050">
        <v>224687</v>
      </c>
      <c r="AC4050">
        <v>625249</v>
      </c>
      <c r="AD4050">
        <v>21</v>
      </c>
      <c r="AE4050">
        <v>-25</v>
      </c>
      <c r="AF4050">
        <v>256</v>
      </c>
      <c r="AG4050">
        <v>83</v>
      </c>
      <c r="AH4050">
        <v>54</v>
      </c>
      <c r="AI4050">
        <v>39</v>
      </c>
      <c r="AJ4050">
        <v>73</v>
      </c>
      <c r="AK4050">
        <v>29</v>
      </c>
      <c r="AL4050">
        <v>23</v>
      </c>
      <c r="AM4050">
        <v>29</v>
      </c>
      <c r="AN4050">
        <v>-3</v>
      </c>
      <c r="AO4050">
        <v>22</v>
      </c>
      <c r="AP4050">
        <v>-23375</v>
      </c>
      <c r="AQ4050">
        <v>0</v>
      </c>
      <c r="AR4050">
        <v>0</v>
      </c>
      <c r="AS4050">
        <v>0</v>
      </c>
      <c r="AT4050">
        <v>27</v>
      </c>
      <c r="AU4050">
        <v>746047</v>
      </c>
      <c r="AV4050">
        <v>-158819</v>
      </c>
    </row>
    <row r="4051" spans="1:48" x14ac:dyDescent="0.25">
      <c r="A4051" s="1">
        <v>44173</v>
      </c>
      <c r="B4051" s="2">
        <v>0.44591420138888888</v>
      </c>
      <c r="C4051">
        <v>17</v>
      </c>
      <c r="D4051">
        <v>0</v>
      </c>
      <c r="E4051">
        <v>67</v>
      </c>
      <c r="F4051">
        <v>-28159525</v>
      </c>
      <c r="G4051">
        <v>-49226218</v>
      </c>
      <c r="H4051">
        <v>66</v>
      </c>
      <c r="I4051">
        <v>127</v>
      </c>
      <c r="J4051">
        <v>2415</v>
      </c>
      <c r="K4051">
        <v>-99</v>
      </c>
      <c r="L4051">
        <v>517647</v>
      </c>
      <c r="M4051">
        <v>90</v>
      </c>
      <c r="N4051">
        <v>1210</v>
      </c>
      <c r="O4051">
        <v>970333</v>
      </c>
      <c r="P4051">
        <v>0</v>
      </c>
      <c r="Q4051">
        <v>0</v>
      </c>
      <c r="R4051">
        <v>4473</v>
      </c>
      <c r="S4051">
        <v>2605</v>
      </c>
      <c r="T4051">
        <v>3329</v>
      </c>
      <c r="U4051">
        <v>460384</v>
      </c>
      <c r="V4051">
        <v>139452</v>
      </c>
      <c r="W4051">
        <v>-512</v>
      </c>
      <c r="X4051">
        <v>4986</v>
      </c>
      <c r="Y4051">
        <v>8</v>
      </c>
      <c r="Z4051">
        <v>11</v>
      </c>
      <c r="AA4051">
        <v>0</v>
      </c>
      <c r="AB4051">
        <v>224804</v>
      </c>
      <c r="AC4051">
        <v>466119</v>
      </c>
      <c r="AD4051">
        <v>21</v>
      </c>
      <c r="AE4051">
        <v>-25</v>
      </c>
      <c r="AF4051">
        <v>250</v>
      </c>
      <c r="AG4051">
        <v>79</v>
      </c>
      <c r="AH4051">
        <v>54</v>
      </c>
      <c r="AI4051">
        <v>39</v>
      </c>
      <c r="AJ4051">
        <v>73</v>
      </c>
      <c r="AK4051">
        <v>29</v>
      </c>
      <c r="AL4051">
        <v>23</v>
      </c>
      <c r="AM4051">
        <v>29</v>
      </c>
      <c r="AN4051">
        <v>-1125</v>
      </c>
      <c r="AO4051">
        <v>-835</v>
      </c>
      <c r="AP4051">
        <v>-2275</v>
      </c>
      <c r="AQ4051">
        <v>0</v>
      </c>
      <c r="AR4051">
        <v>0</v>
      </c>
      <c r="AS4051">
        <v>0</v>
      </c>
      <c r="AT4051">
        <v>19</v>
      </c>
      <c r="AU4051">
        <v>746386</v>
      </c>
      <c r="AV4051">
        <v>-158899</v>
      </c>
    </row>
    <row r="4052" spans="1:48" x14ac:dyDescent="0.25">
      <c r="A4052" s="1">
        <v>44173</v>
      </c>
      <c r="B4052" s="2">
        <v>0.44592589120370368</v>
      </c>
      <c r="C4052">
        <v>16</v>
      </c>
      <c r="D4052">
        <v>0</v>
      </c>
      <c r="E4052">
        <v>67</v>
      </c>
      <c r="F4052">
        <v>-28159431</v>
      </c>
      <c r="G4052">
        <v>-49226388</v>
      </c>
      <c r="H4052">
        <v>67</v>
      </c>
      <c r="I4052">
        <v>127</v>
      </c>
      <c r="J4052">
        <v>242</v>
      </c>
      <c r="K4052">
        <v>-1154</v>
      </c>
      <c r="L4052">
        <v>517647</v>
      </c>
      <c r="M4052">
        <v>90</v>
      </c>
      <c r="N4052">
        <v>1120</v>
      </c>
      <c r="O4052">
        <v>858618</v>
      </c>
      <c r="P4052">
        <v>0</v>
      </c>
      <c r="Q4052">
        <v>0</v>
      </c>
      <c r="R4052">
        <v>4474</v>
      </c>
      <c r="S4052">
        <v>2605</v>
      </c>
      <c r="T4052">
        <v>3330</v>
      </c>
      <c r="U4052">
        <v>460572</v>
      </c>
      <c r="V4052">
        <v>139452</v>
      </c>
      <c r="W4052">
        <v>-512</v>
      </c>
      <c r="X4052">
        <v>4959</v>
      </c>
      <c r="Y4052">
        <v>11</v>
      </c>
      <c r="Z4052">
        <v>11</v>
      </c>
      <c r="AA4052">
        <v>0</v>
      </c>
      <c r="AB4052">
        <v>2249</v>
      </c>
      <c r="AC4052">
        <v>357227</v>
      </c>
      <c r="AD4052">
        <v>21</v>
      </c>
      <c r="AE4052">
        <v>-25</v>
      </c>
      <c r="AF4052">
        <v>275</v>
      </c>
      <c r="AG4052">
        <v>69</v>
      </c>
      <c r="AH4052">
        <v>54</v>
      </c>
      <c r="AI4052">
        <v>39</v>
      </c>
      <c r="AJ4052">
        <v>73</v>
      </c>
      <c r="AK4052">
        <v>29</v>
      </c>
      <c r="AL4052">
        <v>23</v>
      </c>
      <c r="AM4052">
        <v>29</v>
      </c>
      <c r="AN4052">
        <v>-1225</v>
      </c>
      <c r="AO4052">
        <v>-951</v>
      </c>
      <c r="AP4052">
        <v>-21</v>
      </c>
      <c r="AQ4052">
        <v>0</v>
      </c>
      <c r="AR4052">
        <v>0</v>
      </c>
      <c r="AS4052">
        <v>0</v>
      </c>
      <c r="AT4052">
        <v>17</v>
      </c>
      <c r="AU4052">
        <v>746635</v>
      </c>
      <c r="AV4052">
        <v>-158967</v>
      </c>
    </row>
    <row r="4053" spans="1:48" x14ac:dyDescent="0.25">
      <c r="A4053" s="1">
        <v>44173</v>
      </c>
      <c r="B4053" s="2">
        <v>0.44593756944444446</v>
      </c>
      <c r="C4053">
        <v>16</v>
      </c>
      <c r="D4053">
        <v>0</v>
      </c>
      <c r="E4053">
        <v>67</v>
      </c>
      <c r="F4053">
        <v>-28159368</v>
      </c>
      <c r="G4053">
        <v>-49226554</v>
      </c>
      <c r="H4053">
        <v>67</v>
      </c>
      <c r="I4053">
        <v>128</v>
      </c>
      <c r="J4053">
        <v>241</v>
      </c>
      <c r="K4053">
        <v>-343</v>
      </c>
      <c r="L4053">
        <v>517647</v>
      </c>
      <c r="M4053">
        <v>90</v>
      </c>
      <c r="N4053">
        <v>1010</v>
      </c>
      <c r="O4053">
        <v>593918</v>
      </c>
      <c r="P4053">
        <v>0</v>
      </c>
      <c r="Q4053">
        <v>0</v>
      </c>
      <c r="R4053">
        <v>4475</v>
      </c>
      <c r="S4053">
        <v>2605</v>
      </c>
      <c r="T4053">
        <v>3331</v>
      </c>
      <c r="U4053">
        <v>46076</v>
      </c>
      <c r="V4053">
        <v>139452</v>
      </c>
      <c r="W4053">
        <v>-512</v>
      </c>
      <c r="X4053">
        <v>4912</v>
      </c>
      <c r="Y4053">
        <v>12</v>
      </c>
      <c r="Z4053">
        <v>11</v>
      </c>
      <c r="AA4053">
        <v>0</v>
      </c>
      <c r="AB4053">
        <v>224982</v>
      </c>
      <c r="AC4053">
        <v>310809</v>
      </c>
      <c r="AD4053">
        <v>21</v>
      </c>
      <c r="AE4053">
        <v>-25</v>
      </c>
      <c r="AF4053">
        <v>296</v>
      </c>
      <c r="AG4053">
        <v>64</v>
      </c>
      <c r="AH4053">
        <v>54</v>
      </c>
      <c r="AI4053">
        <v>39</v>
      </c>
      <c r="AJ4053">
        <v>73</v>
      </c>
      <c r="AK4053">
        <v>29</v>
      </c>
      <c r="AL4053">
        <v>23</v>
      </c>
      <c r="AM4053">
        <v>29</v>
      </c>
      <c r="AN4053">
        <v>-825</v>
      </c>
      <c r="AO4053">
        <v>-1182</v>
      </c>
      <c r="AP4053">
        <v>-15875</v>
      </c>
      <c r="AQ4053">
        <v>0</v>
      </c>
      <c r="AR4053">
        <v>0</v>
      </c>
      <c r="AS4053">
        <v>0</v>
      </c>
      <c r="AT4053">
        <v>16</v>
      </c>
      <c r="AU4053">
        <v>746826</v>
      </c>
      <c r="AV4053">
        <v>-159004</v>
      </c>
    </row>
    <row r="4054" spans="1:48" x14ac:dyDescent="0.25">
      <c r="A4054" s="1">
        <v>44173</v>
      </c>
      <c r="B4054" s="2">
        <v>0.44594932870370368</v>
      </c>
      <c r="C4054">
        <v>17</v>
      </c>
      <c r="D4054">
        <v>0</v>
      </c>
      <c r="E4054">
        <v>66</v>
      </c>
      <c r="F4054">
        <v>-28159316</v>
      </c>
      <c r="G4054">
        <v>-49226731</v>
      </c>
      <c r="H4054">
        <v>67</v>
      </c>
      <c r="I4054">
        <v>129</v>
      </c>
      <c r="J4054">
        <v>2415</v>
      </c>
      <c r="K4054">
        <v>-828</v>
      </c>
      <c r="L4054">
        <v>517647</v>
      </c>
      <c r="M4054">
        <v>91</v>
      </c>
      <c r="N4054">
        <v>1130</v>
      </c>
      <c r="O4054">
        <v>105096</v>
      </c>
      <c r="P4054">
        <v>0</v>
      </c>
      <c r="Q4054">
        <v>0</v>
      </c>
      <c r="R4054">
        <v>4476</v>
      </c>
      <c r="S4054">
        <v>2605</v>
      </c>
      <c r="T4054">
        <v>3332</v>
      </c>
      <c r="U4054">
        <v>460947</v>
      </c>
      <c r="V4054">
        <v>139452</v>
      </c>
      <c r="W4054">
        <v>-512</v>
      </c>
      <c r="X4054">
        <v>4891</v>
      </c>
      <c r="Y4054">
        <v>8</v>
      </c>
      <c r="Z4054">
        <v>11</v>
      </c>
      <c r="AA4054">
        <v>-1</v>
      </c>
      <c r="AB4054">
        <v>225062</v>
      </c>
      <c r="AC4054">
        <v>283261</v>
      </c>
      <c r="AD4054">
        <v>21</v>
      </c>
      <c r="AE4054">
        <v>-25</v>
      </c>
      <c r="AF4054">
        <v>310</v>
      </c>
      <c r="AG4054">
        <v>75</v>
      </c>
      <c r="AH4054">
        <v>54</v>
      </c>
      <c r="AI4054">
        <v>39</v>
      </c>
      <c r="AJ4054">
        <v>73</v>
      </c>
      <c r="AK4054">
        <v>29</v>
      </c>
      <c r="AL4054">
        <v>23</v>
      </c>
      <c r="AM4054">
        <v>29</v>
      </c>
      <c r="AN4054">
        <v>-8625</v>
      </c>
      <c r="AO4054">
        <v>-295</v>
      </c>
      <c r="AP4054">
        <v>-24125</v>
      </c>
      <c r="AQ4054">
        <v>0</v>
      </c>
      <c r="AR4054">
        <v>0</v>
      </c>
      <c r="AS4054">
        <v>0</v>
      </c>
      <c r="AT4054">
        <v>22</v>
      </c>
      <c r="AU4054">
        <v>747057</v>
      </c>
      <c r="AV4054">
        <v>-159034</v>
      </c>
    </row>
    <row r="4055" spans="1:48" x14ac:dyDescent="0.25">
      <c r="A4055" s="1">
        <v>44173</v>
      </c>
      <c r="B4055" s="2">
        <v>0.44596060185185188</v>
      </c>
      <c r="C4055">
        <v>17</v>
      </c>
      <c r="D4055">
        <v>0</v>
      </c>
      <c r="E4055">
        <v>66</v>
      </c>
      <c r="F4055">
        <v>-28159267</v>
      </c>
      <c r="G4055">
        <v>-49226906</v>
      </c>
      <c r="H4055">
        <v>65</v>
      </c>
      <c r="I4055">
        <v>129</v>
      </c>
      <c r="J4055">
        <v>241</v>
      </c>
      <c r="K4055">
        <v>-685</v>
      </c>
      <c r="L4055">
        <v>517647</v>
      </c>
      <c r="M4055">
        <v>91</v>
      </c>
      <c r="N4055">
        <v>1240</v>
      </c>
      <c r="O4055">
        <v>113835</v>
      </c>
      <c r="P4055">
        <v>0</v>
      </c>
      <c r="Q4055">
        <v>0</v>
      </c>
      <c r="R4055">
        <v>4477</v>
      </c>
      <c r="S4055">
        <v>2605</v>
      </c>
      <c r="T4055">
        <v>3333</v>
      </c>
      <c r="U4055">
        <v>461126</v>
      </c>
      <c r="V4055">
        <v>139452</v>
      </c>
      <c r="W4055">
        <v>-512</v>
      </c>
      <c r="X4055">
        <v>4897</v>
      </c>
      <c r="Y4055">
        <v>9</v>
      </c>
      <c r="Z4055">
        <v>11</v>
      </c>
      <c r="AA4055">
        <v>-1</v>
      </c>
      <c r="AB4055">
        <v>225163</v>
      </c>
      <c r="AC4055">
        <v>34045</v>
      </c>
      <c r="AD4055">
        <v>21</v>
      </c>
      <c r="AE4055">
        <v>-25</v>
      </c>
      <c r="AF4055">
        <v>267</v>
      </c>
      <c r="AG4055">
        <v>77</v>
      </c>
      <c r="AH4055">
        <v>52</v>
      </c>
      <c r="AI4055">
        <v>39</v>
      </c>
      <c r="AJ4055">
        <v>73</v>
      </c>
      <c r="AK4055">
        <v>29</v>
      </c>
      <c r="AL4055">
        <v>23</v>
      </c>
      <c r="AM4055">
        <v>29</v>
      </c>
      <c r="AN4055">
        <v>-8125</v>
      </c>
      <c r="AO4055">
        <v>-283</v>
      </c>
      <c r="AP4055">
        <v>-24625</v>
      </c>
      <c r="AQ4055">
        <v>0</v>
      </c>
      <c r="AR4055">
        <v>0</v>
      </c>
      <c r="AS4055">
        <v>0</v>
      </c>
      <c r="AT4055">
        <v>23</v>
      </c>
      <c r="AU4055">
        <v>747358</v>
      </c>
      <c r="AV4055">
        <v>-159076</v>
      </c>
    </row>
    <row r="4056" spans="1:48" x14ac:dyDescent="0.25">
      <c r="A4056" s="1">
        <v>44173</v>
      </c>
      <c r="B4056" s="2">
        <v>0.44597322916666665</v>
      </c>
      <c r="C4056">
        <v>18</v>
      </c>
      <c r="D4056">
        <v>0</v>
      </c>
      <c r="E4056">
        <v>66</v>
      </c>
      <c r="F4056">
        <v>-28159228</v>
      </c>
      <c r="G4056">
        <v>-4922709</v>
      </c>
      <c r="H4056">
        <v>67</v>
      </c>
      <c r="I4056">
        <v>129</v>
      </c>
      <c r="J4056">
        <v>2415</v>
      </c>
      <c r="K4056">
        <v>-774</v>
      </c>
      <c r="L4056">
        <v>517647</v>
      </c>
      <c r="M4056">
        <v>91</v>
      </c>
      <c r="N4056">
        <v>1220</v>
      </c>
      <c r="O4056">
        <v>104996</v>
      </c>
      <c r="P4056">
        <v>0</v>
      </c>
      <c r="Q4056">
        <v>0</v>
      </c>
      <c r="R4056">
        <v>4478</v>
      </c>
      <c r="S4056">
        <v>2605</v>
      </c>
      <c r="T4056">
        <v>3334</v>
      </c>
      <c r="U4056">
        <v>461327</v>
      </c>
      <c r="V4056">
        <v>139452</v>
      </c>
      <c r="W4056">
        <v>-512</v>
      </c>
      <c r="X4056">
        <v>4908</v>
      </c>
      <c r="Y4056">
        <v>8</v>
      </c>
      <c r="Z4056">
        <v>11</v>
      </c>
      <c r="AA4056">
        <v>-1</v>
      </c>
      <c r="AB4056">
        <v>225284</v>
      </c>
      <c r="AC4056">
        <v>38867</v>
      </c>
      <c r="AD4056">
        <v>21</v>
      </c>
      <c r="AE4056">
        <v>-25</v>
      </c>
      <c r="AF4056">
        <v>256</v>
      </c>
      <c r="AG4056">
        <v>77</v>
      </c>
      <c r="AH4056">
        <v>52</v>
      </c>
      <c r="AI4056">
        <v>39</v>
      </c>
      <c r="AJ4056">
        <v>73</v>
      </c>
      <c r="AK4056">
        <v>29</v>
      </c>
      <c r="AL4056">
        <v>23</v>
      </c>
      <c r="AM4056">
        <v>29</v>
      </c>
      <c r="AN4056">
        <v>-875</v>
      </c>
      <c r="AO4056">
        <v>-452</v>
      </c>
      <c r="AP4056">
        <v>-24</v>
      </c>
      <c r="AQ4056">
        <v>0</v>
      </c>
      <c r="AR4056">
        <v>0</v>
      </c>
      <c r="AS4056">
        <v>0</v>
      </c>
      <c r="AT4056">
        <v>22</v>
      </c>
      <c r="AU4056">
        <v>747693</v>
      </c>
      <c r="AV4056">
        <v>-159134</v>
      </c>
    </row>
    <row r="4057" spans="1:48" x14ac:dyDescent="0.25">
      <c r="A4057" s="1">
        <v>44173</v>
      </c>
      <c r="B4057" s="2">
        <v>0.44598493055555555</v>
      </c>
      <c r="C4057">
        <v>20</v>
      </c>
      <c r="D4057">
        <v>0</v>
      </c>
      <c r="E4057">
        <v>66</v>
      </c>
      <c r="F4057">
        <v>-28159196</v>
      </c>
      <c r="G4057">
        <v>-49227273</v>
      </c>
      <c r="H4057">
        <v>67</v>
      </c>
      <c r="I4057">
        <v>129</v>
      </c>
      <c r="J4057">
        <v>242</v>
      </c>
      <c r="K4057">
        <v>-1289</v>
      </c>
      <c r="L4057">
        <v>521569</v>
      </c>
      <c r="M4057">
        <v>91</v>
      </c>
      <c r="N4057">
        <v>1180</v>
      </c>
      <c r="O4057">
        <v>107267</v>
      </c>
      <c r="P4057">
        <v>0</v>
      </c>
      <c r="Q4057">
        <v>0</v>
      </c>
      <c r="R4057">
        <v>4479</v>
      </c>
      <c r="S4057">
        <v>2605</v>
      </c>
      <c r="T4057">
        <v>3335</v>
      </c>
      <c r="U4057">
        <v>461513</v>
      </c>
      <c r="V4057">
        <v>139452</v>
      </c>
      <c r="W4057">
        <v>-512</v>
      </c>
      <c r="X4057">
        <v>4920</v>
      </c>
      <c r="Y4057">
        <v>8</v>
      </c>
      <c r="Z4057">
        <v>11</v>
      </c>
      <c r="AA4057">
        <v>0</v>
      </c>
      <c r="AB4057">
        <v>225393</v>
      </c>
      <c r="AC4057">
        <v>390186</v>
      </c>
      <c r="AD4057">
        <v>21</v>
      </c>
      <c r="AE4057">
        <v>-25</v>
      </c>
      <c r="AF4057">
        <v>270</v>
      </c>
      <c r="AG4057">
        <v>76</v>
      </c>
      <c r="AH4057">
        <v>52</v>
      </c>
      <c r="AI4057">
        <v>39</v>
      </c>
      <c r="AJ4057">
        <v>73</v>
      </c>
      <c r="AK4057">
        <v>29</v>
      </c>
      <c r="AL4057">
        <v>23</v>
      </c>
      <c r="AM4057">
        <v>29</v>
      </c>
      <c r="AN4057">
        <v>-13</v>
      </c>
      <c r="AO4057">
        <v>-738</v>
      </c>
      <c r="AP4057">
        <v>-24</v>
      </c>
      <c r="AQ4057">
        <v>0</v>
      </c>
      <c r="AR4057">
        <v>0</v>
      </c>
      <c r="AS4057">
        <v>0</v>
      </c>
      <c r="AT4057">
        <v>19</v>
      </c>
      <c r="AU4057">
        <v>747992</v>
      </c>
      <c r="AV4057">
        <v>-159203</v>
      </c>
    </row>
    <row r="4058" spans="1:48" x14ac:dyDescent="0.25">
      <c r="A4058" s="1">
        <v>44173</v>
      </c>
      <c r="B4058" s="2">
        <v>0.44599628472222225</v>
      </c>
      <c r="C4058">
        <v>18</v>
      </c>
      <c r="D4058">
        <v>0</v>
      </c>
      <c r="E4058">
        <v>66</v>
      </c>
      <c r="F4058">
        <v>-28159172</v>
      </c>
      <c r="G4058">
        <v>-49227458</v>
      </c>
      <c r="H4058">
        <v>67</v>
      </c>
      <c r="I4058">
        <v>129</v>
      </c>
      <c r="J4058">
        <v>2415</v>
      </c>
      <c r="K4058">
        <v>-661</v>
      </c>
      <c r="L4058">
        <v>521569</v>
      </c>
      <c r="M4058">
        <v>91</v>
      </c>
      <c r="N4058">
        <v>1130</v>
      </c>
      <c r="O4058">
        <v>861048</v>
      </c>
      <c r="P4058">
        <v>0</v>
      </c>
      <c r="Q4058">
        <v>0</v>
      </c>
      <c r="R4058">
        <v>4480</v>
      </c>
      <c r="S4058">
        <v>2605</v>
      </c>
      <c r="T4058">
        <v>3336</v>
      </c>
      <c r="U4058">
        <v>461694</v>
      </c>
      <c r="V4058">
        <v>139452</v>
      </c>
      <c r="W4058">
        <v>-512</v>
      </c>
      <c r="X4058">
        <v>4880</v>
      </c>
      <c r="Y4058">
        <v>11</v>
      </c>
      <c r="Z4058">
        <v>11</v>
      </c>
      <c r="AA4058">
        <v>0</v>
      </c>
      <c r="AB4058">
        <v>225491</v>
      </c>
      <c r="AC4058">
        <v>370562</v>
      </c>
      <c r="AD4058">
        <v>21</v>
      </c>
      <c r="AE4058">
        <v>-25</v>
      </c>
      <c r="AF4058">
        <v>287</v>
      </c>
      <c r="AG4058">
        <v>68</v>
      </c>
      <c r="AH4058">
        <v>52</v>
      </c>
      <c r="AI4058">
        <v>39</v>
      </c>
      <c r="AJ4058">
        <v>73</v>
      </c>
      <c r="AK4058">
        <v>29</v>
      </c>
      <c r="AL4058">
        <v>23</v>
      </c>
      <c r="AM4058">
        <v>29</v>
      </c>
      <c r="AN4058">
        <v>-85</v>
      </c>
      <c r="AO4058">
        <v>-700</v>
      </c>
      <c r="AP4058">
        <v>-1975</v>
      </c>
      <c r="AQ4058">
        <v>0</v>
      </c>
      <c r="AR4058">
        <v>0</v>
      </c>
      <c r="AS4058">
        <v>0</v>
      </c>
      <c r="AT4058">
        <v>19</v>
      </c>
      <c r="AU4058">
        <v>748228</v>
      </c>
      <c r="AV4058">
        <v>-159255</v>
      </c>
    </row>
    <row r="4059" spans="1:48" x14ac:dyDescent="0.25">
      <c r="A4059" s="1">
        <v>44173</v>
      </c>
      <c r="B4059" s="2">
        <v>0.4460073726851852</v>
      </c>
      <c r="C4059">
        <v>18</v>
      </c>
      <c r="D4059">
        <v>0</v>
      </c>
      <c r="E4059">
        <v>66</v>
      </c>
      <c r="F4059">
        <v>-28159146</v>
      </c>
      <c r="G4059">
        <v>-49227645</v>
      </c>
      <c r="H4059">
        <v>67</v>
      </c>
      <c r="I4059">
        <v>129</v>
      </c>
      <c r="J4059">
        <v>241</v>
      </c>
      <c r="K4059">
        <v>-764</v>
      </c>
      <c r="L4059">
        <v>521569</v>
      </c>
      <c r="M4059">
        <v>91</v>
      </c>
      <c r="N4059">
        <v>1180</v>
      </c>
      <c r="O4059">
        <v>989979</v>
      </c>
      <c r="P4059">
        <v>0</v>
      </c>
      <c r="Q4059">
        <v>0</v>
      </c>
      <c r="R4059">
        <v>4481</v>
      </c>
      <c r="S4059">
        <v>2605</v>
      </c>
      <c r="T4059">
        <v>3337</v>
      </c>
      <c r="U4059">
        <v>46187</v>
      </c>
      <c r="V4059">
        <v>139452</v>
      </c>
      <c r="W4059">
        <v>-512</v>
      </c>
      <c r="X4059">
        <v>4889</v>
      </c>
      <c r="Y4059">
        <v>9</v>
      </c>
      <c r="Z4059">
        <v>11</v>
      </c>
      <c r="AA4059">
        <v>0</v>
      </c>
      <c r="AB4059">
        <v>225581</v>
      </c>
      <c r="AC4059">
        <v>347629</v>
      </c>
      <c r="AD4059">
        <v>21</v>
      </c>
      <c r="AE4059">
        <v>-25</v>
      </c>
      <c r="AF4059">
        <v>294</v>
      </c>
      <c r="AG4059">
        <v>73</v>
      </c>
      <c r="AH4059">
        <v>52</v>
      </c>
      <c r="AI4059">
        <v>39</v>
      </c>
      <c r="AJ4059">
        <v>73</v>
      </c>
      <c r="AK4059">
        <v>29</v>
      </c>
      <c r="AL4059">
        <v>23</v>
      </c>
      <c r="AM4059">
        <v>29</v>
      </c>
      <c r="AN4059">
        <v>-725</v>
      </c>
      <c r="AO4059">
        <v>-381</v>
      </c>
      <c r="AP4059">
        <v>-22375</v>
      </c>
      <c r="AQ4059">
        <v>0</v>
      </c>
      <c r="AR4059">
        <v>0</v>
      </c>
      <c r="AS4059">
        <v>0</v>
      </c>
      <c r="AT4059">
        <v>22</v>
      </c>
      <c r="AU4059">
        <v>748474</v>
      </c>
      <c r="AV4059">
        <v>-159299</v>
      </c>
    </row>
    <row r="4060" spans="1:48" x14ac:dyDescent="0.25">
      <c r="A4060" s="1">
        <v>44173</v>
      </c>
      <c r="B4060" s="2">
        <v>0.44601925925925928</v>
      </c>
      <c r="C4060">
        <v>17</v>
      </c>
      <c r="D4060">
        <v>0</v>
      </c>
      <c r="E4060">
        <v>66</v>
      </c>
      <c r="F4060">
        <v>-28159125</v>
      </c>
      <c r="G4060">
        <v>-49227832</v>
      </c>
      <c r="H4060">
        <v>66</v>
      </c>
      <c r="I4060">
        <v>128</v>
      </c>
      <c r="J4060">
        <v>2425</v>
      </c>
      <c r="K4060">
        <v>-929</v>
      </c>
      <c r="L4060">
        <v>521569</v>
      </c>
      <c r="M4060">
        <v>91</v>
      </c>
      <c r="N4060">
        <v>1290</v>
      </c>
      <c r="O4060">
        <v>137781</v>
      </c>
      <c r="P4060">
        <v>0</v>
      </c>
      <c r="Q4060">
        <v>0</v>
      </c>
      <c r="R4060">
        <v>4482</v>
      </c>
      <c r="S4060">
        <v>2605</v>
      </c>
      <c r="T4060">
        <v>3338</v>
      </c>
      <c r="U4060">
        <v>462058</v>
      </c>
      <c r="V4060">
        <v>139452</v>
      </c>
      <c r="W4060">
        <v>-512</v>
      </c>
      <c r="X4060">
        <v>4915</v>
      </c>
      <c r="Y4060">
        <v>9</v>
      </c>
      <c r="Z4060">
        <v>11</v>
      </c>
      <c r="AA4060">
        <v>0</v>
      </c>
      <c r="AB4060">
        <v>225695</v>
      </c>
      <c r="AC4060">
        <v>376845</v>
      </c>
      <c r="AD4060">
        <v>21</v>
      </c>
      <c r="AE4060">
        <v>-25</v>
      </c>
      <c r="AF4060">
        <v>271</v>
      </c>
      <c r="AG4060">
        <v>79</v>
      </c>
      <c r="AH4060">
        <v>50</v>
      </c>
      <c r="AI4060">
        <v>39</v>
      </c>
      <c r="AJ4060">
        <v>73</v>
      </c>
      <c r="AK4060">
        <v>29</v>
      </c>
      <c r="AL4060">
        <v>23</v>
      </c>
      <c r="AM4060">
        <v>29</v>
      </c>
      <c r="AN4060">
        <v>-875</v>
      </c>
      <c r="AO4060">
        <v>-183</v>
      </c>
      <c r="AP4060">
        <v>-27</v>
      </c>
      <c r="AQ4060">
        <v>0</v>
      </c>
      <c r="AR4060">
        <v>0</v>
      </c>
      <c r="AS4060">
        <v>0</v>
      </c>
      <c r="AT4060">
        <v>25</v>
      </c>
      <c r="AU4060">
        <v>748809</v>
      </c>
      <c r="AV4060">
        <v>-159342</v>
      </c>
    </row>
    <row r="4061" spans="1:48" x14ac:dyDescent="0.25">
      <c r="A4061" s="1">
        <v>44173</v>
      </c>
      <c r="B4061" s="2">
        <v>0.44602962962962961</v>
      </c>
      <c r="C4061">
        <v>14</v>
      </c>
      <c r="D4061">
        <v>0</v>
      </c>
      <c r="E4061">
        <v>66</v>
      </c>
      <c r="F4061">
        <v>-28159097</v>
      </c>
      <c r="G4061">
        <v>-49228013</v>
      </c>
      <c r="H4061">
        <v>66</v>
      </c>
      <c r="I4061">
        <v>128</v>
      </c>
      <c r="J4061">
        <v>241</v>
      </c>
      <c r="K4061">
        <v>-486</v>
      </c>
      <c r="L4061">
        <v>521569</v>
      </c>
      <c r="M4061">
        <v>91</v>
      </c>
      <c r="N4061">
        <v>1270</v>
      </c>
      <c r="O4061">
        <v>113441</v>
      </c>
      <c r="P4061">
        <v>0</v>
      </c>
      <c r="Q4061">
        <v>0</v>
      </c>
      <c r="R4061">
        <v>4483</v>
      </c>
      <c r="S4061">
        <v>2605</v>
      </c>
      <c r="T4061">
        <v>3339</v>
      </c>
      <c r="U4061">
        <v>462223</v>
      </c>
      <c r="V4061">
        <v>139452</v>
      </c>
      <c r="W4061">
        <v>-512</v>
      </c>
      <c r="X4061">
        <v>4907</v>
      </c>
      <c r="Y4061">
        <v>8</v>
      </c>
      <c r="Z4061">
        <v>11</v>
      </c>
      <c r="AA4061">
        <v>0</v>
      </c>
      <c r="AB4061">
        <v>2258</v>
      </c>
      <c r="AC4061">
        <v>409697</v>
      </c>
      <c r="AD4061">
        <v>21</v>
      </c>
      <c r="AE4061">
        <v>-25</v>
      </c>
      <c r="AF4061">
        <v>259</v>
      </c>
      <c r="AG4061">
        <v>79</v>
      </c>
      <c r="AH4061">
        <v>50</v>
      </c>
      <c r="AI4061">
        <v>39</v>
      </c>
      <c r="AJ4061">
        <v>73</v>
      </c>
      <c r="AK4061">
        <v>29</v>
      </c>
      <c r="AL4061">
        <v>23</v>
      </c>
      <c r="AM4061">
        <v>29</v>
      </c>
      <c r="AN4061">
        <v>-725</v>
      </c>
      <c r="AO4061">
        <v>-367</v>
      </c>
      <c r="AP4061">
        <v>-23875</v>
      </c>
      <c r="AQ4061">
        <v>0</v>
      </c>
      <c r="AR4061">
        <v>0</v>
      </c>
      <c r="AS4061">
        <v>0</v>
      </c>
      <c r="AT4061">
        <v>23</v>
      </c>
      <c r="AU4061">
        <v>749098</v>
      </c>
      <c r="AV4061">
        <v>-159378</v>
      </c>
    </row>
    <row r="4062" spans="1:48" x14ac:dyDescent="0.25">
      <c r="A4062" s="1">
        <v>44173</v>
      </c>
      <c r="B4062" s="2">
        <v>0.44603853009259259</v>
      </c>
      <c r="C4062">
        <v>11</v>
      </c>
      <c r="D4062">
        <v>0</v>
      </c>
      <c r="E4062">
        <v>66</v>
      </c>
      <c r="F4062">
        <v>-28159097</v>
      </c>
      <c r="G4062">
        <v>-49228013</v>
      </c>
      <c r="H4062">
        <v>66</v>
      </c>
      <c r="I4062">
        <v>128</v>
      </c>
      <c r="J4062">
        <v>2415</v>
      </c>
      <c r="K4062">
        <v>-401</v>
      </c>
      <c r="L4062">
        <v>521569</v>
      </c>
      <c r="M4062">
        <v>91</v>
      </c>
      <c r="N4062">
        <v>1250</v>
      </c>
      <c r="O4062">
        <v>115978</v>
      </c>
      <c r="P4062">
        <v>0</v>
      </c>
      <c r="Q4062">
        <v>0</v>
      </c>
      <c r="R4062">
        <v>4484</v>
      </c>
      <c r="S4062">
        <v>2605</v>
      </c>
      <c r="T4062">
        <v>3340</v>
      </c>
      <c r="U4062">
        <v>462364</v>
      </c>
      <c r="V4062">
        <v>139452</v>
      </c>
      <c r="W4062">
        <v>-512</v>
      </c>
      <c r="X4062">
        <v>4891</v>
      </c>
      <c r="Y4062">
        <v>9</v>
      </c>
      <c r="Z4062">
        <v>11</v>
      </c>
      <c r="AA4062">
        <v>0</v>
      </c>
      <c r="AB4062">
        <v>22589</v>
      </c>
      <c r="AC4062">
        <v>421169</v>
      </c>
      <c r="AD4062">
        <v>21</v>
      </c>
      <c r="AE4062">
        <v>-25</v>
      </c>
      <c r="AF4062">
        <v>262</v>
      </c>
      <c r="AG4062">
        <v>78</v>
      </c>
      <c r="AH4062">
        <v>50</v>
      </c>
      <c r="AI4062">
        <v>39</v>
      </c>
      <c r="AJ4062">
        <v>73</v>
      </c>
      <c r="AK4062">
        <v>29</v>
      </c>
      <c r="AL4062">
        <v>23</v>
      </c>
      <c r="AM4062">
        <v>29</v>
      </c>
      <c r="AN4062">
        <v>-75</v>
      </c>
      <c r="AO4062">
        <v>-263</v>
      </c>
      <c r="AP4062">
        <v>-245</v>
      </c>
      <c r="AQ4062">
        <v>0</v>
      </c>
      <c r="AR4062">
        <v>0</v>
      </c>
      <c r="AS4062">
        <v>0</v>
      </c>
      <c r="AT4062">
        <v>23</v>
      </c>
      <c r="AU4062">
        <v>74934</v>
      </c>
      <c r="AV4062">
        <v>-1594</v>
      </c>
    </row>
    <row r="4063" spans="1:48" x14ac:dyDescent="0.25">
      <c r="A4063" s="1">
        <v>44173</v>
      </c>
      <c r="B4063" s="2">
        <v>0.44605443287037039</v>
      </c>
      <c r="C4063">
        <v>19</v>
      </c>
      <c r="D4063">
        <v>0</v>
      </c>
      <c r="E4063">
        <v>66</v>
      </c>
      <c r="F4063">
        <v>-28159052</v>
      </c>
      <c r="G4063">
        <v>-49228392</v>
      </c>
      <c r="H4063">
        <v>66</v>
      </c>
      <c r="I4063">
        <v>128</v>
      </c>
      <c r="J4063">
        <v>241</v>
      </c>
      <c r="K4063">
        <v>-761</v>
      </c>
      <c r="L4063">
        <v>521569</v>
      </c>
      <c r="M4063">
        <v>91</v>
      </c>
      <c r="N4063">
        <v>1270</v>
      </c>
      <c r="O4063">
        <v>115359</v>
      </c>
      <c r="P4063">
        <v>0</v>
      </c>
      <c r="Q4063">
        <v>0</v>
      </c>
      <c r="R4063">
        <v>4485</v>
      </c>
      <c r="S4063">
        <v>2605</v>
      </c>
      <c r="T4063">
        <v>3341</v>
      </c>
      <c r="U4063">
        <v>462617</v>
      </c>
      <c r="V4063">
        <v>139452</v>
      </c>
      <c r="W4063">
        <v>-512</v>
      </c>
      <c r="X4063">
        <v>4887</v>
      </c>
      <c r="Y4063">
        <v>9</v>
      </c>
      <c r="Z4063">
        <v>11</v>
      </c>
      <c r="AA4063">
        <v>0</v>
      </c>
      <c r="AB4063">
        <v>226052</v>
      </c>
      <c r="AC4063">
        <v>422767</v>
      </c>
      <c r="AD4063">
        <v>21</v>
      </c>
      <c r="AE4063">
        <v>-25</v>
      </c>
      <c r="AF4063">
        <v>277</v>
      </c>
      <c r="AG4063">
        <v>77</v>
      </c>
      <c r="AH4063">
        <v>50</v>
      </c>
      <c r="AI4063">
        <v>39</v>
      </c>
      <c r="AJ4063">
        <v>73</v>
      </c>
      <c r="AK4063">
        <v>29</v>
      </c>
      <c r="AL4063">
        <v>23</v>
      </c>
      <c r="AM4063">
        <v>29</v>
      </c>
      <c r="AN4063">
        <v>-7125</v>
      </c>
      <c r="AO4063">
        <v>-488</v>
      </c>
      <c r="AP4063">
        <v>-22375</v>
      </c>
      <c r="AQ4063">
        <v>0</v>
      </c>
      <c r="AR4063">
        <v>0</v>
      </c>
      <c r="AS4063">
        <v>0</v>
      </c>
      <c r="AT4063">
        <v>22</v>
      </c>
      <c r="AU4063">
        <v>749782</v>
      </c>
      <c r="AV4063">
        <v>-159468</v>
      </c>
    </row>
    <row r="4064" spans="1:48" x14ac:dyDescent="0.25">
      <c r="A4064" s="1">
        <v>44173</v>
      </c>
      <c r="B4064" s="2">
        <v>0.44606636574074077</v>
      </c>
      <c r="C4064">
        <v>20</v>
      </c>
      <c r="D4064">
        <v>0</v>
      </c>
      <c r="E4064">
        <v>66</v>
      </c>
      <c r="F4064">
        <v>-28159031</v>
      </c>
      <c r="G4064">
        <v>-49228586</v>
      </c>
      <c r="H4064">
        <v>66</v>
      </c>
      <c r="I4064">
        <v>129</v>
      </c>
      <c r="J4064">
        <v>242</v>
      </c>
      <c r="K4064">
        <v>-933</v>
      </c>
      <c r="L4064">
        <v>52549</v>
      </c>
      <c r="M4064">
        <v>91</v>
      </c>
      <c r="N4064">
        <v>1220</v>
      </c>
      <c r="O4064">
        <v>108971</v>
      </c>
      <c r="P4064">
        <v>0</v>
      </c>
      <c r="Q4064">
        <v>0</v>
      </c>
      <c r="R4064">
        <v>4486</v>
      </c>
      <c r="S4064">
        <v>2605</v>
      </c>
      <c r="T4064">
        <v>3342</v>
      </c>
      <c r="U4064">
        <v>462806</v>
      </c>
      <c r="V4064">
        <v>139452</v>
      </c>
      <c r="W4064">
        <v>-512</v>
      </c>
      <c r="X4064">
        <v>4868</v>
      </c>
      <c r="Y4064">
        <v>9</v>
      </c>
      <c r="Z4064">
        <v>11</v>
      </c>
      <c r="AA4064">
        <v>0</v>
      </c>
      <c r="AB4064">
        <v>226167</v>
      </c>
      <c r="AC4064">
        <v>407726</v>
      </c>
      <c r="AD4064">
        <v>21</v>
      </c>
      <c r="AE4064">
        <v>-25</v>
      </c>
      <c r="AF4064">
        <v>273</v>
      </c>
      <c r="AG4064">
        <v>77</v>
      </c>
      <c r="AH4064">
        <v>50</v>
      </c>
      <c r="AI4064">
        <v>39</v>
      </c>
      <c r="AJ4064">
        <v>73</v>
      </c>
      <c r="AK4064">
        <v>29</v>
      </c>
      <c r="AL4064">
        <v>23</v>
      </c>
      <c r="AM4064">
        <v>29</v>
      </c>
      <c r="AN4064">
        <v>-9375</v>
      </c>
      <c r="AO4064">
        <v>-457</v>
      </c>
      <c r="AP4064">
        <v>-24125</v>
      </c>
      <c r="AQ4064">
        <v>0</v>
      </c>
      <c r="AR4064">
        <v>0</v>
      </c>
      <c r="AS4064">
        <v>0</v>
      </c>
      <c r="AT4064">
        <v>22</v>
      </c>
      <c r="AU4064">
        <v>750094</v>
      </c>
      <c r="AV4064">
        <v>-159524</v>
      </c>
    </row>
    <row r="4065" spans="1:48" x14ac:dyDescent="0.25">
      <c r="A4065" s="1">
        <v>44173</v>
      </c>
      <c r="B4065" s="2">
        <v>0.44607788194444442</v>
      </c>
      <c r="C4065">
        <v>19</v>
      </c>
      <c r="D4065">
        <v>0</v>
      </c>
      <c r="E4065">
        <v>65</v>
      </c>
      <c r="F4065">
        <v>-28159002</v>
      </c>
      <c r="G4065">
        <v>-49228771</v>
      </c>
      <c r="H4065">
        <v>66</v>
      </c>
      <c r="I4065">
        <v>129</v>
      </c>
      <c r="J4065">
        <v>239</v>
      </c>
      <c r="K4065">
        <v>445</v>
      </c>
      <c r="L4065">
        <v>52549</v>
      </c>
      <c r="M4065">
        <v>91</v>
      </c>
      <c r="N4065">
        <v>1280</v>
      </c>
      <c r="O4065">
        <v>967244</v>
      </c>
      <c r="P4065">
        <v>0</v>
      </c>
      <c r="Q4065">
        <v>0</v>
      </c>
      <c r="R4065">
        <v>4487</v>
      </c>
      <c r="S4065">
        <v>2605</v>
      </c>
      <c r="T4065">
        <v>3343</v>
      </c>
      <c r="U4065">
        <v>462987</v>
      </c>
      <c r="V4065">
        <v>139452</v>
      </c>
      <c r="W4065">
        <v>-512</v>
      </c>
      <c r="X4065">
        <v>4812</v>
      </c>
      <c r="Y4065">
        <v>8</v>
      </c>
      <c r="Z4065">
        <v>11</v>
      </c>
      <c r="AA4065">
        <v>0</v>
      </c>
      <c r="AB4065">
        <v>226282</v>
      </c>
      <c r="AC4065">
        <v>411579</v>
      </c>
      <c r="AD4065">
        <v>21</v>
      </c>
      <c r="AE4065">
        <v>-25</v>
      </c>
      <c r="AF4065">
        <v>283</v>
      </c>
      <c r="AG4065">
        <v>81</v>
      </c>
      <c r="AH4065">
        <v>52</v>
      </c>
      <c r="AI4065">
        <v>39</v>
      </c>
      <c r="AJ4065">
        <v>73</v>
      </c>
      <c r="AK4065">
        <v>29</v>
      </c>
      <c r="AL4065">
        <v>23</v>
      </c>
      <c r="AM4065">
        <v>29</v>
      </c>
      <c r="AN4065">
        <v>125</v>
      </c>
      <c r="AO4065">
        <v>703</v>
      </c>
      <c r="AP4065">
        <v>-21875</v>
      </c>
      <c r="AQ4065">
        <v>0</v>
      </c>
      <c r="AR4065">
        <v>0</v>
      </c>
      <c r="AS4065">
        <v>0</v>
      </c>
      <c r="AT4065">
        <v>28</v>
      </c>
      <c r="AU4065">
        <v>750391</v>
      </c>
      <c r="AV4065">
        <v>-159538</v>
      </c>
    </row>
    <row r="4066" spans="1:48" x14ac:dyDescent="0.25">
      <c r="A4066" s="1">
        <v>44173</v>
      </c>
      <c r="B4066" s="2">
        <v>0.44608910879629632</v>
      </c>
      <c r="C4066">
        <v>18</v>
      </c>
      <c r="D4066">
        <v>0</v>
      </c>
      <c r="E4066">
        <v>65</v>
      </c>
      <c r="F4066">
        <v>-28158974</v>
      </c>
      <c r="G4066">
        <v>-49228955</v>
      </c>
      <c r="H4066">
        <v>66</v>
      </c>
      <c r="I4066">
        <v>130</v>
      </c>
      <c r="J4066">
        <v>2435</v>
      </c>
      <c r="K4066">
        <v>-948</v>
      </c>
      <c r="L4066">
        <v>52549</v>
      </c>
      <c r="M4066">
        <v>91</v>
      </c>
      <c r="N4066">
        <v>1640</v>
      </c>
      <c r="O4066">
        <v>167006</v>
      </c>
      <c r="P4066">
        <v>0</v>
      </c>
      <c r="Q4066">
        <v>0</v>
      </c>
      <c r="R4066">
        <v>4488</v>
      </c>
      <c r="S4066">
        <v>2605</v>
      </c>
      <c r="T4066">
        <v>3344</v>
      </c>
      <c r="U4066">
        <v>463163</v>
      </c>
      <c r="V4066">
        <v>139452</v>
      </c>
      <c r="W4066">
        <v>-512</v>
      </c>
      <c r="X4066">
        <v>4784</v>
      </c>
      <c r="Y4066">
        <v>11</v>
      </c>
      <c r="Z4066">
        <v>11</v>
      </c>
      <c r="AA4066">
        <v>0</v>
      </c>
      <c r="AB4066">
        <v>226435</v>
      </c>
      <c r="AC4066">
        <v>514252</v>
      </c>
      <c r="AD4066">
        <v>21</v>
      </c>
      <c r="AE4066">
        <v>-25</v>
      </c>
      <c r="AF4066">
        <v>287</v>
      </c>
      <c r="AG4066">
        <v>83</v>
      </c>
      <c r="AH4066">
        <v>52</v>
      </c>
      <c r="AI4066">
        <v>39</v>
      </c>
      <c r="AJ4066">
        <v>73</v>
      </c>
      <c r="AK4066">
        <v>29</v>
      </c>
      <c r="AL4066">
        <v>23</v>
      </c>
      <c r="AM4066">
        <v>29</v>
      </c>
      <c r="AN4066">
        <v>-35</v>
      </c>
      <c r="AO4066">
        <v>903</v>
      </c>
      <c r="AP4066">
        <v>-285</v>
      </c>
      <c r="AQ4066">
        <v>0</v>
      </c>
      <c r="AR4066">
        <v>0</v>
      </c>
      <c r="AS4066">
        <v>0</v>
      </c>
      <c r="AT4066">
        <v>30</v>
      </c>
      <c r="AU4066">
        <v>75085</v>
      </c>
      <c r="AV4066">
        <v>-1596</v>
      </c>
    </row>
    <row r="4067" spans="1:48" x14ac:dyDescent="0.25">
      <c r="A4067" s="1">
        <v>44173</v>
      </c>
      <c r="B4067" s="2">
        <v>0.44610098379629631</v>
      </c>
      <c r="C4067">
        <v>20</v>
      </c>
      <c r="D4067">
        <v>0</v>
      </c>
      <c r="E4067">
        <v>64</v>
      </c>
      <c r="F4067">
        <v>-28158952</v>
      </c>
      <c r="G4067">
        <v>-49229145</v>
      </c>
      <c r="H4067">
        <v>65</v>
      </c>
      <c r="I4067">
        <v>132</v>
      </c>
      <c r="J4067">
        <v>241</v>
      </c>
      <c r="K4067">
        <v>-373</v>
      </c>
      <c r="L4067">
        <v>52549</v>
      </c>
      <c r="M4067">
        <v>91</v>
      </c>
      <c r="N4067">
        <v>1470</v>
      </c>
      <c r="O4067">
        <v>144388</v>
      </c>
      <c r="P4067">
        <v>0</v>
      </c>
      <c r="Q4067">
        <v>0</v>
      </c>
      <c r="R4067">
        <v>4489</v>
      </c>
      <c r="S4067">
        <v>2605</v>
      </c>
      <c r="T4067">
        <v>3345</v>
      </c>
      <c r="U4067">
        <v>463347</v>
      </c>
      <c r="V4067">
        <v>139452</v>
      </c>
      <c r="W4067">
        <v>-512</v>
      </c>
      <c r="X4067">
        <v>4716</v>
      </c>
      <c r="Y4067">
        <v>9</v>
      </c>
      <c r="Z4067">
        <v>10</v>
      </c>
      <c r="AA4067">
        <v>1</v>
      </c>
      <c r="AB4067">
        <v>226585</v>
      </c>
      <c r="AC4067">
        <v>551935</v>
      </c>
      <c r="AD4067">
        <v>21</v>
      </c>
      <c r="AE4067">
        <v>-25</v>
      </c>
      <c r="AF4067">
        <v>262</v>
      </c>
      <c r="AG4067">
        <v>83</v>
      </c>
      <c r="AH4067">
        <v>52</v>
      </c>
      <c r="AI4067">
        <v>39</v>
      </c>
      <c r="AJ4067">
        <v>73</v>
      </c>
      <c r="AK4067">
        <v>29</v>
      </c>
      <c r="AL4067">
        <v>23</v>
      </c>
      <c r="AM4067">
        <v>29</v>
      </c>
      <c r="AN4067">
        <v>-75</v>
      </c>
      <c r="AO4067">
        <v>907</v>
      </c>
      <c r="AP4067">
        <v>-2575</v>
      </c>
      <c r="AQ4067">
        <v>0</v>
      </c>
      <c r="AR4067">
        <v>0</v>
      </c>
      <c r="AS4067">
        <v>0</v>
      </c>
      <c r="AT4067">
        <v>30</v>
      </c>
      <c r="AU4067">
        <v>751263</v>
      </c>
      <c r="AV4067">
        <v>-159632</v>
      </c>
    </row>
    <row r="4068" spans="1:48" x14ac:dyDescent="0.25">
      <c r="A4068" s="1">
        <v>44173</v>
      </c>
      <c r="B4068" s="2">
        <v>0.44610875</v>
      </c>
      <c r="C4068">
        <v>12</v>
      </c>
      <c r="D4068">
        <v>0</v>
      </c>
      <c r="E4068">
        <v>64</v>
      </c>
      <c r="F4068">
        <v>-28158952</v>
      </c>
      <c r="G4068">
        <v>-49229145</v>
      </c>
      <c r="H4068">
        <v>65</v>
      </c>
      <c r="I4068">
        <v>132</v>
      </c>
      <c r="J4068">
        <v>2425</v>
      </c>
      <c r="K4068">
        <v>-935</v>
      </c>
      <c r="L4068">
        <v>52549</v>
      </c>
      <c r="M4068">
        <v>91</v>
      </c>
      <c r="N4068">
        <v>1560</v>
      </c>
      <c r="O4068">
        <v>159173</v>
      </c>
      <c r="P4068">
        <v>0</v>
      </c>
      <c r="Q4068">
        <v>0</v>
      </c>
      <c r="R4068">
        <v>4490</v>
      </c>
      <c r="S4068">
        <v>2605</v>
      </c>
      <c r="T4068">
        <v>3346</v>
      </c>
      <c r="U4068">
        <v>463466</v>
      </c>
      <c r="V4068">
        <v>139452</v>
      </c>
      <c r="W4068">
        <v>-512</v>
      </c>
      <c r="X4068">
        <v>4696</v>
      </c>
      <c r="Y4068">
        <v>10</v>
      </c>
      <c r="Z4068">
        <v>10</v>
      </c>
      <c r="AA4068">
        <v>1</v>
      </c>
      <c r="AB4068">
        <v>22669</v>
      </c>
      <c r="AC4068">
        <v>544342</v>
      </c>
      <c r="AD4068">
        <v>21</v>
      </c>
      <c r="AE4068">
        <v>-25</v>
      </c>
      <c r="AF4068">
        <v>267</v>
      </c>
      <c r="AG4068">
        <v>83</v>
      </c>
      <c r="AH4068">
        <v>52</v>
      </c>
      <c r="AI4068">
        <v>39</v>
      </c>
      <c r="AJ4068">
        <v>73</v>
      </c>
      <c r="AK4068">
        <v>29</v>
      </c>
      <c r="AL4068">
        <v>23</v>
      </c>
      <c r="AM4068">
        <v>29</v>
      </c>
      <c r="AN4068">
        <v>-275</v>
      </c>
      <c r="AO4068">
        <v>978</v>
      </c>
      <c r="AP4068">
        <v>-28125</v>
      </c>
      <c r="AQ4068">
        <v>0</v>
      </c>
      <c r="AR4068">
        <v>0</v>
      </c>
      <c r="AS4068">
        <v>0</v>
      </c>
      <c r="AT4068">
        <v>30</v>
      </c>
      <c r="AU4068">
        <v>751554</v>
      </c>
      <c r="AV4068">
        <v>-159671</v>
      </c>
    </row>
    <row r="4069" spans="1:48" x14ac:dyDescent="0.25">
      <c r="A4069" s="1">
        <v>44173</v>
      </c>
      <c r="B4069" s="2">
        <v>0.44612443287037035</v>
      </c>
      <c r="C4069">
        <v>19</v>
      </c>
      <c r="D4069">
        <v>0</v>
      </c>
      <c r="E4069">
        <v>63</v>
      </c>
      <c r="F4069">
        <v>-28158888</v>
      </c>
      <c r="G4069">
        <v>-49229509</v>
      </c>
      <c r="H4069">
        <v>63</v>
      </c>
      <c r="I4069">
        <v>132</v>
      </c>
      <c r="J4069">
        <v>243</v>
      </c>
      <c r="K4069">
        <v>-1003</v>
      </c>
      <c r="L4069">
        <v>52549</v>
      </c>
      <c r="M4069">
        <v>91</v>
      </c>
      <c r="N4069">
        <v>1630</v>
      </c>
      <c r="O4069">
        <v>177029</v>
      </c>
      <c r="P4069">
        <v>0</v>
      </c>
      <c r="Q4069">
        <v>0</v>
      </c>
      <c r="R4069">
        <v>4491</v>
      </c>
      <c r="S4069">
        <v>2605</v>
      </c>
      <c r="T4069">
        <v>3347</v>
      </c>
      <c r="U4069">
        <v>463704</v>
      </c>
      <c r="V4069">
        <v>139452</v>
      </c>
      <c r="W4069">
        <v>-512</v>
      </c>
      <c r="X4069">
        <v>4591</v>
      </c>
      <c r="Y4069">
        <v>10</v>
      </c>
      <c r="Z4069">
        <v>10</v>
      </c>
      <c r="AA4069">
        <v>1</v>
      </c>
      <c r="AB4069">
        <v>226909</v>
      </c>
      <c r="AC4069">
        <v>579687</v>
      </c>
      <c r="AD4069">
        <v>21</v>
      </c>
      <c r="AE4069">
        <v>-25</v>
      </c>
      <c r="AF4069">
        <v>279</v>
      </c>
      <c r="AG4069">
        <v>85</v>
      </c>
      <c r="AH4069">
        <v>52</v>
      </c>
      <c r="AI4069">
        <v>39</v>
      </c>
      <c r="AJ4069">
        <v>73</v>
      </c>
      <c r="AK4069">
        <v>29</v>
      </c>
      <c r="AL4069">
        <v>23</v>
      </c>
      <c r="AM4069">
        <v>29</v>
      </c>
      <c r="AN4069">
        <v>225</v>
      </c>
      <c r="AO4069">
        <v>1716</v>
      </c>
      <c r="AP4069">
        <v>-27875</v>
      </c>
      <c r="AQ4069">
        <v>0</v>
      </c>
      <c r="AR4069">
        <v>0</v>
      </c>
      <c r="AS4069">
        <v>0</v>
      </c>
      <c r="AT4069">
        <v>32</v>
      </c>
      <c r="AU4069">
        <v>752135</v>
      </c>
      <c r="AV4069">
        <v>-159724</v>
      </c>
    </row>
    <row r="4070" spans="1:48" x14ac:dyDescent="0.25">
      <c r="A4070" s="1">
        <v>44173</v>
      </c>
      <c r="B4070" s="2">
        <v>0.44613388888888889</v>
      </c>
      <c r="C4070">
        <v>14</v>
      </c>
      <c r="D4070">
        <v>0</v>
      </c>
      <c r="E4070">
        <v>62</v>
      </c>
      <c r="F4070">
        <v>-2815886</v>
      </c>
      <c r="G4070">
        <v>-49229678</v>
      </c>
      <c r="H4070">
        <v>62</v>
      </c>
      <c r="I4070">
        <v>132</v>
      </c>
      <c r="J4070">
        <v>2435</v>
      </c>
      <c r="K4070">
        <v>-1287</v>
      </c>
      <c r="L4070">
        <v>52549</v>
      </c>
      <c r="M4070">
        <v>91</v>
      </c>
      <c r="N4070">
        <v>1690</v>
      </c>
      <c r="O4070">
        <v>179825</v>
      </c>
      <c r="P4070">
        <v>0</v>
      </c>
      <c r="Q4070">
        <v>0</v>
      </c>
      <c r="R4070">
        <v>4492</v>
      </c>
      <c r="S4070">
        <v>2605</v>
      </c>
      <c r="T4070">
        <v>3348</v>
      </c>
      <c r="U4070">
        <v>463845</v>
      </c>
      <c r="V4070">
        <v>139452</v>
      </c>
      <c r="W4070">
        <v>-512</v>
      </c>
      <c r="X4070">
        <v>4514</v>
      </c>
      <c r="Y4070">
        <v>10</v>
      </c>
      <c r="Z4070">
        <v>10</v>
      </c>
      <c r="AA4070">
        <v>1</v>
      </c>
      <c r="AB4070">
        <v>227051</v>
      </c>
      <c r="AC4070">
        <v>60609</v>
      </c>
      <c r="AD4070">
        <v>21</v>
      </c>
      <c r="AE4070">
        <v>-25</v>
      </c>
      <c r="AF4070">
        <v>275</v>
      </c>
      <c r="AG4070">
        <v>84</v>
      </c>
      <c r="AH4070">
        <v>53</v>
      </c>
      <c r="AI4070">
        <v>39</v>
      </c>
      <c r="AJ4070">
        <v>73</v>
      </c>
      <c r="AK4070">
        <v>29</v>
      </c>
      <c r="AL4070">
        <v>23</v>
      </c>
      <c r="AM4070">
        <v>29</v>
      </c>
      <c r="AN4070">
        <v>-3375</v>
      </c>
      <c r="AO4070">
        <v>1066</v>
      </c>
      <c r="AP4070">
        <v>-30</v>
      </c>
      <c r="AQ4070">
        <v>0</v>
      </c>
      <c r="AR4070">
        <v>0</v>
      </c>
      <c r="AS4070">
        <v>0</v>
      </c>
      <c r="AT4070">
        <v>30</v>
      </c>
      <c r="AU4070">
        <v>752558</v>
      </c>
      <c r="AV4070">
        <v>-159799</v>
      </c>
    </row>
    <row r="4071" spans="1:48" x14ac:dyDescent="0.25">
      <c r="A4071" s="1">
        <v>44173</v>
      </c>
      <c r="B4071" s="2">
        <v>0.44614583333333335</v>
      </c>
      <c r="C4071">
        <v>16</v>
      </c>
      <c r="D4071">
        <v>0</v>
      </c>
      <c r="E4071">
        <v>61</v>
      </c>
      <c r="F4071">
        <v>-28158827</v>
      </c>
      <c r="G4071">
        <v>-49229848</v>
      </c>
      <c r="H4071">
        <v>61</v>
      </c>
      <c r="I4071">
        <v>134</v>
      </c>
      <c r="J4071">
        <v>242</v>
      </c>
      <c r="K4071">
        <v>-488</v>
      </c>
      <c r="L4071">
        <v>529412</v>
      </c>
      <c r="M4071">
        <v>91</v>
      </c>
      <c r="N4071">
        <v>1370</v>
      </c>
      <c r="O4071">
        <v>122334</v>
      </c>
      <c r="P4071">
        <v>0</v>
      </c>
      <c r="Q4071">
        <v>0</v>
      </c>
      <c r="R4071">
        <v>4493</v>
      </c>
      <c r="S4071">
        <v>2605</v>
      </c>
      <c r="T4071">
        <v>3349</v>
      </c>
      <c r="U4071">
        <v>46402</v>
      </c>
      <c r="V4071">
        <v>139452</v>
      </c>
      <c r="W4071">
        <v>-512</v>
      </c>
      <c r="X4071">
        <v>4407</v>
      </c>
      <c r="Y4071">
        <v>8</v>
      </c>
      <c r="Z4071">
        <v>10</v>
      </c>
      <c r="AA4071">
        <v>1</v>
      </c>
      <c r="AB4071">
        <v>227192</v>
      </c>
      <c r="AC4071">
        <v>54862</v>
      </c>
      <c r="AD4071">
        <v>21</v>
      </c>
      <c r="AE4071">
        <v>-25</v>
      </c>
      <c r="AF4071">
        <v>260</v>
      </c>
      <c r="AG4071">
        <v>82</v>
      </c>
      <c r="AH4071">
        <v>53</v>
      </c>
      <c r="AI4071">
        <v>39</v>
      </c>
      <c r="AJ4071">
        <v>73</v>
      </c>
      <c r="AK4071">
        <v>29</v>
      </c>
      <c r="AL4071">
        <v>23</v>
      </c>
      <c r="AM4071">
        <v>29</v>
      </c>
      <c r="AN4071">
        <v>-6</v>
      </c>
      <c r="AO4071">
        <v>211</v>
      </c>
      <c r="AP4071">
        <v>-26375</v>
      </c>
      <c r="AQ4071">
        <v>0</v>
      </c>
      <c r="AR4071">
        <v>0</v>
      </c>
      <c r="AS4071">
        <v>0</v>
      </c>
      <c r="AT4071">
        <v>26</v>
      </c>
      <c r="AU4071">
        <v>752954</v>
      </c>
      <c r="AV4071">
        <v>-159839</v>
      </c>
    </row>
    <row r="4072" spans="1:48" x14ac:dyDescent="0.25">
      <c r="A4072" s="1">
        <v>44173</v>
      </c>
      <c r="B4072" s="2">
        <v>0.44615734953703706</v>
      </c>
      <c r="C4072">
        <v>16</v>
      </c>
      <c r="D4072">
        <v>0</v>
      </c>
      <c r="E4072">
        <v>60</v>
      </c>
      <c r="F4072">
        <v>-28158794</v>
      </c>
      <c r="G4072">
        <v>-49230014</v>
      </c>
      <c r="H4072">
        <v>60</v>
      </c>
      <c r="I4072">
        <v>134</v>
      </c>
      <c r="J4072">
        <v>241</v>
      </c>
      <c r="K4072">
        <v>-439</v>
      </c>
      <c r="L4072">
        <v>529412</v>
      </c>
      <c r="M4072">
        <v>91</v>
      </c>
      <c r="N4072">
        <v>1260</v>
      </c>
      <c r="O4072">
        <v>115234</v>
      </c>
      <c r="P4072">
        <v>0</v>
      </c>
      <c r="Q4072">
        <v>0</v>
      </c>
      <c r="R4072">
        <v>4494</v>
      </c>
      <c r="S4072">
        <v>2605</v>
      </c>
      <c r="T4072">
        <v>3350</v>
      </c>
      <c r="U4072">
        <v>464185</v>
      </c>
      <c r="V4072">
        <v>139452</v>
      </c>
      <c r="W4072">
        <v>-512</v>
      </c>
      <c r="X4072">
        <v>4356</v>
      </c>
      <c r="Y4072">
        <v>8</v>
      </c>
      <c r="Z4072">
        <v>10</v>
      </c>
      <c r="AA4072">
        <v>1</v>
      </c>
      <c r="AB4072">
        <v>227311</v>
      </c>
      <c r="AC4072">
        <v>445794</v>
      </c>
      <c r="AD4072">
        <v>21</v>
      </c>
      <c r="AE4072">
        <v>-25</v>
      </c>
      <c r="AF4072">
        <v>273</v>
      </c>
      <c r="AG4072">
        <v>80</v>
      </c>
      <c r="AH4072">
        <v>53</v>
      </c>
      <c r="AI4072">
        <v>39</v>
      </c>
      <c r="AJ4072">
        <v>73</v>
      </c>
      <c r="AK4072">
        <v>29</v>
      </c>
      <c r="AL4072">
        <v>23</v>
      </c>
      <c r="AM4072">
        <v>29</v>
      </c>
      <c r="AN4072">
        <v>-325</v>
      </c>
      <c r="AO4072">
        <v>452</v>
      </c>
      <c r="AP4072">
        <v>-2425</v>
      </c>
      <c r="AQ4072">
        <v>0</v>
      </c>
      <c r="AR4072">
        <v>0</v>
      </c>
      <c r="AS4072">
        <v>0</v>
      </c>
      <c r="AT4072">
        <v>26</v>
      </c>
      <c r="AU4072">
        <v>75326</v>
      </c>
      <c r="AV4072">
        <v>-15986</v>
      </c>
    </row>
    <row r="4073" spans="1:48" x14ac:dyDescent="0.25">
      <c r="A4073" s="1">
        <v>44173</v>
      </c>
      <c r="B4073" s="2">
        <v>0.44616881944444442</v>
      </c>
      <c r="C4073">
        <v>16</v>
      </c>
      <c r="D4073">
        <v>0</v>
      </c>
      <c r="E4073">
        <v>59</v>
      </c>
      <c r="F4073">
        <v>-2815876</v>
      </c>
      <c r="G4073">
        <v>-49230178</v>
      </c>
      <c r="H4073">
        <v>58</v>
      </c>
      <c r="I4073">
        <v>135</v>
      </c>
      <c r="J4073">
        <v>2415</v>
      </c>
      <c r="K4073">
        <v>-462</v>
      </c>
      <c r="L4073">
        <v>529412</v>
      </c>
      <c r="M4073">
        <v>91</v>
      </c>
      <c r="N4073">
        <v>1420</v>
      </c>
      <c r="O4073">
        <v>132093</v>
      </c>
      <c r="P4073">
        <v>0</v>
      </c>
      <c r="Q4073">
        <v>0</v>
      </c>
      <c r="R4073">
        <v>4495</v>
      </c>
      <c r="S4073">
        <v>2605</v>
      </c>
      <c r="T4073">
        <v>3351</v>
      </c>
      <c r="U4073">
        <v>464347</v>
      </c>
      <c r="V4073">
        <v>139452</v>
      </c>
      <c r="W4073">
        <v>-512</v>
      </c>
      <c r="X4073">
        <v>4285</v>
      </c>
      <c r="Y4073">
        <v>9</v>
      </c>
      <c r="Z4073">
        <v>10</v>
      </c>
      <c r="AA4073">
        <v>0</v>
      </c>
      <c r="AB4073">
        <v>227444</v>
      </c>
      <c r="AC4073">
        <v>461072</v>
      </c>
      <c r="AD4073">
        <v>21</v>
      </c>
      <c r="AE4073">
        <v>-25</v>
      </c>
      <c r="AF4073">
        <v>292</v>
      </c>
      <c r="AG4073">
        <v>81</v>
      </c>
      <c r="AH4073">
        <v>53</v>
      </c>
      <c r="AI4073">
        <v>39</v>
      </c>
      <c r="AJ4073">
        <v>73</v>
      </c>
      <c r="AK4073">
        <v>29</v>
      </c>
      <c r="AL4073">
        <v>23</v>
      </c>
      <c r="AM4073">
        <v>29</v>
      </c>
      <c r="AN4073">
        <v>175</v>
      </c>
      <c r="AO4073">
        <v>1347</v>
      </c>
      <c r="AP4073">
        <v>-2575</v>
      </c>
      <c r="AQ4073">
        <v>0</v>
      </c>
      <c r="AR4073">
        <v>0</v>
      </c>
      <c r="AS4073">
        <v>0</v>
      </c>
      <c r="AT4073">
        <v>31</v>
      </c>
      <c r="AU4073">
        <v>753612</v>
      </c>
      <c r="AV4073">
        <v>-159889</v>
      </c>
    </row>
    <row r="4074" spans="1:48" x14ac:dyDescent="0.25">
      <c r="A4074" s="1">
        <v>44173</v>
      </c>
      <c r="B4074" s="2">
        <v>0.44618043981481481</v>
      </c>
      <c r="C4074">
        <v>15</v>
      </c>
      <c r="D4074">
        <v>0</v>
      </c>
      <c r="E4074">
        <v>58</v>
      </c>
      <c r="F4074">
        <v>-28158725</v>
      </c>
      <c r="G4074">
        <v>-49230334</v>
      </c>
      <c r="H4074">
        <v>58</v>
      </c>
      <c r="I4074">
        <v>136</v>
      </c>
      <c r="J4074">
        <v>2415</v>
      </c>
      <c r="K4074">
        <v>-494</v>
      </c>
      <c r="L4074">
        <v>529412</v>
      </c>
      <c r="M4074">
        <v>91</v>
      </c>
      <c r="N4074">
        <v>1610</v>
      </c>
      <c r="O4074">
        <v>162716</v>
      </c>
      <c r="P4074">
        <v>0</v>
      </c>
      <c r="Q4074">
        <v>0</v>
      </c>
      <c r="R4074">
        <v>4496</v>
      </c>
      <c r="S4074">
        <v>2605</v>
      </c>
      <c r="T4074">
        <v>3352</v>
      </c>
      <c r="U4074">
        <v>464509</v>
      </c>
      <c r="V4074">
        <v>139452</v>
      </c>
      <c r="W4074">
        <v>-512</v>
      </c>
      <c r="X4074">
        <v>4272</v>
      </c>
      <c r="Y4074">
        <v>10</v>
      </c>
      <c r="Z4074">
        <v>10</v>
      </c>
      <c r="AA4074">
        <v>0</v>
      </c>
      <c r="AB4074">
        <v>227606</v>
      </c>
      <c r="AC4074">
        <v>54624</v>
      </c>
      <c r="AD4074">
        <v>21</v>
      </c>
      <c r="AE4074">
        <v>-25</v>
      </c>
      <c r="AF4074">
        <v>279</v>
      </c>
      <c r="AG4074">
        <v>85</v>
      </c>
      <c r="AH4074">
        <v>53</v>
      </c>
      <c r="AI4074">
        <v>39</v>
      </c>
      <c r="AJ4074">
        <v>73</v>
      </c>
      <c r="AK4074">
        <v>29</v>
      </c>
      <c r="AL4074">
        <v>23</v>
      </c>
      <c r="AM4074">
        <v>29</v>
      </c>
      <c r="AN4074">
        <v>4875</v>
      </c>
      <c r="AO4074">
        <v>1764</v>
      </c>
      <c r="AP4074">
        <v>-265</v>
      </c>
      <c r="AQ4074">
        <v>0</v>
      </c>
      <c r="AR4074">
        <v>0</v>
      </c>
      <c r="AS4074">
        <v>0</v>
      </c>
      <c r="AT4074">
        <v>33</v>
      </c>
      <c r="AU4074">
        <v>754055</v>
      </c>
      <c r="AV4074">
        <v>-159928</v>
      </c>
    </row>
    <row r="4075" spans="1:48" x14ac:dyDescent="0.25">
      <c r="A4075" s="1">
        <v>44173</v>
      </c>
      <c r="B4075" s="2">
        <v>0.44619038194444444</v>
      </c>
      <c r="C4075">
        <v>11</v>
      </c>
      <c r="D4075">
        <v>0</v>
      </c>
      <c r="E4075">
        <v>58</v>
      </c>
      <c r="F4075">
        <v>-28158688</v>
      </c>
      <c r="G4075">
        <v>-49230493</v>
      </c>
      <c r="H4075">
        <v>58</v>
      </c>
      <c r="I4075">
        <v>136</v>
      </c>
      <c r="J4075">
        <v>244</v>
      </c>
      <c r="K4075">
        <v>-1497</v>
      </c>
      <c r="L4075">
        <v>529412</v>
      </c>
      <c r="M4075">
        <v>91</v>
      </c>
      <c r="N4075">
        <v>1630</v>
      </c>
      <c r="O4075">
        <v>195116</v>
      </c>
      <c r="P4075">
        <v>0</v>
      </c>
      <c r="Q4075">
        <v>0</v>
      </c>
      <c r="R4075">
        <v>4497</v>
      </c>
      <c r="S4075">
        <v>2605</v>
      </c>
      <c r="T4075">
        <v>3353</v>
      </c>
      <c r="U4075">
        <v>464647</v>
      </c>
      <c r="V4075">
        <v>139452</v>
      </c>
      <c r="W4075">
        <v>-512</v>
      </c>
      <c r="X4075">
        <v>4255</v>
      </c>
      <c r="Y4075">
        <v>11</v>
      </c>
      <c r="Z4075">
        <v>10</v>
      </c>
      <c r="AA4075">
        <v>0</v>
      </c>
      <c r="AB4075">
        <v>22775</v>
      </c>
      <c r="AC4075">
        <v>58906</v>
      </c>
      <c r="AD4075">
        <v>21</v>
      </c>
      <c r="AE4075">
        <v>-25</v>
      </c>
      <c r="AF4075">
        <v>272</v>
      </c>
      <c r="AG4075">
        <v>83</v>
      </c>
      <c r="AH4075">
        <v>54</v>
      </c>
      <c r="AI4075">
        <v>39</v>
      </c>
      <c r="AJ4075">
        <v>73</v>
      </c>
      <c r="AK4075">
        <v>29</v>
      </c>
      <c r="AL4075">
        <v>23</v>
      </c>
      <c r="AM4075">
        <v>29</v>
      </c>
      <c r="AN4075">
        <v>-6</v>
      </c>
      <c r="AO4075">
        <v>1131</v>
      </c>
      <c r="AP4075">
        <v>-32</v>
      </c>
      <c r="AQ4075">
        <v>0</v>
      </c>
      <c r="AR4075">
        <v>0</v>
      </c>
      <c r="AS4075">
        <v>0</v>
      </c>
      <c r="AT4075">
        <v>29</v>
      </c>
      <c r="AU4075">
        <v>75449</v>
      </c>
      <c r="AV4075">
        <v>-159995</v>
      </c>
    </row>
    <row r="4076" spans="1:48" x14ac:dyDescent="0.25">
      <c r="A4076" s="1">
        <v>44173</v>
      </c>
      <c r="B4076" s="2">
        <v>0.44620312499999998</v>
      </c>
      <c r="C4076">
        <v>10</v>
      </c>
      <c r="D4076">
        <v>0</v>
      </c>
      <c r="E4076">
        <v>57</v>
      </c>
      <c r="F4076">
        <v>-28158646</v>
      </c>
      <c r="G4076">
        <v>-49230656</v>
      </c>
      <c r="H4076">
        <v>58</v>
      </c>
      <c r="I4076">
        <v>136</v>
      </c>
      <c r="J4076">
        <v>243</v>
      </c>
      <c r="K4076">
        <v>-687</v>
      </c>
      <c r="L4076">
        <v>529412</v>
      </c>
      <c r="M4076">
        <v>91</v>
      </c>
      <c r="N4076">
        <v>1250</v>
      </c>
      <c r="O4076">
        <v>25892</v>
      </c>
      <c r="P4076">
        <v>0</v>
      </c>
      <c r="Q4076">
        <v>0</v>
      </c>
      <c r="R4076">
        <v>4498</v>
      </c>
      <c r="S4076">
        <v>2605</v>
      </c>
      <c r="T4076">
        <v>3354</v>
      </c>
      <c r="U4076">
        <v>464822</v>
      </c>
      <c r="V4076">
        <v>139452</v>
      </c>
      <c r="W4076">
        <v>-512</v>
      </c>
      <c r="X4076">
        <v>4064</v>
      </c>
      <c r="Y4076">
        <v>5</v>
      </c>
      <c r="Z4076">
        <v>10</v>
      </c>
      <c r="AA4076">
        <v>0</v>
      </c>
      <c r="AB4076">
        <v>22786</v>
      </c>
      <c r="AC4076">
        <v>50759</v>
      </c>
      <c r="AD4076">
        <v>21</v>
      </c>
      <c r="AE4076">
        <v>-25</v>
      </c>
      <c r="AF4076">
        <v>269</v>
      </c>
      <c r="AG4076">
        <v>47</v>
      </c>
      <c r="AH4076">
        <v>54</v>
      </c>
      <c r="AI4076">
        <v>39</v>
      </c>
      <c r="AJ4076">
        <v>73</v>
      </c>
      <c r="AK4076">
        <v>29</v>
      </c>
      <c r="AL4076">
        <v>23</v>
      </c>
      <c r="AM4076">
        <v>29</v>
      </c>
      <c r="AN4076">
        <v>-13875</v>
      </c>
      <c r="AO4076">
        <v>-1925</v>
      </c>
      <c r="AP4076">
        <v>-11125</v>
      </c>
      <c r="AQ4076">
        <v>0</v>
      </c>
      <c r="AR4076">
        <v>0</v>
      </c>
      <c r="AS4076">
        <v>0</v>
      </c>
      <c r="AT4076">
        <v>0</v>
      </c>
      <c r="AU4076">
        <v>754714</v>
      </c>
      <c r="AV4076">
        <v>-160084</v>
      </c>
    </row>
    <row r="4077" spans="1:48" x14ac:dyDescent="0.25">
      <c r="A4077" s="1">
        <v>44173</v>
      </c>
      <c r="B4077" s="2">
        <v>0.44621550925925924</v>
      </c>
      <c r="C4077">
        <v>17</v>
      </c>
      <c r="D4077">
        <v>0</v>
      </c>
      <c r="E4077">
        <v>55</v>
      </c>
      <c r="F4077">
        <v>-28158588</v>
      </c>
      <c r="G4077">
        <v>-49230785</v>
      </c>
      <c r="H4077">
        <v>54</v>
      </c>
      <c r="I4077">
        <v>137</v>
      </c>
      <c r="J4077">
        <v>238</v>
      </c>
      <c r="K4077">
        <v>766</v>
      </c>
      <c r="L4077">
        <v>529412</v>
      </c>
      <c r="M4077">
        <v>91</v>
      </c>
      <c r="N4077">
        <v>160</v>
      </c>
      <c r="O4077">
        <v>0</v>
      </c>
      <c r="P4077">
        <v>0</v>
      </c>
      <c r="Q4077">
        <v>0</v>
      </c>
      <c r="R4077">
        <v>4499</v>
      </c>
      <c r="S4077">
        <v>2606</v>
      </c>
      <c r="T4077">
        <v>3355</v>
      </c>
      <c r="U4077">
        <v>464987</v>
      </c>
      <c r="V4077">
        <v>139618</v>
      </c>
      <c r="W4077">
        <v>-512</v>
      </c>
      <c r="X4077">
        <v>3953</v>
      </c>
      <c r="Y4077">
        <v>5</v>
      </c>
      <c r="Z4077">
        <v>12</v>
      </c>
      <c r="AA4077">
        <v>0</v>
      </c>
      <c r="AB4077">
        <v>22786</v>
      </c>
      <c r="AC4077">
        <v>144155</v>
      </c>
      <c r="AD4077">
        <v>21</v>
      </c>
      <c r="AE4077">
        <v>-25</v>
      </c>
      <c r="AF4077">
        <v>0</v>
      </c>
      <c r="AG4077">
        <v>0</v>
      </c>
      <c r="AH4077">
        <v>54</v>
      </c>
      <c r="AI4077">
        <v>39</v>
      </c>
      <c r="AJ4077">
        <v>73</v>
      </c>
      <c r="AK4077">
        <v>29</v>
      </c>
      <c r="AL4077">
        <v>23</v>
      </c>
      <c r="AM4077">
        <v>29</v>
      </c>
      <c r="AN4077">
        <v>4</v>
      </c>
      <c r="AO4077">
        <v>-3877</v>
      </c>
      <c r="AP4077">
        <v>0</v>
      </c>
      <c r="AQ4077">
        <v>0</v>
      </c>
      <c r="AR4077">
        <v>0</v>
      </c>
      <c r="AS4077">
        <v>8846</v>
      </c>
      <c r="AT4077">
        <v>13</v>
      </c>
      <c r="AU4077">
        <v>754749</v>
      </c>
      <c r="AV4077">
        <v>-160095</v>
      </c>
    </row>
    <row r="4078" spans="1:48" x14ac:dyDescent="0.25">
      <c r="A4078" s="1">
        <v>44173</v>
      </c>
      <c r="B4078" s="2">
        <v>0.44622740740740741</v>
      </c>
      <c r="C4078">
        <v>16</v>
      </c>
      <c r="D4078">
        <v>0</v>
      </c>
      <c r="E4078">
        <v>53</v>
      </c>
      <c r="F4078">
        <v>-2815853</v>
      </c>
      <c r="G4078">
        <v>-49230922</v>
      </c>
      <c r="H4078">
        <v>53</v>
      </c>
      <c r="I4078">
        <v>137</v>
      </c>
      <c r="J4078">
        <v>2325</v>
      </c>
      <c r="K4078">
        <v>2374</v>
      </c>
      <c r="L4078">
        <v>533333</v>
      </c>
      <c r="M4078">
        <v>91</v>
      </c>
      <c r="N4078">
        <v>0</v>
      </c>
      <c r="O4078">
        <v>0</v>
      </c>
      <c r="P4078">
        <v>0</v>
      </c>
      <c r="Q4078">
        <v>0</v>
      </c>
      <c r="R4078">
        <v>4500</v>
      </c>
      <c r="S4078">
        <v>2607</v>
      </c>
      <c r="T4078">
        <v>3356</v>
      </c>
      <c r="U4078">
        <v>46514</v>
      </c>
      <c r="V4078">
        <v>13977</v>
      </c>
      <c r="W4078">
        <v>-512</v>
      </c>
      <c r="X4078">
        <v>3883</v>
      </c>
      <c r="Y4078">
        <v>5</v>
      </c>
      <c r="Z4078">
        <v>12</v>
      </c>
      <c r="AA4078">
        <v>0</v>
      </c>
      <c r="AB4078">
        <v>22786</v>
      </c>
      <c r="AC4078">
        <v>0</v>
      </c>
      <c r="AD4078">
        <v>21</v>
      </c>
      <c r="AE4078">
        <v>-245</v>
      </c>
      <c r="AF4078">
        <v>0</v>
      </c>
      <c r="AG4078">
        <v>0</v>
      </c>
      <c r="AH4078">
        <v>54</v>
      </c>
      <c r="AI4078">
        <v>39</v>
      </c>
      <c r="AJ4078">
        <v>73</v>
      </c>
      <c r="AK4078">
        <v>29</v>
      </c>
      <c r="AL4078">
        <v>23</v>
      </c>
      <c r="AM4078">
        <v>29</v>
      </c>
      <c r="AN4078">
        <v>12375</v>
      </c>
      <c r="AO4078">
        <v>-3834</v>
      </c>
      <c r="AP4078">
        <v>0</v>
      </c>
      <c r="AQ4078">
        <v>0</v>
      </c>
      <c r="AR4078">
        <v>0</v>
      </c>
      <c r="AS4078">
        <v>0</v>
      </c>
      <c r="AT4078">
        <v>19</v>
      </c>
      <c r="AU4078">
        <v>754895</v>
      </c>
      <c r="AV4078">
        <v>-160095</v>
      </c>
    </row>
    <row r="4079" spans="1:48" x14ac:dyDescent="0.25">
      <c r="A4079" s="1">
        <v>44173</v>
      </c>
      <c r="B4079" s="2">
        <v>0.44623887731481482</v>
      </c>
      <c r="C4079">
        <v>16</v>
      </c>
      <c r="D4079">
        <v>0</v>
      </c>
      <c r="E4079">
        <v>52</v>
      </c>
      <c r="F4079">
        <v>-28158462</v>
      </c>
      <c r="G4079">
        <v>-49231049</v>
      </c>
      <c r="H4079">
        <v>52</v>
      </c>
      <c r="I4079">
        <v>137</v>
      </c>
      <c r="J4079">
        <v>235</v>
      </c>
      <c r="K4079">
        <v>1567</v>
      </c>
      <c r="L4079">
        <v>533333</v>
      </c>
      <c r="M4079">
        <v>91</v>
      </c>
      <c r="N4079">
        <v>0</v>
      </c>
      <c r="O4079">
        <v>0</v>
      </c>
      <c r="P4079">
        <v>0</v>
      </c>
      <c r="Q4079">
        <v>0</v>
      </c>
      <c r="R4079">
        <v>4501</v>
      </c>
      <c r="S4079">
        <v>2608</v>
      </c>
      <c r="T4079">
        <v>3357</v>
      </c>
      <c r="U4079">
        <v>465284</v>
      </c>
      <c r="V4079">
        <v>139915</v>
      </c>
      <c r="W4079">
        <v>-512</v>
      </c>
      <c r="X4079">
        <v>3826</v>
      </c>
      <c r="Y4079">
        <v>5</v>
      </c>
      <c r="Z4079">
        <v>12</v>
      </c>
      <c r="AA4079">
        <v>0</v>
      </c>
      <c r="AB4079">
        <v>22786</v>
      </c>
      <c r="AC4079">
        <v>0</v>
      </c>
      <c r="AD4079">
        <v>21</v>
      </c>
      <c r="AE4079">
        <v>-245</v>
      </c>
      <c r="AF4079">
        <v>0</v>
      </c>
      <c r="AG4079">
        <v>0</v>
      </c>
      <c r="AH4079">
        <v>54</v>
      </c>
      <c r="AI4079">
        <v>39</v>
      </c>
      <c r="AJ4079">
        <v>73</v>
      </c>
      <c r="AK4079">
        <v>29</v>
      </c>
      <c r="AL4079">
        <v>23</v>
      </c>
      <c r="AM4079">
        <v>29</v>
      </c>
      <c r="AN4079">
        <v>6875</v>
      </c>
      <c r="AO4079">
        <v>-3774</v>
      </c>
      <c r="AP4079">
        <v>0</v>
      </c>
      <c r="AQ4079">
        <v>0</v>
      </c>
      <c r="AR4079">
        <v>0</v>
      </c>
      <c r="AS4079">
        <v>0</v>
      </c>
      <c r="AT4079">
        <v>15</v>
      </c>
      <c r="AU4079">
        <v>755028</v>
      </c>
      <c r="AV4079">
        <v>-160095</v>
      </c>
    </row>
    <row r="4080" spans="1:48" x14ac:dyDescent="0.25">
      <c r="A4080" s="1">
        <v>44173</v>
      </c>
      <c r="B4080" s="2">
        <v>0.44625159722222224</v>
      </c>
      <c r="C4080">
        <v>17</v>
      </c>
      <c r="D4080">
        <v>0</v>
      </c>
      <c r="E4080">
        <v>52</v>
      </c>
      <c r="F4080">
        <v>-28158381</v>
      </c>
      <c r="G4080">
        <v>-49231174</v>
      </c>
      <c r="H4080">
        <v>53</v>
      </c>
      <c r="I4080">
        <v>136</v>
      </c>
      <c r="J4080">
        <v>232</v>
      </c>
      <c r="K4080">
        <v>193</v>
      </c>
      <c r="L4080">
        <v>533333</v>
      </c>
      <c r="M4080">
        <v>91</v>
      </c>
      <c r="N4080">
        <v>0</v>
      </c>
      <c r="O4080">
        <v>0</v>
      </c>
      <c r="P4080">
        <v>0</v>
      </c>
      <c r="Q4080">
        <v>0</v>
      </c>
      <c r="R4080">
        <v>4502</v>
      </c>
      <c r="S4080">
        <v>2609</v>
      </c>
      <c r="T4080">
        <v>3358</v>
      </c>
      <c r="U4080">
        <v>465443</v>
      </c>
      <c r="V4080">
        <v>140073</v>
      </c>
      <c r="W4080">
        <v>-512</v>
      </c>
      <c r="X4080">
        <v>3781</v>
      </c>
      <c r="Y4080">
        <v>5</v>
      </c>
      <c r="Z4080">
        <v>12</v>
      </c>
      <c r="AA4080">
        <v>0</v>
      </c>
      <c r="AB4080">
        <v>22786</v>
      </c>
      <c r="AC4080">
        <v>0</v>
      </c>
      <c r="AD4080">
        <v>21</v>
      </c>
      <c r="AE4080">
        <v>-245</v>
      </c>
      <c r="AF4080">
        <v>0</v>
      </c>
      <c r="AG4080">
        <v>0</v>
      </c>
      <c r="AH4080">
        <v>41</v>
      </c>
      <c r="AI4080">
        <v>39</v>
      </c>
      <c r="AJ4080">
        <v>73</v>
      </c>
      <c r="AK4080">
        <v>29</v>
      </c>
      <c r="AL4080">
        <v>23</v>
      </c>
      <c r="AM4080">
        <v>29</v>
      </c>
      <c r="AN4080">
        <v>11125</v>
      </c>
      <c r="AO4080">
        <v>-3721</v>
      </c>
      <c r="AP4080">
        <v>0</v>
      </c>
      <c r="AQ4080">
        <v>0</v>
      </c>
      <c r="AR4080">
        <v>0</v>
      </c>
      <c r="AS4080">
        <v>0</v>
      </c>
      <c r="AT4080">
        <v>18</v>
      </c>
      <c r="AU4080">
        <v>755142</v>
      </c>
      <c r="AV4080">
        <v>-160095</v>
      </c>
    </row>
    <row r="4081" spans="1:48" x14ac:dyDescent="0.25">
      <c r="A4081" s="1">
        <v>44173</v>
      </c>
      <c r="B4081" s="2">
        <v>0.4462613310185185</v>
      </c>
      <c r="C4081">
        <v>13</v>
      </c>
      <c r="D4081">
        <v>0</v>
      </c>
      <c r="E4081">
        <v>51</v>
      </c>
      <c r="F4081">
        <v>-281583</v>
      </c>
      <c r="G4081">
        <v>-49231284</v>
      </c>
      <c r="H4081">
        <v>51</v>
      </c>
      <c r="I4081">
        <v>136</v>
      </c>
      <c r="J4081">
        <v>222</v>
      </c>
      <c r="K4081">
        <v>587</v>
      </c>
      <c r="L4081">
        <v>533333</v>
      </c>
      <c r="M4081">
        <v>91</v>
      </c>
      <c r="N4081">
        <v>0</v>
      </c>
      <c r="O4081">
        <v>0</v>
      </c>
      <c r="P4081">
        <v>0</v>
      </c>
      <c r="Q4081">
        <v>0</v>
      </c>
      <c r="R4081">
        <v>4503</v>
      </c>
      <c r="S4081">
        <v>2610</v>
      </c>
      <c r="T4081">
        <v>3359</v>
      </c>
      <c r="U4081">
        <v>465562</v>
      </c>
      <c r="V4081">
        <v>140192</v>
      </c>
      <c r="W4081">
        <v>-512</v>
      </c>
      <c r="X4081">
        <v>3762</v>
      </c>
      <c r="Y4081">
        <v>5</v>
      </c>
      <c r="Z4081">
        <v>12</v>
      </c>
      <c r="AA4081">
        <v>0</v>
      </c>
      <c r="AB4081">
        <v>22786</v>
      </c>
      <c r="AC4081">
        <v>0</v>
      </c>
      <c r="AD4081">
        <v>21</v>
      </c>
      <c r="AE4081">
        <v>-25</v>
      </c>
      <c r="AF4081">
        <v>0</v>
      </c>
      <c r="AG4081">
        <v>0</v>
      </c>
      <c r="AH4081">
        <v>41</v>
      </c>
      <c r="AI4081">
        <v>40</v>
      </c>
      <c r="AJ4081">
        <v>73</v>
      </c>
      <c r="AK4081">
        <v>29</v>
      </c>
      <c r="AL4081">
        <v>23</v>
      </c>
      <c r="AM4081">
        <v>29</v>
      </c>
      <c r="AN4081">
        <v>29</v>
      </c>
      <c r="AO4081">
        <v>-776</v>
      </c>
      <c r="AP4081">
        <v>12375</v>
      </c>
      <c r="AQ4081">
        <v>0</v>
      </c>
      <c r="AR4081">
        <v>0</v>
      </c>
      <c r="AS4081">
        <v>0</v>
      </c>
      <c r="AT4081">
        <v>26</v>
      </c>
      <c r="AU4081">
        <v>755375</v>
      </c>
      <c r="AV4081">
        <v>-160095</v>
      </c>
    </row>
    <row r="4082" spans="1:48" x14ac:dyDescent="0.25">
      <c r="A4082" s="1">
        <v>44173</v>
      </c>
      <c r="B4082" s="2">
        <v>0.44627309027777778</v>
      </c>
      <c r="C4082">
        <v>15</v>
      </c>
      <c r="D4082">
        <v>0</v>
      </c>
      <c r="E4082">
        <v>51</v>
      </c>
      <c r="F4082">
        <v>-28158219</v>
      </c>
      <c r="G4082">
        <v>-49231398</v>
      </c>
      <c r="H4082">
        <v>51</v>
      </c>
      <c r="I4082">
        <v>137</v>
      </c>
      <c r="J4082">
        <v>238</v>
      </c>
      <c r="K4082">
        <v>-683</v>
      </c>
      <c r="L4082">
        <v>533333</v>
      </c>
      <c r="M4082">
        <v>91</v>
      </c>
      <c r="N4082">
        <v>1200</v>
      </c>
      <c r="O4082">
        <v>131915</v>
      </c>
      <c r="P4082">
        <v>0</v>
      </c>
      <c r="Q4082">
        <v>0</v>
      </c>
      <c r="R4082">
        <v>4504</v>
      </c>
      <c r="S4082">
        <v>2610</v>
      </c>
      <c r="T4082">
        <v>3360</v>
      </c>
      <c r="U4082">
        <v>465705</v>
      </c>
      <c r="V4082">
        <v>140192</v>
      </c>
      <c r="W4082">
        <v>-512</v>
      </c>
      <c r="X4082">
        <v>3712</v>
      </c>
      <c r="Y4082">
        <v>14</v>
      </c>
      <c r="Z4082">
        <v>12</v>
      </c>
      <c r="AA4082">
        <v>0</v>
      </c>
      <c r="AB4082">
        <v>227965</v>
      </c>
      <c r="AC4082">
        <v>219921</v>
      </c>
      <c r="AD4082">
        <v>21</v>
      </c>
      <c r="AE4082">
        <v>-245</v>
      </c>
      <c r="AF4082">
        <v>587</v>
      </c>
      <c r="AG4082">
        <v>87</v>
      </c>
      <c r="AH4082">
        <v>41</v>
      </c>
      <c r="AI4082">
        <v>40</v>
      </c>
      <c r="AJ4082">
        <v>73</v>
      </c>
      <c r="AK4082">
        <v>29</v>
      </c>
      <c r="AL4082">
        <v>23</v>
      </c>
      <c r="AM4082">
        <v>29</v>
      </c>
      <c r="AN4082">
        <v>-5</v>
      </c>
      <c r="AO4082">
        <v>922</v>
      </c>
      <c r="AP4082">
        <v>-24125</v>
      </c>
      <c r="AQ4082">
        <v>0</v>
      </c>
      <c r="AR4082">
        <v>0</v>
      </c>
      <c r="AS4082">
        <v>0</v>
      </c>
      <c r="AT4082">
        <v>27</v>
      </c>
      <c r="AU4082">
        <v>755652</v>
      </c>
      <c r="AV4082">
        <v>-160113</v>
      </c>
    </row>
    <row r="4083" spans="1:48" x14ac:dyDescent="0.25">
      <c r="A4083" s="1">
        <v>44173</v>
      </c>
      <c r="B4083" s="2">
        <v>0.44628644675925927</v>
      </c>
      <c r="C4083">
        <v>18</v>
      </c>
      <c r="D4083">
        <v>0</v>
      </c>
      <c r="E4083">
        <v>50</v>
      </c>
      <c r="F4083">
        <v>-2815814</v>
      </c>
      <c r="G4083">
        <v>-49231509</v>
      </c>
      <c r="H4083">
        <v>51</v>
      </c>
      <c r="I4083">
        <v>138</v>
      </c>
      <c r="J4083">
        <v>2385</v>
      </c>
      <c r="K4083">
        <v>-679</v>
      </c>
      <c r="L4083">
        <v>533333</v>
      </c>
      <c r="M4083">
        <v>90</v>
      </c>
      <c r="N4083">
        <v>1330</v>
      </c>
      <c r="O4083">
        <v>126619</v>
      </c>
      <c r="P4083">
        <v>0</v>
      </c>
      <c r="Q4083">
        <v>0</v>
      </c>
      <c r="R4083">
        <v>4505</v>
      </c>
      <c r="S4083">
        <v>2610</v>
      </c>
      <c r="T4083">
        <v>3361</v>
      </c>
      <c r="U4083">
        <v>465867</v>
      </c>
      <c r="V4083">
        <v>140192</v>
      </c>
      <c r="W4083">
        <v>-512</v>
      </c>
      <c r="X4083">
        <v>3707</v>
      </c>
      <c r="Y4083">
        <v>7</v>
      </c>
      <c r="Z4083">
        <v>11</v>
      </c>
      <c r="AA4083">
        <v>0</v>
      </c>
      <c r="AB4083">
        <v>228107</v>
      </c>
      <c r="AC4083">
        <v>426275</v>
      </c>
      <c r="AD4083">
        <v>21</v>
      </c>
      <c r="AE4083">
        <v>-245</v>
      </c>
      <c r="AF4083">
        <v>337</v>
      </c>
      <c r="AG4083">
        <v>85</v>
      </c>
      <c r="AH4083">
        <v>41</v>
      </c>
      <c r="AI4083">
        <v>40</v>
      </c>
      <c r="AJ4083">
        <v>73</v>
      </c>
      <c r="AK4083">
        <v>29</v>
      </c>
      <c r="AL4083">
        <v>23</v>
      </c>
      <c r="AM4083">
        <v>29</v>
      </c>
      <c r="AN4083">
        <v>3</v>
      </c>
      <c r="AO4083">
        <v>1311</v>
      </c>
      <c r="AP4083">
        <v>-24375</v>
      </c>
      <c r="AQ4083">
        <v>0</v>
      </c>
      <c r="AR4083">
        <v>0</v>
      </c>
      <c r="AS4083">
        <v>0</v>
      </c>
      <c r="AT4083">
        <v>30</v>
      </c>
      <c r="AU4083">
        <v>756042</v>
      </c>
      <c r="AV4083">
        <v>-160171</v>
      </c>
    </row>
    <row r="4084" spans="1:48" x14ac:dyDescent="0.25">
      <c r="A4084" s="1">
        <v>44173</v>
      </c>
      <c r="B4084" s="2">
        <v>0.44629789351851851</v>
      </c>
      <c r="C4084">
        <v>18</v>
      </c>
      <c r="D4084">
        <v>0</v>
      </c>
      <c r="E4084">
        <v>50</v>
      </c>
      <c r="F4084">
        <v>-28158063</v>
      </c>
      <c r="G4084">
        <v>-49231627</v>
      </c>
      <c r="H4084">
        <v>51</v>
      </c>
      <c r="I4084">
        <v>138</v>
      </c>
      <c r="J4084">
        <v>2405</v>
      </c>
      <c r="K4084">
        <v>-101</v>
      </c>
      <c r="L4084">
        <v>533333</v>
      </c>
      <c r="M4084">
        <v>90</v>
      </c>
      <c r="N4084">
        <v>1500</v>
      </c>
      <c r="O4084">
        <v>157991</v>
      </c>
      <c r="P4084">
        <v>0</v>
      </c>
      <c r="Q4084">
        <v>0</v>
      </c>
      <c r="R4084">
        <v>4506</v>
      </c>
      <c r="S4084">
        <v>2610</v>
      </c>
      <c r="T4084">
        <v>3362</v>
      </c>
      <c r="U4084">
        <v>466005</v>
      </c>
      <c r="V4084">
        <v>140192</v>
      </c>
      <c r="W4084">
        <v>-512</v>
      </c>
      <c r="X4084">
        <v>3748</v>
      </c>
      <c r="Y4084">
        <v>9</v>
      </c>
      <c r="Z4084">
        <v>11</v>
      </c>
      <c r="AA4084">
        <v>0</v>
      </c>
      <c r="AB4084">
        <v>228251</v>
      </c>
      <c r="AC4084">
        <v>495332</v>
      </c>
      <c r="AD4084">
        <v>21</v>
      </c>
      <c r="AE4084">
        <v>-245</v>
      </c>
      <c r="AF4084">
        <v>279</v>
      </c>
      <c r="AG4084">
        <v>86</v>
      </c>
      <c r="AH4084">
        <v>41</v>
      </c>
      <c r="AI4084">
        <v>40</v>
      </c>
      <c r="AJ4084">
        <v>73</v>
      </c>
      <c r="AK4084">
        <v>29</v>
      </c>
      <c r="AL4084">
        <v>23</v>
      </c>
      <c r="AM4084">
        <v>29</v>
      </c>
      <c r="AN4084">
        <v>5625</v>
      </c>
      <c r="AO4084">
        <v>2108</v>
      </c>
      <c r="AP4084">
        <v>-26875</v>
      </c>
      <c r="AQ4084">
        <v>0</v>
      </c>
      <c r="AR4084">
        <v>0</v>
      </c>
      <c r="AS4084">
        <v>0</v>
      </c>
      <c r="AT4084">
        <v>32</v>
      </c>
      <c r="AU4084">
        <v>75641</v>
      </c>
      <c r="AV4084">
        <v>-160209</v>
      </c>
    </row>
    <row r="4085" spans="1:48" x14ac:dyDescent="0.25">
      <c r="A4085" s="1">
        <v>44173</v>
      </c>
      <c r="B4085" s="2">
        <v>0.44630615740740742</v>
      </c>
      <c r="C4085">
        <v>13</v>
      </c>
      <c r="D4085">
        <v>0</v>
      </c>
      <c r="E4085">
        <v>51</v>
      </c>
      <c r="F4085">
        <v>-28157992</v>
      </c>
      <c r="G4085">
        <v>-49231748</v>
      </c>
      <c r="H4085">
        <v>51</v>
      </c>
      <c r="I4085">
        <v>138</v>
      </c>
      <c r="J4085">
        <v>2395</v>
      </c>
      <c r="K4085">
        <v>-881</v>
      </c>
      <c r="L4085">
        <v>533333</v>
      </c>
      <c r="M4085">
        <v>90</v>
      </c>
      <c r="N4085">
        <v>1580</v>
      </c>
      <c r="O4085">
        <v>157427</v>
      </c>
      <c r="P4085">
        <v>0</v>
      </c>
      <c r="Q4085">
        <v>0</v>
      </c>
      <c r="R4085">
        <v>4507</v>
      </c>
      <c r="S4085">
        <v>2610</v>
      </c>
      <c r="T4085">
        <v>3363</v>
      </c>
      <c r="U4085">
        <v>466106</v>
      </c>
      <c r="V4085">
        <v>140192</v>
      </c>
      <c r="W4085">
        <v>-512</v>
      </c>
      <c r="X4085">
        <v>3766</v>
      </c>
      <c r="Y4085">
        <v>9</v>
      </c>
      <c r="Z4085">
        <v>11</v>
      </c>
      <c r="AA4085">
        <v>0</v>
      </c>
      <c r="AB4085">
        <v>228365</v>
      </c>
      <c r="AC4085">
        <v>542348</v>
      </c>
      <c r="AD4085">
        <v>21</v>
      </c>
      <c r="AE4085">
        <v>-245</v>
      </c>
      <c r="AF4085">
        <v>278</v>
      </c>
      <c r="AG4085">
        <v>85</v>
      </c>
      <c r="AH4085">
        <v>47</v>
      </c>
      <c r="AI4085">
        <v>40</v>
      </c>
      <c r="AJ4085">
        <v>73</v>
      </c>
      <c r="AK4085">
        <v>29</v>
      </c>
      <c r="AL4085">
        <v>23</v>
      </c>
      <c r="AM4085">
        <v>29</v>
      </c>
      <c r="AN4085">
        <v>4125</v>
      </c>
      <c r="AO4085">
        <v>1747</v>
      </c>
      <c r="AP4085">
        <v>-2725</v>
      </c>
      <c r="AQ4085">
        <v>0</v>
      </c>
      <c r="AR4085">
        <v>0</v>
      </c>
      <c r="AS4085">
        <v>0</v>
      </c>
      <c r="AT4085">
        <v>32</v>
      </c>
      <c r="AU4085">
        <v>756735</v>
      </c>
      <c r="AV4085">
        <v>-160257</v>
      </c>
    </row>
    <row r="4086" spans="1:48" x14ac:dyDescent="0.25">
      <c r="A4086" s="1">
        <v>44173</v>
      </c>
      <c r="B4086" s="2">
        <v>0.44631947916666664</v>
      </c>
      <c r="C4086">
        <v>14</v>
      </c>
      <c r="D4086">
        <v>0</v>
      </c>
      <c r="E4086">
        <v>51</v>
      </c>
      <c r="F4086">
        <v>-28157933</v>
      </c>
      <c r="G4086">
        <v>-49231867</v>
      </c>
      <c r="H4086">
        <v>51</v>
      </c>
      <c r="I4086">
        <v>139</v>
      </c>
      <c r="J4086">
        <v>2395</v>
      </c>
      <c r="K4086">
        <v>-638</v>
      </c>
      <c r="L4086">
        <v>533333</v>
      </c>
      <c r="M4086">
        <v>90</v>
      </c>
      <c r="N4086">
        <v>1530</v>
      </c>
      <c r="O4086">
        <v>150564</v>
      </c>
      <c r="P4086">
        <v>0</v>
      </c>
      <c r="Q4086">
        <v>0</v>
      </c>
      <c r="R4086">
        <v>4508</v>
      </c>
      <c r="S4086">
        <v>2610</v>
      </c>
      <c r="T4086">
        <v>3364</v>
      </c>
      <c r="U4086">
        <v>466269</v>
      </c>
      <c r="V4086">
        <v>140192</v>
      </c>
      <c r="W4086">
        <v>-512</v>
      </c>
      <c r="X4086">
        <v>3816</v>
      </c>
      <c r="Y4086">
        <v>9</v>
      </c>
      <c r="Z4086">
        <v>10</v>
      </c>
      <c r="AA4086">
        <v>4</v>
      </c>
      <c r="AB4086">
        <v>228548</v>
      </c>
      <c r="AC4086">
        <v>572901</v>
      </c>
      <c r="AD4086">
        <v>21</v>
      </c>
      <c r="AE4086">
        <v>-245</v>
      </c>
      <c r="AF4086">
        <v>277</v>
      </c>
      <c r="AG4086">
        <v>84</v>
      </c>
      <c r="AH4086">
        <v>47</v>
      </c>
      <c r="AI4086">
        <v>40</v>
      </c>
      <c r="AJ4086">
        <v>74</v>
      </c>
      <c r="AK4086">
        <v>29</v>
      </c>
      <c r="AL4086">
        <v>23</v>
      </c>
      <c r="AM4086">
        <v>29</v>
      </c>
      <c r="AN4086">
        <v>5875</v>
      </c>
      <c r="AO4086">
        <v>1848</v>
      </c>
      <c r="AP4086">
        <v>-2625</v>
      </c>
      <c r="AQ4086">
        <v>0</v>
      </c>
      <c r="AR4086">
        <v>0</v>
      </c>
      <c r="AS4086">
        <v>0</v>
      </c>
      <c r="AT4086">
        <v>32</v>
      </c>
      <c r="AU4086">
        <v>75721</v>
      </c>
      <c r="AV4086">
        <v>-160303</v>
      </c>
    </row>
    <row r="4087" spans="1:48" x14ac:dyDescent="0.25">
      <c r="A4087" s="1">
        <v>44173</v>
      </c>
      <c r="B4087" s="2">
        <v>0.44633243055555555</v>
      </c>
      <c r="C4087">
        <v>17</v>
      </c>
      <c r="D4087">
        <v>0</v>
      </c>
      <c r="E4087">
        <v>52</v>
      </c>
      <c r="F4087">
        <v>-28157874</v>
      </c>
      <c r="G4087">
        <v>-49231999</v>
      </c>
      <c r="H4087">
        <v>51</v>
      </c>
      <c r="I4087">
        <v>139</v>
      </c>
      <c r="J4087">
        <v>239</v>
      </c>
      <c r="K4087">
        <v>-369</v>
      </c>
      <c r="L4087">
        <v>533333</v>
      </c>
      <c r="M4087">
        <v>90</v>
      </c>
      <c r="N4087">
        <v>1660</v>
      </c>
      <c r="O4087">
        <v>16791</v>
      </c>
      <c r="P4087">
        <v>0</v>
      </c>
      <c r="Q4087">
        <v>0</v>
      </c>
      <c r="R4087">
        <v>4509</v>
      </c>
      <c r="S4087">
        <v>2610</v>
      </c>
      <c r="T4087">
        <v>3365</v>
      </c>
      <c r="U4087">
        <v>466429</v>
      </c>
      <c r="V4087">
        <v>140192</v>
      </c>
      <c r="W4087">
        <v>-512</v>
      </c>
      <c r="X4087">
        <v>3894</v>
      </c>
      <c r="Y4087">
        <v>10</v>
      </c>
      <c r="Z4087">
        <v>10</v>
      </c>
      <c r="AA4087">
        <v>4</v>
      </c>
      <c r="AB4087">
        <v>228742</v>
      </c>
      <c r="AC4087">
        <v>604552</v>
      </c>
      <c r="AD4087">
        <v>21</v>
      </c>
      <c r="AE4087">
        <v>-245</v>
      </c>
      <c r="AF4087">
        <v>293</v>
      </c>
      <c r="AG4087">
        <v>87</v>
      </c>
      <c r="AH4087">
        <v>47</v>
      </c>
      <c r="AI4087">
        <v>40</v>
      </c>
      <c r="AJ4087">
        <v>74</v>
      </c>
      <c r="AK4087">
        <v>29</v>
      </c>
      <c r="AL4087">
        <v>23</v>
      </c>
      <c r="AM4087">
        <v>29</v>
      </c>
      <c r="AN4087">
        <v>12</v>
      </c>
      <c r="AO4087">
        <v>2638</v>
      </c>
      <c r="AP4087">
        <v>-25875</v>
      </c>
      <c r="AQ4087">
        <v>0</v>
      </c>
      <c r="AR4087">
        <v>0</v>
      </c>
      <c r="AS4087">
        <v>0</v>
      </c>
      <c r="AT4087">
        <v>36</v>
      </c>
      <c r="AU4087">
        <v>757695</v>
      </c>
      <c r="AV4087">
        <v>-160329</v>
      </c>
    </row>
    <row r="4088" spans="1:48" x14ac:dyDescent="0.25">
      <c r="A4088" s="1">
        <v>44173</v>
      </c>
      <c r="B4088" s="2">
        <v>0.44634461805555553</v>
      </c>
      <c r="C4088">
        <v>19</v>
      </c>
      <c r="D4088">
        <v>0</v>
      </c>
      <c r="E4088">
        <v>53</v>
      </c>
      <c r="F4088">
        <v>-28157819</v>
      </c>
      <c r="G4088">
        <v>-49232135</v>
      </c>
      <c r="H4088">
        <v>53</v>
      </c>
      <c r="I4088">
        <v>139</v>
      </c>
      <c r="J4088">
        <v>241</v>
      </c>
      <c r="K4088">
        <v>-1086</v>
      </c>
      <c r="L4088">
        <v>533333</v>
      </c>
      <c r="M4088">
        <v>90</v>
      </c>
      <c r="N4088">
        <v>1910</v>
      </c>
      <c r="O4088">
        <v>218278</v>
      </c>
      <c r="P4088">
        <v>0</v>
      </c>
      <c r="Q4088">
        <v>0</v>
      </c>
      <c r="R4088">
        <v>4510</v>
      </c>
      <c r="S4088">
        <v>2610</v>
      </c>
      <c r="T4088">
        <v>3366</v>
      </c>
      <c r="U4088">
        <v>466583</v>
      </c>
      <c r="V4088">
        <v>140192</v>
      </c>
      <c r="W4088">
        <v>-512</v>
      </c>
      <c r="X4088">
        <v>3970</v>
      </c>
      <c r="Y4088">
        <v>12</v>
      </c>
      <c r="Z4088">
        <v>10</v>
      </c>
      <c r="AA4088">
        <v>4</v>
      </c>
      <c r="AB4088">
        <v>228961</v>
      </c>
      <c r="AC4088">
        <v>707771</v>
      </c>
      <c r="AD4088">
        <v>21</v>
      </c>
      <c r="AE4088">
        <v>-245</v>
      </c>
      <c r="AF4088">
        <v>289</v>
      </c>
      <c r="AG4088">
        <v>89</v>
      </c>
      <c r="AH4088">
        <v>47</v>
      </c>
      <c r="AI4088">
        <v>40</v>
      </c>
      <c r="AJ4088">
        <v>74</v>
      </c>
      <c r="AK4088">
        <v>29</v>
      </c>
      <c r="AL4088">
        <v>23</v>
      </c>
      <c r="AM4088">
        <v>29</v>
      </c>
      <c r="AN4088">
        <v>11875</v>
      </c>
      <c r="AO4088">
        <v>3006</v>
      </c>
      <c r="AP4088">
        <v>-295</v>
      </c>
      <c r="AQ4088">
        <v>0</v>
      </c>
      <c r="AR4088">
        <v>0</v>
      </c>
      <c r="AS4088">
        <v>0</v>
      </c>
      <c r="AT4088">
        <v>38</v>
      </c>
      <c r="AU4088">
        <v>758294</v>
      </c>
      <c r="AV4088">
        <v>-160399</v>
      </c>
    </row>
    <row r="4089" spans="1:48" x14ac:dyDescent="0.25">
      <c r="A4089" s="1">
        <v>44173</v>
      </c>
      <c r="B4089" s="2">
        <v>0.44635325231481482</v>
      </c>
      <c r="C4089">
        <v>12</v>
      </c>
      <c r="D4089">
        <v>0</v>
      </c>
      <c r="E4089">
        <v>54</v>
      </c>
      <c r="F4089">
        <v>-28157766</v>
      </c>
      <c r="G4089">
        <v>-49232278</v>
      </c>
      <c r="H4089">
        <v>54</v>
      </c>
      <c r="I4089">
        <v>140</v>
      </c>
      <c r="J4089">
        <v>2395</v>
      </c>
      <c r="K4089">
        <v>-625</v>
      </c>
      <c r="L4089">
        <v>533333</v>
      </c>
      <c r="M4089">
        <v>90</v>
      </c>
      <c r="N4089">
        <v>1900</v>
      </c>
      <c r="O4089">
        <v>205688</v>
      </c>
      <c r="P4089">
        <v>0</v>
      </c>
      <c r="Q4089">
        <v>0</v>
      </c>
      <c r="R4089">
        <v>4511</v>
      </c>
      <c r="S4089">
        <v>2610</v>
      </c>
      <c r="T4089">
        <v>3367</v>
      </c>
      <c r="U4089">
        <v>466694</v>
      </c>
      <c r="V4089">
        <v>140192</v>
      </c>
      <c r="W4089">
        <v>-512</v>
      </c>
      <c r="X4089">
        <v>4021</v>
      </c>
      <c r="Y4089">
        <v>12</v>
      </c>
      <c r="Z4089">
        <v>10</v>
      </c>
      <c r="AA4089">
        <v>4</v>
      </c>
      <c r="AB4089">
        <v>229115</v>
      </c>
      <c r="AC4089">
        <v>748681</v>
      </c>
      <c r="AD4089">
        <v>21</v>
      </c>
      <c r="AE4089">
        <v>-245</v>
      </c>
      <c r="AF4089">
        <v>276</v>
      </c>
      <c r="AG4089">
        <v>87</v>
      </c>
      <c r="AH4089">
        <v>47</v>
      </c>
      <c r="AI4089">
        <v>40</v>
      </c>
      <c r="AJ4089">
        <v>74</v>
      </c>
      <c r="AK4089">
        <v>29</v>
      </c>
      <c r="AL4089">
        <v>23</v>
      </c>
      <c r="AM4089">
        <v>29</v>
      </c>
      <c r="AN4089">
        <v>11375</v>
      </c>
      <c r="AO4089">
        <v>2639</v>
      </c>
      <c r="AP4089">
        <v>-28625</v>
      </c>
      <c r="AQ4089">
        <v>0</v>
      </c>
      <c r="AR4089">
        <v>0</v>
      </c>
      <c r="AS4089">
        <v>0</v>
      </c>
      <c r="AT4089">
        <v>37</v>
      </c>
      <c r="AU4089">
        <v>758731</v>
      </c>
      <c r="AV4089">
        <v>-160448</v>
      </c>
    </row>
    <row r="4090" spans="1:48" x14ac:dyDescent="0.25">
      <c r="A4090" s="1">
        <v>44173</v>
      </c>
      <c r="B4090" s="2">
        <v>0.4463653587962963</v>
      </c>
      <c r="C4090">
        <v>14</v>
      </c>
      <c r="D4090">
        <v>0</v>
      </c>
      <c r="E4090">
        <v>55</v>
      </c>
      <c r="F4090">
        <v>-28157706</v>
      </c>
      <c r="G4090">
        <v>-49232417</v>
      </c>
      <c r="H4090">
        <v>55</v>
      </c>
      <c r="I4090">
        <v>141</v>
      </c>
      <c r="J4090">
        <v>240</v>
      </c>
      <c r="K4090">
        <v>-629</v>
      </c>
      <c r="L4090">
        <v>533333</v>
      </c>
      <c r="M4090">
        <v>90</v>
      </c>
      <c r="N4090">
        <v>1860</v>
      </c>
      <c r="O4090">
        <v>200704</v>
      </c>
      <c r="P4090">
        <v>0</v>
      </c>
      <c r="Q4090">
        <v>0</v>
      </c>
      <c r="R4090">
        <v>4512</v>
      </c>
      <c r="S4090">
        <v>2610</v>
      </c>
      <c r="T4090">
        <v>3368</v>
      </c>
      <c r="U4090">
        <v>466852</v>
      </c>
      <c r="V4090">
        <v>140192</v>
      </c>
      <c r="W4090">
        <v>-512</v>
      </c>
      <c r="X4090">
        <v>4084</v>
      </c>
      <c r="Y4090">
        <v>12</v>
      </c>
      <c r="Z4090">
        <v>11</v>
      </c>
      <c r="AA4090">
        <v>1</v>
      </c>
      <c r="AB4090">
        <v>229325</v>
      </c>
      <c r="AC4090">
        <v>732235</v>
      </c>
      <c r="AD4090">
        <v>21</v>
      </c>
      <c r="AE4090">
        <v>-245</v>
      </c>
      <c r="AF4090">
        <v>270</v>
      </c>
      <c r="AG4090">
        <v>88</v>
      </c>
      <c r="AH4090">
        <v>52</v>
      </c>
      <c r="AI4090">
        <v>40</v>
      </c>
      <c r="AJ4090">
        <v>74</v>
      </c>
      <c r="AK4090">
        <v>29</v>
      </c>
      <c r="AL4090">
        <v>23</v>
      </c>
      <c r="AM4090">
        <v>29</v>
      </c>
      <c r="AN4090">
        <v>11875</v>
      </c>
      <c r="AO4090">
        <v>2786</v>
      </c>
      <c r="AP4090">
        <v>-28875</v>
      </c>
      <c r="AQ4090">
        <v>0</v>
      </c>
      <c r="AR4090">
        <v>0</v>
      </c>
      <c r="AS4090">
        <v>0</v>
      </c>
      <c r="AT4090">
        <v>37</v>
      </c>
      <c r="AU4090">
        <v>759304</v>
      </c>
      <c r="AV4090">
        <v>-160483</v>
      </c>
    </row>
    <row r="4091" spans="1:48" x14ac:dyDescent="0.25">
      <c r="A4091" s="1">
        <v>44173</v>
      </c>
      <c r="B4091" s="2">
        <v>0.4463767939814815</v>
      </c>
      <c r="C4091">
        <v>14</v>
      </c>
      <c r="D4091">
        <v>0</v>
      </c>
      <c r="E4091">
        <v>55</v>
      </c>
      <c r="F4091">
        <v>-28157647</v>
      </c>
      <c r="G4091">
        <v>-49232564</v>
      </c>
      <c r="H4091">
        <v>55</v>
      </c>
      <c r="I4091">
        <v>141</v>
      </c>
      <c r="J4091">
        <v>240</v>
      </c>
      <c r="K4091">
        <v>-646</v>
      </c>
      <c r="L4091">
        <v>533333</v>
      </c>
      <c r="M4091">
        <v>90</v>
      </c>
      <c r="N4091">
        <v>1910</v>
      </c>
      <c r="O4091">
        <v>206986</v>
      </c>
      <c r="P4091">
        <v>0</v>
      </c>
      <c r="Q4091">
        <v>0</v>
      </c>
      <c r="R4091">
        <v>4513</v>
      </c>
      <c r="S4091">
        <v>2610</v>
      </c>
      <c r="T4091">
        <v>3369</v>
      </c>
      <c r="U4091">
        <v>467003</v>
      </c>
      <c r="V4091">
        <v>140192</v>
      </c>
      <c r="W4091">
        <v>-512</v>
      </c>
      <c r="X4091">
        <v>4141</v>
      </c>
      <c r="Y4091">
        <v>12</v>
      </c>
      <c r="Z4091">
        <v>11</v>
      </c>
      <c r="AA4091">
        <v>1</v>
      </c>
      <c r="AB4091">
        <v>22953</v>
      </c>
      <c r="AC4091">
        <v>73755</v>
      </c>
      <c r="AD4091">
        <v>21</v>
      </c>
      <c r="AE4091">
        <v>-245</v>
      </c>
      <c r="AF4091">
        <v>272</v>
      </c>
      <c r="AG4091">
        <v>87</v>
      </c>
      <c r="AH4091">
        <v>52</v>
      </c>
      <c r="AI4091">
        <v>40</v>
      </c>
      <c r="AJ4091">
        <v>74</v>
      </c>
      <c r="AK4091">
        <v>29</v>
      </c>
      <c r="AL4091">
        <v>23</v>
      </c>
      <c r="AM4091">
        <v>29</v>
      </c>
      <c r="AN4091">
        <v>125</v>
      </c>
      <c r="AO4091">
        <v>2872</v>
      </c>
      <c r="AP4091">
        <v>-28875</v>
      </c>
      <c r="AQ4091">
        <v>0</v>
      </c>
      <c r="AR4091">
        <v>0</v>
      </c>
      <c r="AS4091">
        <v>0</v>
      </c>
      <c r="AT4091">
        <v>38</v>
      </c>
      <c r="AU4091">
        <v>759871</v>
      </c>
      <c r="AV4091">
        <v>-160525</v>
      </c>
    </row>
    <row r="4092" spans="1:48" x14ac:dyDescent="0.25">
      <c r="A4092" s="1">
        <v>44173</v>
      </c>
      <c r="B4092" s="2">
        <v>0.44638888888888889</v>
      </c>
      <c r="C4092">
        <v>15</v>
      </c>
      <c r="D4092">
        <v>0</v>
      </c>
      <c r="E4092">
        <v>56</v>
      </c>
      <c r="F4092">
        <v>-28157579</v>
      </c>
      <c r="G4092">
        <v>-49232709</v>
      </c>
      <c r="H4092">
        <v>57</v>
      </c>
      <c r="I4092">
        <v>142</v>
      </c>
      <c r="J4092">
        <v>2395</v>
      </c>
      <c r="K4092">
        <v>-606</v>
      </c>
      <c r="L4092">
        <v>533333</v>
      </c>
      <c r="M4092">
        <v>90</v>
      </c>
      <c r="N4092">
        <v>1950</v>
      </c>
      <c r="O4092">
        <v>213896</v>
      </c>
      <c r="P4092">
        <v>0</v>
      </c>
      <c r="Q4092">
        <v>0</v>
      </c>
      <c r="R4092">
        <v>4514</v>
      </c>
      <c r="S4092">
        <v>2610</v>
      </c>
      <c r="T4092">
        <v>3370</v>
      </c>
      <c r="U4092">
        <v>467166</v>
      </c>
      <c r="V4092">
        <v>140192</v>
      </c>
      <c r="W4092">
        <v>-512</v>
      </c>
      <c r="X4092">
        <v>4193</v>
      </c>
      <c r="Y4092">
        <v>12</v>
      </c>
      <c r="Z4092">
        <v>11</v>
      </c>
      <c r="AA4092">
        <v>1</v>
      </c>
      <c r="AB4092">
        <v>229753</v>
      </c>
      <c r="AC4092">
        <v>758678</v>
      </c>
      <c r="AD4092">
        <v>21</v>
      </c>
      <c r="AE4092">
        <v>-245</v>
      </c>
      <c r="AF4092">
        <v>271</v>
      </c>
      <c r="AG4092">
        <v>88</v>
      </c>
      <c r="AH4092">
        <v>52</v>
      </c>
      <c r="AI4092">
        <v>40</v>
      </c>
      <c r="AJ4092">
        <v>74</v>
      </c>
      <c r="AK4092">
        <v>29</v>
      </c>
      <c r="AL4092">
        <v>23</v>
      </c>
      <c r="AM4092">
        <v>29</v>
      </c>
      <c r="AN4092">
        <v>13125</v>
      </c>
      <c r="AO4092">
        <v>2947</v>
      </c>
      <c r="AP4092">
        <v>-28875</v>
      </c>
      <c r="AQ4092">
        <v>0</v>
      </c>
      <c r="AR4092">
        <v>0</v>
      </c>
      <c r="AS4092">
        <v>0</v>
      </c>
      <c r="AT4092">
        <v>38</v>
      </c>
      <c r="AU4092">
        <v>760487</v>
      </c>
      <c r="AV4092">
        <v>-160569</v>
      </c>
    </row>
    <row r="4093" spans="1:48" x14ac:dyDescent="0.25">
      <c r="A4093" s="1">
        <v>44173</v>
      </c>
      <c r="B4093" s="2">
        <v>0.44640189814814812</v>
      </c>
      <c r="C4093">
        <v>17</v>
      </c>
      <c r="D4093">
        <v>0</v>
      </c>
      <c r="E4093">
        <v>57</v>
      </c>
      <c r="F4093">
        <v>-28157516</v>
      </c>
      <c r="G4093">
        <v>-49232853</v>
      </c>
      <c r="H4093">
        <v>57</v>
      </c>
      <c r="I4093">
        <v>142</v>
      </c>
      <c r="J4093">
        <v>2405</v>
      </c>
      <c r="K4093">
        <v>-757</v>
      </c>
      <c r="L4093">
        <v>537255</v>
      </c>
      <c r="M4093">
        <v>90</v>
      </c>
      <c r="N4093">
        <v>1990</v>
      </c>
      <c r="O4093">
        <v>221341</v>
      </c>
      <c r="P4093">
        <v>0</v>
      </c>
      <c r="Q4093">
        <v>0</v>
      </c>
      <c r="R4093">
        <v>4515</v>
      </c>
      <c r="S4093">
        <v>2610</v>
      </c>
      <c r="T4093">
        <v>3371</v>
      </c>
      <c r="U4093">
        <v>467343</v>
      </c>
      <c r="V4093">
        <v>140192</v>
      </c>
      <c r="W4093">
        <v>-512</v>
      </c>
      <c r="X4093">
        <v>4239</v>
      </c>
      <c r="Y4093">
        <v>13</v>
      </c>
      <c r="Z4093">
        <v>11</v>
      </c>
      <c r="AA4093">
        <v>0</v>
      </c>
      <c r="AB4093">
        <v>229999</v>
      </c>
      <c r="AC4093">
        <v>779252</v>
      </c>
      <c r="AD4093">
        <v>21</v>
      </c>
      <c r="AE4093">
        <v>-245</v>
      </c>
      <c r="AF4093">
        <v>271</v>
      </c>
      <c r="AG4093">
        <v>89</v>
      </c>
      <c r="AH4093">
        <v>52</v>
      </c>
      <c r="AI4093">
        <v>40</v>
      </c>
      <c r="AJ4093">
        <v>74</v>
      </c>
      <c r="AK4093">
        <v>29</v>
      </c>
      <c r="AL4093">
        <v>23</v>
      </c>
      <c r="AM4093">
        <v>29</v>
      </c>
      <c r="AN4093">
        <v>12875</v>
      </c>
      <c r="AO4093">
        <v>3034</v>
      </c>
      <c r="AP4093">
        <v>-2975</v>
      </c>
      <c r="AQ4093">
        <v>0</v>
      </c>
      <c r="AR4093">
        <v>0</v>
      </c>
      <c r="AS4093">
        <v>0</v>
      </c>
      <c r="AT4093">
        <v>39</v>
      </c>
      <c r="AU4093">
        <v>761167</v>
      </c>
      <c r="AV4093">
        <v>-160614</v>
      </c>
    </row>
    <row r="4094" spans="1:48" x14ac:dyDescent="0.25">
      <c r="A4094" s="1">
        <v>44173</v>
      </c>
      <c r="B4094" s="2">
        <v>0.44641440972222224</v>
      </c>
      <c r="C4094">
        <v>18</v>
      </c>
      <c r="D4094">
        <v>0</v>
      </c>
      <c r="E4094">
        <v>57</v>
      </c>
      <c r="F4094">
        <v>-2815745</v>
      </c>
      <c r="G4094">
        <v>-49232996</v>
      </c>
      <c r="H4094">
        <v>57</v>
      </c>
      <c r="I4094">
        <v>142</v>
      </c>
      <c r="J4094">
        <v>2405</v>
      </c>
      <c r="K4094">
        <v>-604</v>
      </c>
      <c r="L4094">
        <v>537255</v>
      </c>
      <c r="M4094">
        <v>90</v>
      </c>
      <c r="N4094">
        <v>2000</v>
      </c>
      <c r="O4094">
        <v>220674</v>
      </c>
      <c r="P4094">
        <v>0</v>
      </c>
      <c r="Q4094">
        <v>0</v>
      </c>
      <c r="R4094">
        <v>4516</v>
      </c>
      <c r="S4094">
        <v>2610</v>
      </c>
      <c r="T4094">
        <v>3372</v>
      </c>
      <c r="U4094">
        <v>467515</v>
      </c>
      <c r="V4094">
        <v>140192</v>
      </c>
      <c r="W4094">
        <v>-512</v>
      </c>
      <c r="X4094">
        <v>4276</v>
      </c>
      <c r="Y4094">
        <v>13</v>
      </c>
      <c r="Z4094">
        <v>11</v>
      </c>
      <c r="AA4094">
        <v>0</v>
      </c>
      <c r="AB4094">
        <v>230237</v>
      </c>
      <c r="AC4094">
        <v>791375</v>
      </c>
      <c r="AD4094">
        <v>21</v>
      </c>
      <c r="AE4094">
        <v>-245</v>
      </c>
      <c r="AF4094">
        <v>269</v>
      </c>
      <c r="AG4094">
        <v>88</v>
      </c>
      <c r="AH4094">
        <v>52</v>
      </c>
      <c r="AI4094">
        <v>40</v>
      </c>
      <c r="AJ4094">
        <v>74</v>
      </c>
      <c r="AK4094">
        <v>29</v>
      </c>
      <c r="AL4094">
        <v>23</v>
      </c>
      <c r="AM4094">
        <v>29</v>
      </c>
      <c r="AN4094">
        <v>13375</v>
      </c>
      <c r="AO4094">
        <v>2969</v>
      </c>
      <c r="AP4094">
        <v>-29</v>
      </c>
      <c r="AQ4094">
        <v>0</v>
      </c>
      <c r="AR4094">
        <v>0</v>
      </c>
      <c r="AS4094">
        <v>0</v>
      </c>
      <c r="AT4094">
        <v>39</v>
      </c>
      <c r="AU4094">
        <v>761836</v>
      </c>
      <c r="AV4094">
        <v>-160665</v>
      </c>
    </row>
    <row r="4095" spans="1:48" x14ac:dyDescent="0.25">
      <c r="A4095" s="1">
        <v>44173</v>
      </c>
      <c r="B4095" s="2">
        <v>0.44642251157407409</v>
      </c>
      <c r="C4095">
        <v>12</v>
      </c>
      <c r="D4095">
        <v>0</v>
      </c>
      <c r="E4095">
        <v>58</v>
      </c>
      <c r="F4095">
        <v>-28157386</v>
      </c>
      <c r="G4095">
        <v>-49233144</v>
      </c>
      <c r="H4095">
        <v>58</v>
      </c>
      <c r="I4095">
        <v>142</v>
      </c>
      <c r="J4095">
        <v>2405</v>
      </c>
      <c r="K4095">
        <v>-768</v>
      </c>
      <c r="L4095">
        <v>537255</v>
      </c>
      <c r="M4095">
        <v>90</v>
      </c>
      <c r="N4095">
        <v>2000</v>
      </c>
      <c r="O4095">
        <v>228746</v>
      </c>
      <c r="P4095">
        <v>0</v>
      </c>
      <c r="Q4095">
        <v>0</v>
      </c>
      <c r="R4095">
        <v>4517</v>
      </c>
      <c r="S4095">
        <v>2610</v>
      </c>
      <c r="T4095">
        <v>3373</v>
      </c>
      <c r="U4095">
        <v>467627</v>
      </c>
      <c r="V4095">
        <v>140192</v>
      </c>
      <c r="W4095">
        <v>-512</v>
      </c>
      <c r="X4095">
        <v>4318</v>
      </c>
      <c r="Y4095">
        <v>13</v>
      </c>
      <c r="Z4095">
        <v>11</v>
      </c>
      <c r="AA4095">
        <v>0</v>
      </c>
      <c r="AB4095">
        <v>230391</v>
      </c>
      <c r="AC4095">
        <v>792327</v>
      </c>
      <c r="AD4095">
        <v>21</v>
      </c>
      <c r="AE4095">
        <v>-245</v>
      </c>
      <c r="AF4095">
        <v>267</v>
      </c>
      <c r="AG4095">
        <v>88</v>
      </c>
      <c r="AH4095">
        <v>52</v>
      </c>
      <c r="AI4095">
        <v>40</v>
      </c>
      <c r="AJ4095">
        <v>74</v>
      </c>
      <c r="AK4095">
        <v>29</v>
      </c>
      <c r="AL4095">
        <v>23</v>
      </c>
      <c r="AM4095">
        <v>29</v>
      </c>
      <c r="AN4095">
        <v>12125</v>
      </c>
      <c r="AO4095">
        <v>2912</v>
      </c>
      <c r="AP4095">
        <v>-2975</v>
      </c>
      <c r="AQ4095">
        <v>0</v>
      </c>
      <c r="AR4095">
        <v>0</v>
      </c>
      <c r="AS4095">
        <v>0</v>
      </c>
      <c r="AT4095">
        <v>39</v>
      </c>
      <c r="AU4095">
        <v>762276</v>
      </c>
      <c r="AV4095">
        <v>-1607</v>
      </c>
    </row>
    <row r="4096" spans="1:48" x14ac:dyDescent="0.25">
      <c r="A4096" s="1">
        <v>44173</v>
      </c>
      <c r="B4096" s="2">
        <v>0.44643542824074073</v>
      </c>
      <c r="C4096">
        <v>15</v>
      </c>
      <c r="D4096">
        <v>0</v>
      </c>
      <c r="E4096">
        <v>58</v>
      </c>
      <c r="F4096">
        <v>-28157325</v>
      </c>
      <c r="G4096">
        <v>-49233296</v>
      </c>
      <c r="H4096">
        <v>58</v>
      </c>
      <c r="I4096">
        <v>143</v>
      </c>
      <c r="J4096">
        <v>2415</v>
      </c>
      <c r="K4096">
        <v>-597</v>
      </c>
      <c r="L4096">
        <v>537255</v>
      </c>
      <c r="M4096">
        <v>91</v>
      </c>
      <c r="N4096">
        <v>1980</v>
      </c>
      <c r="O4096">
        <v>220851</v>
      </c>
      <c r="P4096">
        <v>0</v>
      </c>
      <c r="Q4096">
        <v>0</v>
      </c>
      <c r="R4096">
        <v>4518</v>
      </c>
      <c r="S4096">
        <v>2610</v>
      </c>
      <c r="T4096">
        <v>3374</v>
      </c>
      <c r="U4096">
        <v>467808</v>
      </c>
      <c r="V4096">
        <v>140192</v>
      </c>
      <c r="W4096">
        <v>-512</v>
      </c>
      <c r="X4096">
        <v>4325</v>
      </c>
      <c r="Y4096">
        <v>12</v>
      </c>
      <c r="Z4096">
        <v>11</v>
      </c>
      <c r="AA4096">
        <v>0</v>
      </c>
      <c r="AB4096">
        <v>230634</v>
      </c>
      <c r="AC4096">
        <v>788547</v>
      </c>
      <c r="AD4096">
        <v>21</v>
      </c>
      <c r="AE4096">
        <v>-245</v>
      </c>
      <c r="AF4096">
        <v>265</v>
      </c>
      <c r="AG4096">
        <v>88</v>
      </c>
      <c r="AH4096">
        <v>53</v>
      </c>
      <c r="AI4096">
        <v>40</v>
      </c>
      <c r="AJ4096">
        <v>74</v>
      </c>
      <c r="AK4096">
        <v>29</v>
      </c>
      <c r="AL4096">
        <v>23</v>
      </c>
      <c r="AM4096">
        <v>29</v>
      </c>
      <c r="AN4096">
        <v>105</v>
      </c>
      <c r="AO4096">
        <v>2795</v>
      </c>
      <c r="AP4096">
        <v>-30375</v>
      </c>
      <c r="AQ4096">
        <v>0</v>
      </c>
      <c r="AR4096">
        <v>0</v>
      </c>
      <c r="AS4096">
        <v>0</v>
      </c>
      <c r="AT4096">
        <v>38</v>
      </c>
      <c r="AU4096">
        <v>762963</v>
      </c>
      <c r="AV4096">
        <v>-16075</v>
      </c>
    </row>
    <row r="4097" spans="1:48" x14ac:dyDescent="0.25">
      <c r="A4097" s="1">
        <v>44173</v>
      </c>
      <c r="B4097" s="2">
        <v>0.44644739583333332</v>
      </c>
      <c r="C4097">
        <v>15</v>
      </c>
      <c r="D4097">
        <v>0</v>
      </c>
      <c r="E4097">
        <v>59</v>
      </c>
      <c r="F4097">
        <v>-28157262</v>
      </c>
      <c r="G4097">
        <v>-49233449</v>
      </c>
      <c r="H4097">
        <v>58</v>
      </c>
      <c r="I4097">
        <v>144</v>
      </c>
      <c r="J4097">
        <v>2415</v>
      </c>
      <c r="K4097">
        <v>-563</v>
      </c>
      <c r="L4097">
        <v>537255</v>
      </c>
      <c r="M4097">
        <v>91</v>
      </c>
      <c r="N4097">
        <v>1910</v>
      </c>
      <c r="O4097">
        <v>205476</v>
      </c>
      <c r="P4097">
        <v>0</v>
      </c>
      <c r="Q4097">
        <v>0</v>
      </c>
      <c r="R4097">
        <v>4519</v>
      </c>
      <c r="S4097">
        <v>2610</v>
      </c>
      <c r="T4097">
        <v>3375</v>
      </c>
      <c r="U4097">
        <v>467976</v>
      </c>
      <c r="V4097">
        <v>140192</v>
      </c>
      <c r="W4097">
        <v>-512</v>
      </c>
      <c r="X4097">
        <v>4356</v>
      </c>
      <c r="Y4097">
        <v>12</v>
      </c>
      <c r="Z4097">
        <v>11</v>
      </c>
      <c r="AA4097">
        <v>0</v>
      </c>
      <c r="AB4097">
        <v>230849</v>
      </c>
      <c r="AC4097">
        <v>762879</v>
      </c>
      <c r="AD4097">
        <v>21</v>
      </c>
      <c r="AE4097">
        <v>-245</v>
      </c>
      <c r="AF4097">
        <v>264</v>
      </c>
      <c r="AG4097">
        <v>87</v>
      </c>
      <c r="AH4097">
        <v>53</v>
      </c>
      <c r="AI4097">
        <v>40</v>
      </c>
      <c r="AJ4097">
        <v>74</v>
      </c>
      <c r="AK4097">
        <v>29</v>
      </c>
      <c r="AL4097">
        <v>23</v>
      </c>
      <c r="AM4097">
        <v>29</v>
      </c>
      <c r="AN4097">
        <v>975</v>
      </c>
      <c r="AO4097">
        <v>2557</v>
      </c>
      <c r="AP4097">
        <v>-2975</v>
      </c>
      <c r="AQ4097">
        <v>0</v>
      </c>
      <c r="AR4097">
        <v>0</v>
      </c>
      <c r="AS4097">
        <v>0</v>
      </c>
      <c r="AT4097">
        <v>37</v>
      </c>
      <c r="AU4097">
        <v>763571</v>
      </c>
      <c r="AV4097">
        <v>-160787</v>
      </c>
    </row>
    <row r="4098" spans="1:48" x14ac:dyDescent="0.25">
      <c r="A4098" s="1">
        <v>44173</v>
      </c>
      <c r="B4098" s="2">
        <v>0.44645908564814812</v>
      </c>
      <c r="C4098">
        <v>16</v>
      </c>
      <c r="D4098">
        <v>0</v>
      </c>
      <c r="E4098">
        <v>59</v>
      </c>
      <c r="F4098">
        <v>-28157197</v>
      </c>
      <c r="G4098">
        <v>-49233602</v>
      </c>
      <c r="H4098">
        <v>59</v>
      </c>
      <c r="I4098">
        <v>144</v>
      </c>
      <c r="J4098">
        <v>2395</v>
      </c>
      <c r="K4098">
        <v>-122</v>
      </c>
      <c r="L4098">
        <v>537255</v>
      </c>
      <c r="M4098">
        <v>91</v>
      </c>
      <c r="N4098">
        <v>1830</v>
      </c>
      <c r="O4098">
        <v>190022</v>
      </c>
      <c r="P4098">
        <v>0</v>
      </c>
      <c r="Q4098">
        <v>0</v>
      </c>
      <c r="R4098">
        <v>4520</v>
      </c>
      <c r="S4098">
        <v>2610</v>
      </c>
      <c r="T4098">
        <v>3376</v>
      </c>
      <c r="U4098">
        <v>468141</v>
      </c>
      <c r="V4098">
        <v>140192</v>
      </c>
      <c r="W4098">
        <v>-512</v>
      </c>
      <c r="X4098">
        <v>4358</v>
      </c>
      <c r="Y4098">
        <v>11</v>
      </c>
      <c r="Z4098">
        <v>11</v>
      </c>
      <c r="AA4098">
        <v>0</v>
      </c>
      <c r="AB4098">
        <v>231048</v>
      </c>
      <c r="AC4098">
        <v>720749</v>
      </c>
      <c r="AD4098">
        <v>21</v>
      </c>
      <c r="AE4098">
        <v>-245</v>
      </c>
      <c r="AF4098">
        <v>265</v>
      </c>
      <c r="AG4098">
        <v>87</v>
      </c>
      <c r="AH4098">
        <v>53</v>
      </c>
      <c r="AI4098">
        <v>40</v>
      </c>
      <c r="AJ4098">
        <v>74</v>
      </c>
      <c r="AK4098">
        <v>29</v>
      </c>
      <c r="AL4098">
        <v>23</v>
      </c>
      <c r="AM4098">
        <v>29</v>
      </c>
      <c r="AN4098">
        <v>8625</v>
      </c>
      <c r="AO4098">
        <v>2134</v>
      </c>
      <c r="AP4098">
        <v>-27875</v>
      </c>
      <c r="AQ4098">
        <v>0</v>
      </c>
      <c r="AR4098">
        <v>0</v>
      </c>
      <c r="AS4098">
        <v>0</v>
      </c>
      <c r="AT4098">
        <v>36</v>
      </c>
      <c r="AU4098">
        <v>764135</v>
      </c>
      <c r="AV4098">
        <v>-160819</v>
      </c>
    </row>
    <row r="4099" spans="1:48" x14ac:dyDescent="0.25">
      <c r="A4099" s="1">
        <v>44173</v>
      </c>
      <c r="B4099" s="2">
        <v>0.44647126157407407</v>
      </c>
      <c r="C4099">
        <v>18</v>
      </c>
      <c r="D4099">
        <v>0</v>
      </c>
      <c r="E4099">
        <v>59</v>
      </c>
      <c r="F4099">
        <v>-28157133</v>
      </c>
      <c r="G4099">
        <v>-49233758</v>
      </c>
      <c r="H4099">
        <v>59</v>
      </c>
      <c r="I4099">
        <v>145</v>
      </c>
      <c r="J4099">
        <v>2435</v>
      </c>
      <c r="K4099">
        <v>-1475</v>
      </c>
      <c r="L4099">
        <v>537255</v>
      </c>
      <c r="M4099">
        <v>91</v>
      </c>
      <c r="N4099">
        <v>1710</v>
      </c>
      <c r="O4099">
        <v>190182</v>
      </c>
      <c r="P4099">
        <v>0</v>
      </c>
      <c r="Q4099">
        <v>0</v>
      </c>
      <c r="R4099">
        <v>4521</v>
      </c>
      <c r="S4099">
        <v>2610</v>
      </c>
      <c r="T4099">
        <v>3377</v>
      </c>
      <c r="U4099">
        <v>468313</v>
      </c>
      <c r="V4099">
        <v>140192</v>
      </c>
      <c r="W4099">
        <v>-512</v>
      </c>
      <c r="X4099">
        <v>4344</v>
      </c>
      <c r="Y4099">
        <v>10</v>
      </c>
      <c r="Z4099">
        <v>10</v>
      </c>
      <c r="AA4099">
        <v>0</v>
      </c>
      <c r="AB4099">
        <v>231237</v>
      </c>
      <c r="AC4099">
        <v>665432</v>
      </c>
      <c r="AD4099">
        <v>21</v>
      </c>
      <c r="AE4099">
        <v>-245</v>
      </c>
      <c r="AF4099">
        <v>264</v>
      </c>
      <c r="AG4099">
        <v>86</v>
      </c>
      <c r="AH4099">
        <v>53</v>
      </c>
      <c r="AI4099">
        <v>40</v>
      </c>
      <c r="AJ4099">
        <v>74</v>
      </c>
      <c r="AK4099">
        <v>29</v>
      </c>
      <c r="AL4099">
        <v>23</v>
      </c>
      <c r="AM4099">
        <v>29</v>
      </c>
      <c r="AN4099">
        <v>-275</v>
      </c>
      <c r="AO4099">
        <v>1463</v>
      </c>
      <c r="AP4099">
        <v>-32625</v>
      </c>
      <c r="AQ4099">
        <v>0</v>
      </c>
      <c r="AR4099">
        <v>0</v>
      </c>
      <c r="AS4099">
        <v>0</v>
      </c>
      <c r="AT4099">
        <v>32</v>
      </c>
      <c r="AU4099">
        <v>76468</v>
      </c>
      <c r="AV4099">
        <v>-160883</v>
      </c>
    </row>
    <row r="4100" spans="1:48" x14ac:dyDescent="0.25">
      <c r="A4100" s="1">
        <v>44173</v>
      </c>
      <c r="B4100" s="2">
        <v>0.44647978009259259</v>
      </c>
      <c r="C4100">
        <v>11</v>
      </c>
      <c r="D4100">
        <v>0</v>
      </c>
      <c r="E4100">
        <v>59</v>
      </c>
      <c r="F4100">
        <v>-28157071</v>
      </c>
      <c r="G4100">
        <v>-49233909</v>
      </c>
      <c r="H4100">
        <v>59</v>
      </c>
      <c r="I4100">
        <v>145</v>
      </c>
      <c r="J4100">
        <v>2405</v>
      </c>
      <c r="K4100">
        <v>-552</v>
      </c>
      <c r="L4100">
        <v>537255</v>
      </c>
      <c r="M4100">
        <v>91</v>
      </c>
      <c r="N4100">
        <v>1520</v>
      </c>
      <c r="O4100">
        <v>14892</v>
      </c>
      <c r="P4100">
        <v>0</v>
      </c>
      <c r="Q4100">
        <v>0</v>
      </c>
      <c r="R4100">
        <v>4522</v>
      </c>
      <c r="S4100">
        <v>2610</v>
      </c>
      <c r="T4100">
        <v>3378</v>
      </c>
      <c r="U4100">
        <v>468433</v>
      </c>
      <c r="V4100">
        <v>140192</v>
      </c>
      <c r="W4100">
        <v>-512</v>
      </c>
      <c r="X4100">
        <v>4325</v>
      </c>
      <c r="Y4100">
        <v>9</v>
      </c>
      <c r="Z4100">
        <v>10</v>
      </c>
      <c r="AA4100">
        <v>0</v>
      </c>
      <c r="AB4100">
        <v>231343</v>
      </c>
      <c r="AC4100">
        <v>597371</v>
      </c>
      <c r="AD4100">
        <v>21</v>
      </c>
      <c r="AE4100">
        <v>-245</v>
      </c>
      <c r="AF4100">
        <v>258</v>
      </c>
      <c r="AG4100">
        <v>83</v>
      </c>
      <c r="AH4100">
        <v>53</v>
      </c>
      <c r="AI4100">
        <v>40</v>
      </c>
      <c r="AJ4100">
        <v>74</v>
      </c>
      <c r="AK4100">
        <v>29</v>
      </c>
      <c r="AL4100">
        <v>23</v>
      </c>
      <c r="AM4100">
        <v>29</v>
      </c>
      <c r="AN4100">
        <v>-3375</v>
      </c>
      <c r="AO4100">
        <v>452</v>
      </c>
      <c r="AP4100">
        <v>-27625</v>
      </c>
      <c r="AQ4100">
        <v>0</v>
      </c>
      <c r="AR4100">
        <v>0</v>
      </c>
      <c r="AS4100">
        <v>0</v>
      </c>
      <c r="AT4100">
        <v>29</v>
      </c>
      <c r="AU4100">
        <v>764998</v>
      </c>
      <c r="AV4100">
        <v>-160912</v>
      </c>
    </row>
    <row r="4101" spans="1:48" x14ac:dyDescent="0.25">
      <c r="A4101" s="1">
        <v>44173</v>
      </c>
      <c r="B4101" s="2">
        <v>0.44649307870370369</v>
      </c>
      <c r="C4101">
        <v>14</v>
      </c>
      <c r="D4101">
        <v>0</v>
      </c>
      <c r="E4101">
        <v>58</v>
      </c>
      <c r="F4101">
        <v>-28157011</v>
      </c>
      <c r="G4101">
        <v>-49234054</v>
      </c>
      <c r="H4101">
        <v>58</v>
      </c>
      <c r="I4101">
        <v>146</v>
      </c>
      <c r="J4101">
        <v>247</v>
      </c>
      <c r="K4101">
        <v>-2935</v>
      </c>
      <c r="L4101">
        <v>537255</v>
      </c>
      <c r="M4101">
        <v>91</v>
      </c>
      <c r="N4101">
        <v>1230</v>
      </c>
      <c r="O4101">
        <v>113072</v>
      </c>
      <c r="P4101">
        <v>0</v>
      </c>
      <c r="Q4101">
        <v>0</v>
      </c>
      <c r="R4101">
        <v>4523</v>
      </c>
      <c r="S4101">
        <v>2610</v>
      </c>
      <c r="T4101">
        <v>3379</v>
      </c>
      <c r="U4101">
        <v>468619</v>
      </c>
      <c r="V4101">
        <v>140192</v>
      </c>
      <c r="W4101">
        <v>-512</v>
      </c>
      <c r="X4101">
        <v>4205</v>
      </c>
      <c r="Y4101">
        <v>10</v>
      </c>
      <c r="Z4101">
        <v>10</v>
      </c>
      <c r="AA4101">
        <v>0</v>
      </c>
      <c r="AB4101">
        <v>231477</v>
      </c>
      <c r="AC4101">
        <v>461528</v>
      </c>
      <c r="AD4101">
        <v>21</v>
      </c>
      <c r="AE4101">
        <v>-245</v>
      </c>
      <c r="AF4101">
        <v>259</v>
      </c>
      <c r="AG4101">
        <v>73</v>
      </c>
      <c r="AH4101">
        <v>51</v>
      </c>
      <c r="AI4101">
        <v>40</v>
      </c>
      <c r="AJ4101">
        <v>74</v>
      </c>
      <c r="AK4101">
        <v>29</v>
      </c>
      <c r="AL4101">
        <v>23</v>
      </c>
      <c r="AM4101">
        <v>29</v>
      </c>
      <c r="AN4101">
        <v>-25375</v>
      </c>
      <c r="AO4101">
        <v>-115</v>
      </c>
      <c r="AP4101">
        <v>-26625</v>
      </c>
      <c r="AQ4101">
        <v>0</v>
      </c>
      <c r="AR4101">
        <v>0</v>
      </c>
      <c r="AS4101">
        <v>0</v>
      </c>
      <c r="AT4101">
        <v>11</v>
      </c>
      <c r="AU4101">
        <v>765361</v>
      </c>
      <c r="AV4101">
        <v>-16102</v>
      </c>
    </row>
    <row r="4102" spans="1:48" x14ac:dyDescent="0.25">
      <c r="A4102" s="1">
        <v>44173</v>
      </c>
      <c r="B4102" s="2">
        <v>0.44650439814814813</v>
      </c>
      <c r="C4102">
        <v>15</v>
      </c>
      <c r="D4102">
        <v>0</v>
      </c>
      <c r="E4102">
        <v>56</v>
      </c>
      <c r="F4102">
        <v>-28156954</v>
      </c>
      <c r="G4102">
        <v>-49234199</v>
      </c>
      <c r="H4102">
        <v>56</v>
      </c>
      <c r="I4102">
        <v>146</v>
      </c>
      <c r="J4102">
        <v>229</v>
      </c>
      <c r="K4102">
        <v>4425</v>
      </c>
      <c r="L4102">
        <v>537255</v>
      </c>
      <c r="M4102">
        <v>92</v>
      </c>
      <c r="N4102">
        <v>850</v>
      </c>
      <c r="O4102">
        <v>28222</v>
      </c>
      <c r="P4102">
        <v>0</v>
      </c>
      <c r="Q4102">
        <v>0</v>
      </c>
      <c r="R4102">
        <v>4524</v>
      </c>
      <c r="S4102">
        <v>2611</v>
      </c>
      <c r="T4102">
        <v>3380</v>
      </c>
      <c r="U4102">
        <v>468774</v>
      </c>
      <c r="V4102">
        <v>140254</v>
      </c>
      <c r="W4102">
        <v>-512</v>
      </c>
      <c r="X4102">
        <v>4103</v>
      </c>
      <c r="Y4102">
        <v>5</v>
      </c>
      <c r="Z4102">
        <v>12</v>
      </c>
      <c r="AA4102">
        <v>0</v>
      </c>
      <c r="AB4102">
        <v>23154</v>
      </c>
      <c r="AC4102">
        <v>308188</v>
      </c>
      <c r="AD4102">
        <v>21</v>
      </c>
      <c r="AE4102">
        <v>-245</v>
      </c>
      <c r="AF4102">
        <v>352</v>
      </c>
      <c r="AG4102">
        <v>32</v>
      </c>
      <c r="AH4102">
        <v>51</v>
      </c>
      <c r="AI4102">
        <v>40</v>
      </c>
      <c r="AJ4102">
        <v>74</v>
      </c>
      <c r="AK4102">
        <v>29</v>
      </c>
      <c r="AL4102">
        <v>23</v>
      </c>
      <c r="AM4102">
        <v>29</v>
      </c>
      <c r="AN4102">
        <v>1675</v>
      </c>
      <c r="AO4102">
        <v>-3419</v>
      </c>
      <c r="AP4102">
        <v>-3125</v>
      </c>
      <c r="AQ4102">
        <v>0</v>
      </c>
      <c r="AR4102">
        <v>0</v>
      </c>
      <c r="AS4102">
        <v>0</v>
      </c>
      <c r="AT4102">
        <v>24</v>
      </c>
      <c r="AU4102">
        <v>765547</v>
      </c>
      <c r="AV4102">
        <v>-161054</v>
      </c>
    </row>
    <row r="4103" spans="1:48" x14ac:dyDescent="0.25">
      <c r="A4103" s="1">
        <v>44173</v>
      </c>
      <c r="B4103" s="2">
        <v>0.44651607638888891</v>
      </c>
      <c r="C4103">
        <v>14</v>
      </c>
      <c r="D4103">
        <v>0</v>
      </c>
      <c r="E4103">
        <v>55</v>
      </c>
      <c r="F4103">
        <v>-28156907</v>
      </c>
      <c r="G4103">
        <v>-49234341</v>
      </c>
      <c r="H4103">
        <v>54</v>
      </c>
      <c r="I4103">
        <v>147</v>
      </c>
      <c r="J4103">
        <v>2225</v>
      </c>
      <c r="K4103">
        <v>5455</v>
      </c>
      <c r="L4103">
        <v>537255</v>
      </c>
      <c r="M4103">
        <v>92</v>
      </c>
      <c r="N4103">
        <v>260</v>
      </c>
      <c r="O4103">
        <v>-558889</v>
      </c>
      <c r="P4103">
        <v>0</v>
      </c>
      <c r="Q4103">
        <v>0</v>
      </c>
      <c r="R4103">
        <v>4525</v>
      </c>
      <c r="S4103">
        <v>2612</v>
      </c>
      <c r="T4103">
        <v>3381</v>
      </c>
      <c r="U4103">
        <v>46893</v>
      </c>
      <c r="V4103">
        <v>14041</v>
      </c>
      <c r="W4103">
        <v>-512</v>
      </c>
      <c r="X4103">
        <v>4089</v>
      </c>
      <c r="Y4103">
        <v>5</v>
      </c>
      <c r="Z4103">
        <v>12</v>
      </c>
      <c r="AA4103">
        <v>0</v>
      </c>
      <c r="AB4103">
        <v>23154</v>
      </c>
      <c r="AC4103">
        <v>811639</v>
      </c>
      <c r="AD4103">
        <v>21</v>
      </c>
      <c r="AE4103">
        <v>-245</v>
      </c>
      <c r="AF4103">
        <v>0</v>
      </c>
      <c r="AG4103">
        <v>94</v>
      </c>
      <c r="AH4103">
        <v>51</v>
      </c>
      <c r="AI4103">
        <v>40</v>
      </c>
      <c r="AJ4103">
        <v>74</v>
      </c>
      <c r="AK4103">
        <v>29</v>
      </c>
      <c r="AL4103">
        <v>23</v>
      </c>
      <c r="AM4103">
        <v>29</v>
      </c>
      <c r="AN4103">
        <v>26125</v>
      </c>
      <c r="AO4103">
        <v>-834</v>
      </c>
      <c r="AP4103">
        <v>6125</v>
      </c>
      <c r="AQ4103">
        <v>0</v>
      </c>
      <c r="AR4103">
        <v>0</v>
      </c>
      <c r="AS4103">
        <v>0</v>
      </c>
      <c r="AT4103">
        <v>27</v>
      </c>
      <c r="AU4103">
        <v>765844</v>
      </c>
      <c r="AV4103">
        <v>-161054</v>
      </c>
    </row>
    <row r="4104" spans="1:48" x14ac:dyDescent="0.25">
      <c r="A4104" s="1">
        <v>44173</v>
      </c>
      <c r="B4104" s="2">
        <v>0.4465278240740741</v>
      </c>
      <c r="C4104">
        <v>15</v>
      </c>
      <c r="D4104">
        <v>0</v>
      </c>
      <c r="E4104">
        <v>55</v>
      </c>
      <c r="F4104">
        <v>-28156868</v>
      </c>
      <c r="G4104">
        <v>-49234494</v>
      </c>
      <c r="H4104">
        <v>55</v>
      </c>
      <c r="I4104">
        <v>148</v>
      </c>
      <c r="J4104">
        <v>2375</v>
      </c>
      <c r="K4104">
        <v>-716</v>
      </c>
      <c r="L4104">
        <v>537255</v>
      </c>
      <c r="M4104">
        <v>92</v>
      </c>
      <c r="N4104">
        <v>1190</v>
      </c>
      <c r="O4104">
        <v>134884</v>
      </c>
      <c r="P4104">
        <v>0</v>
      </c>
      <c r="Q4104">
        <v>0</v>
      </c>
      <c r="R4104">
        <v>4526</v>
      </c>
      <c r="S4104">
        <v>2612</v>
      </c>
      <c r="T4104">
        <v>3382</v>
      </c>
      <c r="U4104">
        <v>469085</v>
      </c>
      <c r="V4104">
        <v>14041</v>
      </c>
      <c r="W4104">
        <v>-512</v>
      </c>
      <c r="X4104">
        <v>4079</v>
      </c>
      <c r="Y4104">
        <v>14</v>
      </c>
      <c r="Z4104">
        <v>12</v>
      </c>
      <c r="AA4104">
        <v>0</v>
      </c>
      <c r="AB4104">
        <v>23164</v>
      </c>
      <c r="AC4104">
        <v>204606</v>
      </c>
      <c r="AD4104">
        <v>21</v>
      </c>
      <c r="AE4104">
        <v>-245</v>
      </c>
      <c r="AF4104">
        <v>509</v>
      </c>
      <c r="AG4104">
        <v>91</v>
      </c>
      <c r="AH4104">
        <v>51</v>
      </c>
      <c r="AI4104">
        <v>40</v>
      </c>
      <c r="AJ4104">
        <v>74</v>
      </c>
      <c r="AK4104">
        <v>29</v>
      </c>
      <c r="AL4104">
        <v>23</v>
      </c>
      <c r="AM4104">
        <v>29</v>
      </c>
      <c r="AN4104">
        <v>-5</v>
      </c>
      <c r="AO4104">
        <v>885</v>
      </c>
      <c r="AP4104">
        <v>-24875</v>
      </c>
      <c r="AQ4104">
        <v>0</v>
      </c>
      <c r="AR4104">
        <v>0</v>
      </c>
      <c r="AS4104">
        <v>0</v>
      </c>
      <c r="AT4104">
        <v>28</v>
      </c>
      <c r="AU4104">
        <v>766157</v>
      </c>
      <c r="AV4104">
        <v>-161073</v>
      </c>
    </row>
    <row r="4105" spans="1:48" x14ac:dyDescent="0.25">
      <c r="A4105" s="1">
        <v>44173</v>
      </c>
      <c r="B4105" s="2">
        <v>0.44653881944444446</v>
      </c>
      <c r="C4105">
        <v>14</v>
      </c>
      <c r="D4105">
        <v>0</v>
      </c>
      <c r="E4105">
        <v>55</v>
      </c>
      <c r="F4105">
        <v>-28156838</v>
      </c>
      <c r="G4105">
        <v>-49234652</v>
      </c>
      <c r="H4105">
        <v>55</v>
      </c>
      <c r="I4105">
        <v>148</v>
      </c>
      <c r="J4105">
        <v>238</v>
      </c>
      <c r="K4105">
        <v>-257</v>
      </c>
      <c r="L4105">
        <v>537255</v>
      </c>
      <c r="M4105">
        <v>92</v>
      </c>
      <c r="N4105">
        <v>1410</v>
      </c>
      <c r="O4105">
        <v>128164</v>
      </c>
      <c r="P4105">
        <v>0</v>
      </c>
      <c r="Q4105">
        <v>0</v>
      </c>
      <c r="R4105">
        <v>4527</v>
      </c>
      <c r="S4105">
        <v>2612</v>
      </c>
      <c r="T4105">
        <v>3383</v>
      </c>
      <c r="U4105">
        <v>469231</v>
      </c>
      <c r="V4105">
        <v>14041</v>
      </c>
      <c r="W4105">
        <v>-512</v>
      </c>
      <c r="X4105">
        <v>4089</v>
      </c>
      <c r="Y4105">
        <v>7</v>
      </c>
      <c r="Z4105">
        <v>12</v>
      </c>
      <c r="AA4105">
        <v>0</v>
      </c>
      <c r="AB4105">
        <v>231768</v>
      </c>
      <c r="AC4105">
        <v>443198</v>
      </c>
      <c r="AD4105">
        <v>21</v>
      </c>
      <c r="AE4105">
        <v>-245</v>
      </c>
      <c r="AF4105">
        <v>313</v>
      </c>
      <c r="AG4105">
        <v>86</v>
      </c>
      <c r="AH4105">
        <v>51</v>
      </c>
      <c r="AI4105">
        <v>40</v>
      </c>
      <c r="AJ4105">
        <v>74</v>
      </c>
      <c r="AK4105">
        <v>29</v>
      </c>
      <c r="AL4105">
        <v>23</v>
      </c>
      <c r="AM4105">
        <v>29</v>
      </c>
      <c r="AN4105">
        <v>525</v>
      </c>
      <c r="AO4105">
        <v>1472</v>
      </c>
      <c r="AP4105">
        <v>-2425</v>
      </c>
      <c r="AQ4105">
        <v>0</v>
      </c>
      <c r="AR4105">
        <v>0</v>
      </c>
      <c r="AS4105">
        <v>0</v>
      </c>
      <c r="AT4105">
        <v>32</v>
      </c>
      <c r="AU4105">
        <v>766496</v>
      </c>
      <c r="AV4105">
        <v>-161101</v>
      </c>
    </row>
    <row r="4106" spans="1:48" x14ac:dyDescent="0.25">
      <c r="A4106" s="1">
        <v>44173</v>
      </c>
      <c r="B4106" s="2">
        <v>0.44655089120370373</v>
      </c>
      <c r="C4106">
        <v>15</v>
      </c>
      <c r="D4106">
        <v>0</v>
      </c>
      <c r="E4106">
        <v>56</v>
      </c>
      <c r="F4106">
        <v>-28156822</v>
      </c>
      <c r="G4106">
        <v>-49234817</v>
      </c>
      <c r="H4106">
        <v>56</v>
      </c>
      <c r="I4106">
        <v>150</v>
      </c>
      <c r="J4106">
        <v>239</v>
      </c>
      <c r="K4106">
        <v>-633</v>
      </c>
      <c r="L4106">
        <v>537255</v>
      </c>
      <c r="M4106">
        <v>91</v>
      </c>
      <c r="N4106">
        <v>1590</v>
      </c>
      <c r="O4106">
        <v>158188</v>
      </c>
      <c r="P4106">
        <v>0</v>
      </c>
      <c r="Q4106">
        <v>0</v>
      </c>
      <c r="R4106">
        <v>4528</v>
      </c>
      <c r="S4106">
        <v>2612</v>
      </c>
      <c r="T4106">
        <v>3384</v>
      </c>
      <c r="U4106">
        <v>469391</v>
      </c>
      <c r="V4106">
        <v>14041</v>
      </c>
      <c r="W4106">
        <v>-512</v>
      </c>
      <c r="X4106">
        <v>4139</v>
      </c>
      <c r="Y4106">
        <v>9</v>
      </c>
      <c r="Z4106">
        <v>10</v>
      </c>
      <c r="AA4106">
        <v>0</v>
      </c>
      <c r="AB4106">
        <v>231934</v>
      </c>
      <c r="AC4106">
        <v>538434</v>
      </c>
      <c r="AD4106">
        <v>21</v>
      </c>
      <c r="AE4106">
        <v>-245</v>
      </c>
      <c r="AF4106">
        <v>277</v>
      </c>
      <c r="AG4106">
        <v>87</v>
      </c>
      <c r="AH4106">
        <v>50</v>
      </c>
      <c r="AI4106">
        <v>40</v>
      </c>
      <c r="AJ4106">
        <v>74</v>
      </c>
      <c r="AK4106">
        <v>29</v>
      </c>
      <c r="AL4106">
        <v>23</v>
      </c>
      <c r="AM4106">
        <v>29</v>
      </c>
      <c r="AN4106">
        <v>525</v>
      </c>
      <c r="AO4106">
        <v>1688</v>
      </c>
      <c r="AP4106">
        <v>-26</v>
      </c>
      <c r="AQ4106">
        <v>0</v>
      </c>
      <c r="AR4106">
        <v>0</v>
      </c>
      <c r="AS4106">
        <v>0</v>
      </c>
      <c r="AT4106">
        <v>32</v>
      </c>
      <c r="AU4106">
        <v>766944</v>
      </c>
      <c r="AV4106">
        <v>-161141</v>
      </c>
    </row>
    <row r="4107" spans="1:48" x14ac:dyDescent="0.25">
      <c r="A4107" s="1">
        <v>44173</v>
      </c>
      <c r="B4107" s="2">
        <v>0.44656417824074074</v>
      </c>
      <c r="C4107">
        <v>16</v>
      </c>
      <c r="D4107">
        <v>0</v>
      </c>
      <c r="E4107">
        <v>56</v>
      </c>
      <c r="F4107">
        <v>-28156811</v>
      </c>
      <c r="G4107">
        <v>-49234978</v>
      </c>
      <c r="H4107">
        <v>57</v>
      </c>
      <c r="I4107">
        <v>149</v>
      </c>
      <c r="J4107">
        <v>239</v>
      </c>
      <c r="K4107">
        <v>-484</v>
      </c>
      <c r="L4107">
        <v>537255</v>
      </c>
      <c r="M4107">
        <v>91</v>
      </c>
      <c r="N4107">
        <v>1630</v>
      </c>
      <c r="O4107">
        <v>160303</v>
      </c>
      <c r="P4107">
        <v>0</v>
      </c>
      <c r="Q4107">
        <v>0</v>
      </c>
      <c r="R4107">
        <v>4529</v>
      </c>
      <c r="S4107">
        <v>2612</v>
      </c>
      <c r="T4107">
        <v>3385</v>
      </c>
      <c r="U4107">
        <v>469569</v>
      </c>
      <c r="V4107">
        <v>14041</v>
      </c>
      <c r="W4107">
        <v>-512</v>
      </c>
      <c r="X4107">
        <v>4194</v>
      </c>
      <c r="Y4107">
        <v>10</v>
      </c>
      <c r="Z4107">
        <v>10</v>
      </c>
      <c r="AA4107">
        <v>0</v>
      </c>
      <c r="AB4107">
        <v>232125</v>
      </c>
      <c r="AC4107">
        <v>593915</v>
      </c>
      <c r="AD4107">
        <v>21</v>
      </c>
      <c r="AE4107">
        <v>-245</v>
      </c>
      <c r="AF4107">
        <v>281</v>
      </c>
      <c r="AG4107">
        <v>85</v>
      </c>
      <c r="AH4107">
        <v>50</v>
      </c>
      <c r="AI4107">
        <v>40</v>
      </c>
      <c r="AJ4107">
        <v>74</v>
      </c>
      <c r="AK4107">
        <v>29</v>
      </c>
      <c r="AL4107">
        <v>23</v>
      </c>
      <c r="AM4107">
        <v>29</v>
      </c>
      <c r="AN4107">
        <v>575</v>
      </c>
      <c r="AO4107">
        <v>1805</v>
      </c>
      <c r="AP4107">
        <v>-2625</v>
      </c>
      <c r="AQ4107">
        <v>0</v>
      </c>
      <c r="AR4107">
        <v>0</v>
      </c>
      <c r="AS4107">
        <v>0</v>
      </c>
      <c r="AT4107">
        <v>33</v>
      </c>
      <c r="AU4107">
        <v>767449</v>
      </c>
      <c r="AV4107">
        <v>-161183</v>
      </c>
    </row>
    <row r="4108" spans="1:48" x14ac:dyDescent="0.25">
      <c r="A4108" s="1">
        <v>44173</v>
      </c>
      <c r="B4108" s="2">
        <v>0.44657637731481481</v>
      </c>
      <c r="C4108">
        <v>18</v>
      </c>
      <c r="D4108">
        <v>0</v>
      </c>
      <c r="E4108">
        <v>57</v>
      </c>
      <c r="F4108">
        <v>-28156818</v>
      </c>
      <c r="G4108">
        <v>-49235138</v>
      </c>
      <c r="H4108">
        <v>57</v>
      </c>
      <c r="I4108">
        <v>150</v>
      </c>
      <c r="J4108">
        <v>2395</v>
      </c>
      <c r="K4108">
        <v>-529</v>
      </c>
      <c r="L4108">
        <v>537255</v>
      </c>
      <c r="M4108">
        <v>91</v>
      </c>
      <c r="N4108">
        <v>1660</v>
      </c>
      <c r="O4108">
        <v>167401</v>
      </c>
      <c r="P4108">
        <v>0</v>
      </c>
      <c r="Q4108">
        <v>0</v>
      </c>
      <c r="R4108">
        <v>4530</v>
      </c>
      <c r="S4108">
        <v>2612</v>
      </c>
      <c r="T4108">
        <v>3386</v>
      </c>
      <c r="U4108">
        <v>469735</v>
      </c>
      <c r="V4108">
        <v>14041</v>
      </c>
      <c r="W4108">
        <v>-512</v>
      </c>
      <c r="X4108">
        <v>4272</v>
      </c>
      <c r="Y4108">
        <v>10</v>
      </c>
      <c r="Z4108">
        <v>10</v>
      </c>
      <c r="AA4108">
        <v>0</v>
      </c>
      <c r="AB4108">
        <v>232306</v>
      </c>
      <c r="AC4108">
        <v>611601</v>
      </c>
      <c r="AD4108">
        <v>21</v>
      </c>
      <c r="AE4108">
        <v>-245</v>
      </c>
      <c r="AF4108">
        <v>281</v>
      </c>
      <c r="AG4108">
        <v>85</v>
      </c>
      <c r="AH4108">
        <v>50</v>
      </c>
      <c r="AI4108">
        <v>40</v>
      </c>
      <c r="AJ4108">
        <v>74</v>
      </c>
      <c r="AK4108">
        <v>29</v>
      </c>
      <c r="AL4108">
        <v>23</v>
      </c>
      <c r="AM4108">
        <v>29</v>
      </c>
      <c r="AN4108">
        <v>4875</v>
      </c>
      <c r="AO4108">
        <v>1705</v>
      </c>
      <c r="AP4108">
        <v>-265</v>
      </c>
      <c r="AQ4108">
        <v>0</v>
      </c>
      <c r="AR4108">
        <v>0</v>
      </c>
      <c r="AS4108">
        <v>0</v>
      </c>
      <c r="AT4108">
        <v>33</v>
      </c>
      <c r="AU4108">
        <v>767941</v>
      </c>
      <c r="AV4108">
        <v>-161223</v>
      </c>
    </row>
    <row r="4109" spans="1:48" x14ac:dyDescent="0.25">
      <c r="A4109" s="1">
        <v>44173</v>
      </c>
      <c r="B4109" s="2">
        <v>0.44658837962962961</v>
      </c>
      <c r="C4109">
        <v>20</v>
      </c>
      <c r="D4109">
        <v>0</v>
      </c>
      <c r="E4109">
        <v>58</v>
      </c>
      <c r="F4109">
        <v>-2815684</v>
      </c>
      <c r="G4109">
        <v>-49235307</v>
      </c>
      <c r="H4109">
        <v>58</v>
      </c>
      <c r="I4109">
        <v>152</v>
      </c>
      <c r="J4109">
        <v>2395</v>
      </c>
      <c r="K4109">
        <v>-806</v>
      </c>
      <c r="L4109">
        <v>537255</v>
      </c>
      <c r="M4109">
        <v>91</v>
      </c>
      <c r="N4109">
        <v>1650</v>
      </c>
      <c r="O4109">
        <v>171531</v>
      </c>
      <c r="P4109">
        <v>0</v>
      </c>
      <c r="Q4109">
        <v>0</v>
      </c>
      <c r="R4109">
        <v>4531</v>
      </c>
      <c r="S4109">
        <v>2612</v>
      </c>
      <c r="T4109">
        <v>3387</v>
      </c>
      <c r="U4109">
        <v>469902</v>
      </c>
      <c r="V4109">
        <v>14041</v>
      </c>
      <c r="W4109">
        <v>-512</v>
      </c>
      <c r="X4109">
        <v>4338</v>
      </c>
      <c r="Y4109">
        <v>10</v>
      </c>
      <c r="Z4109">
        <v>10</v>
      </c>
      <c r="AA4109">
        <v>1</v>
      </c>
      <c r="AB4109">
        <v>232483</v>
      </c>
      <c r="AC4109">
        <v>616547</v>
      </c>
      <c r="AD4109">
        <v>21</v>
      </c>
      <c r="AE4109">
        <v>-245</v>
      </c>
      <c r="AF4109">
        <v>277</v>
      </c>
      <c r="AG4109">
        <v>84</v>
      </c>
      <c r="AH4109">
        <v>50</v>
      </c>
      <c r="AI4109">
        <v>40</v>
      </c>
      <c r="AJ4109">
        <v>74</v>
      </c>
      <c r="AK4109">
        <v>29</v>
      </c>
      <c r="AL4109">
        <v>23</v>
      </c>
      <c r="AM4109">
        <v>29</v>
      </c>
      <c r="AN4109">
        <v>3</v>
      </c>
      <c r="AO4109">
        <v>1583</v>
      </c>
      <c r="AP4109">
        <v>-275</v>
      </c>
      <c r="AQ4109">
        <v>0</v>
      </c>
      <c r="AR4109">
        <v>0</v>
      </c>
      <c r="AS4109">
        <v>0</v>
      </c>
      <c r="AT4109">
        <v>32</v>
      </c>
      <c r="AU4109">
        <v>768421</v>
      </c>
      <c r="AV4109">
        <v>-161261</v>
      </c>
    </row>
    <row r="4110" spans="1:48" x14ac:dyDescent="0.25">
      <c r="A4110" s="1">
        <v>44173</v>
      </c>
      <c r="B4110" s="2">
        <v>0.44659666666666664</v>
      </c>
      <c r="C4110">
        <v>12</v>
      </c>
      <c r="D4110">
        <v>0</v>
      </c>
      <c r="E4110">
        <v>59</v>
      </c>
      <c r="F4110">
        <v>-28156867</v>
      </c>
      <c r="G4110">
        <v>-49235479</v>
      </c>
      <c r="H4110">
        <v>59</v>
      </c>
      <c r="I4110">
        <v>152</v>
      </c>
      <c r="J4110">
        <v>241</v>
      </c>
      <c r="K4110">
        <v>-76</v>
      </c>
      <c r="L4110">
        <v>537255</v>
      </c>
      <c r="M4110">
        <v>91</v>
      </c>
      <c r="N4110">
        <v>1630</v>
      </c>
      <c r="O4110">
        <v>168986</v>
      </c>
      <c r="P4110">
        <v>0</v>
      </c>
      <c r="Q4110">
        <v>0</v>
      </c>
      <c r="R4110">
        <v>4532</v>
      </c>
      <c r="S4110">
        <v>2612</v>
      </c>
      <c r="T4110">
        <v>3388</v>
      </c>
      <c r="U4110">
        <v>470018</v>
      </c>
      <c r="V4110">
        <v>14041</v>
      </c>
      <c r="W4110">
        <v>-512</v>
      </c>
      <c r="X4110">
        <v>4373</v>
      </c>
      <c r="Y4110">
        <v>10</v>
      </c>
      <c r="Z4110">
        <v>10</v>
      </c>
      <c r="AA4110">
        <v>1</v>
      </c>
      <c r="AB4110">
        <v>232602</v>
      </c>
      <c r="AC4110">
        <v>609019</v>
      </c>
      <c r="AD4110">
        <v>21</v>
      </c>
      <c r="AE4110">
        <v>-245</v>
      </c>
      <c r="AF4110">
        <v>275</v>
      </c>
      <c r="AG4110">
        <v>83</v>
      </c>
      <c r="AH4110">
        <v>50</v>
      </c>
      <c r="AI4110">
        <v>40</v>
      </c>
      <c r="AJ4110">
        <v>74</v>
      </c>
      <c r="AK4110">
        <v>29</v>
      </c>
      <c r="AL4110">
        <v>23</v>
      </c>
      <c r="AM4110">
        <v>29</v>
      </c>
      <c r="AN4110">
        <v>125</v>
      </c>
      <c r="AO4110">
        <v>1520</v>
      </c>
      <c r="AP4110">
        <v>-28625</v>
      </c>
      <c r="AQ4110">
        <v>0</v>
      </c>
      <c r="AR4110">
        <v>0</v>
      </c>
      <c r="AS4110">
        <v>0</v>
      </c>
      <c r="AT4110">
        <v>32</v>
      </c>
      <c r="AU4110">
        <v>768754</v>
      </c>
      <c r="AV4110">
        <v>-161293</v>
      </c>
    </row>
    <row r="4111" spans="1:48" x14ac:dyDescent="0.25">
      <c r="A4111" s="1">
        <v>44173</v>
      </c>
      <c r="B4111" s="2">
        <v>0.44660873842592591</v>
      </c>
      <c r="C4111">
        <v>14</v>
      </c>
      <c r="D4111">
        <v>0</v>
      </c>
      <c r="E4111">
        <v>59</v>
      </c>
      <c r="F4111">
        <v>-28156901</v>
      </c>
      <c r="G4111">
        <v>-49235649</v>
      </c>
      <c r="H4111">
        <v>60</v>
      </c>
      <c r="I4111">
        <v>153</v>
      </c>
      <c r="J4111">
        <v>2375</v>
      </c>
      <c r="K4111">
        <v>259</v>
      </c>
      <c r="L4111">
        <v>537255</v>
      </c>
      <c r="M4111">
        <v>91</v>
      </c>
      <c r="N4111">
        <v>1460</v>
      </c>
      <c r="O4111">
        <v>123084</v>
      </c>
      <c r="P4111">
        <v>0</v>
      </c>
      <c r="Q4111">
        <v>0</v>
      </c>
      <c r="R4111">
        <v>4533</v>
      </c>
      <c r="S4111">
        <v>2612</v>
      </c>
      <c r="T4111">
        <v>3389</v>
      </c>
      <c r="U4111">
        <v>470189</v>
      </c>
      <c r="V4111">
        <v>14041</v>
      </c>
      <c r="W4111">
        <v>-512</v>
      </c>
      <c r="X4111">
        <v>4413</v>
      </c>
      <c r="Y4111">
        <v>8</v>
      </c>
      <c r="Z4111">
        <v>10</v>
      </c>
      <c r="AA4111">
        <v>1</v>
      </c>
      <c r="AB4111">
        <v>232753</v>
      </c>
      <c r="AC4111">
        <v>557374</v>
      </c>
      <c r="AD4111">
        <v>21</v>
      </c>
      <c r="AE4111">
        <v>-245</v>
      </c>
      <c r="AF4111">
        <v>263</v>
      </c>
      <c r="AG4111">
        <v>82</v>
      </c>
      <c r="AH4111">
        <v>51</v>
      </c>
      <c r="AI4111">
        <v>40</v>
      </c>
      <c r="AJ4111">
        <v>74</v>
      </c>
      <c r="AK4111">
        <v>29</v>
      </c>
      <c r="AL4111">
        <v>23</v>
      </c>
      <c r="AM4111">
        <v>29</v>
      </c>
      <c r="AN4111">
        <v>175</v>
      </c>
      <c r="AO4111">
        <v>554</v>
      </c>
      <c r="AP4111">
        <v>-2325</v>
      </c>
      <c r="AQ4111">
        <v>0</v>
      </c>
      <c r="AR4111">
        <v>0</v>
      </c>
      <c r="AS4111">
        <v>0</v>
      </c>
      <c r="AT4111">
        <v>29</v>
      </c>
      <c r="AU4111">
        <v>769195</v>
      </c>
      <c r="AV4111">
        <v>-161331</v>
      </c>
    </row>
    <row r="4112" spans="1:48" x14ac:dyDescent="0.25">
      <c r="A4112" s="1">
        <v>44173</v>
      </c>
      <c r="B4112" s="2">
        <v>0.4466207060185185</v>
      </c>
      <c r="C4112">
        <v>15</v>
      </c>
      <c r="D4112">
        <v>0</v>
      </c>
      <c r="E4112">
        <v>60</v>
      </c>
      <c r="F4112">
        <v>-28156935</v>
      </c>
      <c r="G4112">
        <v>-49235817</v>
      </c>
      <c r="H4112">
        <v>60</v>
      </c>
      <c r="I4112">
        <v>152</v>
      </c>
      <c r="J4112">
        <v>2445</v>
      </c>
      <c r="K4112">
        <v>-164</v>
      </c>
      <c r="L4112">
        <v>537255</v>
      </c>
      <c r="M4112">
        <v>91</v>
      </c>
      <c r="N4112">
        <v>1220</v>
      </c>
      <c r="O4112">
        <v>883007</v>
      </c>
      <c r="P4112">
        <v>0</v>
      </c>
      <c r="Q4112">
        <v>0</v>
      </c>
      <c r="R4112">
        <v>4534</v>
      </c>
      <c r="S4112">
        <v>2612</v>
      </c>
      <c r="T4112">
        <v>3390</v>
      </c>
      <c r="U4112">
        <v>47036</v>
      </c>
      <c r="V4112">
        <v>14041</v>
      </c>
      <c r="W4112">
        <v>-512</v>
      </c>
      <c r="X4112">
        <v>4419</v>
      </c>
      <c r="Y4112">
        <v>11</v>
      </c>
      <c r="Z4112">
        <v>11</v>
      </c>
      <c r="AA4112">
        <v>0</v>
      </c>
      <c r="AB4112">
        <v>232874</v>
      </c>
      <c r="AC4112">
        <v>451034</v>
      </c>
      <c r="AD4112">
        <v>21</v>
      </c>
      <c r="AE4112">
        <v>-245</v>
      </c>
      <c r="AF4112">
        <v>265</v>
      </c>
      <c r="AG4112">
        <v>70</v>
      </c>
      <c r="AH4112">
        <v>51</v>
      </c>
      <c r="AI4112">
        <v>40</v>
      </c>
      <c r="AJ4112">
        <v>74</v>
      </c>
      <c r="AK4112">
        <v>29</v>
      </c>
      <c r="AL4112">
        <v>23</v>
      </c>
      <c r="AM4112">
        <v>29</v>
      </c>
      <c r="AN4112">
        <v>-14125</v>
      </c>
      <c r="AO4112">
        <v>-845</v>
      </c>
      <c r="AP4112">
        <v>-775</v>
      </c>
      <c r="AQ4112">
        <v>0</v>
      </c>
      <c r="AR4112">
        <v>0</v>
      </c>
      <c r="AS4112">
        <v>0</v>
      </c>
      <c r="AT4112">
        <v>0</v>
      </c>
      <c r="AU4112">
        <v>769527</v>
      </c>
      <c r="AV4112">
        <v>-161422</v>
      </c>
    </row>
    <row r="4113" spans="1:48" x14ac:dyDescent="0.25">
      <c r="A4113" s="1">
        <v>44173</v>
      </c>
      <c r="B4113" s="2">
        <v>0.44663290509259257</v>
      </c>
      <c r="C4113">
        <v>16</v>
      </c>
      <c r="D4113">
        <v>0</v>
      </c>
      <c r="E4113">
        <v>60</v>
      </c>
      <c r="F4113">
        <v>-2815697</v>
      </c>
      <c r="G4113">
        <v>-49235986</v>
      </c>
      <c r="H4113">
        <v>60</v>
      </c>
      <c r="I4113">
        <v>152</v>
      </c>
      <c r="J4113">
        <v>238</v>
      </c>
      <c r="K4113">
        <v>266</v>
      </c>
      <c r="L4113">
        <v>537255</v>
      </c>
      <c r="M4113">
        <v>91</v>
      </c>
      <c r="N4113">
        <v>720</v>
      </c>
      <c r="O4113">
        <v>123569</v>
      </c>
      <c r="P4113">
        <v>0</v>
      </c>
      <c r="Q4113">
        <v>0</v>
      </c>
      <c r="R4113">
        <v>4535</v>
      </c>
      <c r="S4113">
        <v>2613</v>
      </c>
      <c r="T4113">
        <v>3391</v>
      </c>
      <c r="U4113">
        <v>470535</v>
      </c>
      <c r="V4113">
        <v>140459</v>
      </c>
      <c r="W4113">
        <v>-512</v>
      </c>
      <c r="X4113">
        <v>4408</v>
      </c>
      <c r="Y4113">
        <v>5</v>
      </c>
      <c r="Z4113">
        <v>11</v>
      </c>
      <c r="AA4113">
        <v>0</v>
      </c>
      <c r="AB4113">
        <v>232941</v>
      </c>
      <c r="AC4113">
        <v>281241</v>
      </c>
      <c r="AD4113">
        <v>21</v>
      </c>
      <c r="AE4113">
        <v>-245</v>
      </c>
      <c r="AF4113">
        <v>346</v>
      </c>
      <c r="AG4113">
        <v>30</v>
      </c>
      <c r="AH4113">
        <v>51</v>
      </c>
      <c r="AI4113">
        <v>40</v>
      </c>
      <c r="AJ4113">
        <v>74</v>
      </c>
      <c r="AK4113">
        <v>29</v>
      </c>
      <c r="AL4113">
        <v>23</v>
      </c>
      <c r="AM4113">
        <v>29</v>
      </c>
      <c r="AN4113">
        <v>15</v>
      </c>
      <c r="AO4113">
        <v>-4323</v>
      </c>
      <c r="AP4113">
        <v>175</v>
      </c>
      <c r="AQ4113">
        <v>0</v>
      </c>
      <c r="AR4113">
        <v>0</v>
      </c>
      <c r="AS4113">
        <v>0</v>
      </c>
      <c r="AT4113">
        <v>11</v>
      </c>
      <c r="AU4113">
        <v>76958</v>
      </c>
      <c r="AV4113">
        <v>-161471</v>
      </c>
    </row>
    <row r="4114" spans="1:48" x14ac:dyDescent="0.25">
      <c r="A4114" s="1">
        <v>44173</v>
      </c>
      <c r="B4114" s="2">
        <v>0.44664443287037037</v>
      </c>
      <c r="C4114">
        <v>17</v>
      </c>
      <c r="D4114">
        <v>0</v>
      </c>
      <c r="E4114">
        <v>60</v>
      </c>
      <c r="F4114">
        <v>-28157001</v>
      </c>
      <c r="G4114">
        <v>-4923615</v>
      </c>
      <c r="H4114">
        <v>60</v>
      </c>
      <c r="I4114">
        <v>152</v>
      </c>
      <c r="J4114">
        <v>230</v>
      </c>
      <c r="K4114">
        <v>2989</v>
      </c>
      <c r="L4114">
        <v>537255</v>
      </c>
      <c r="M4114">
        <v>91</v>
      </c>
      <c r="N4114">
        <v>40</v>
      </c>
      <c r="O4114">
        <v>0</v>
      </c>
      <c r="P4114">
        <v>0</v>
      </c>
      <c r="Q4114">
        <v>0</v>
      </c>
      <c r="R4114">
        <v>4536</v>
      </c>
      <c r="S4114">
        <v>2614</v>
      </c>
      <c r="T4114">
        <v>3392</v>
      </c>
      <c r="U4114">
        <v>4707</v>
      </c>
      <c r="V4114">
        <v>140624</v>
      </c>
      <c r="W4114">
        <v>-512</v>
      </c>
      <c r="X4114">
        <v>4427</v>
      </c>
      <c r="Y4114">
        <v>5</v>
      </c>
      <c r="Z4114">
        <v>11</v>
      </c>
      <c r="AA4114">
        <v>0</v>
      </c>
      <c r="AB4114">
        <v>232941</v>
      </c>
      <c r="AC4114">
        <v>593934</v>
      </c>
      <c r="AD4114">
        <v>21</v>
      </c>
      <c r="AE4114">
        <v>-245</v>
      </c>
      <c r="AF4114">
        <v>0</v>
      </c>
      <c r="AG4114">
        <v>0</v>
      </c>
      <c r="AH4114">
        <v>51</v>
      </c>
      <c r="AI4114">
        <v>40</v>
      </c>
      <c r="AJ4114">
        <v>74</v>
      </c>
      <c r="AK4114">
        <v>29</v>
      </c>
      <c r="AL4114">
        <v>23</v>
      </c>
      <c r="AM4114">
        <v>29</v>
      </c>
      <c r="AN4114">
        <v>12625</v>
      </c>
      <c r="AO4114">
        <v>-4363</v>
      </c>
      <c r="AP4114">
        <v>0</v>
      </c>
      <c r="AQ4114">
        <v>0</v>
      </c>
      <c r="AR4114">
        <v>0</v>
      </c>
      <c r="AS4114">
        <v>0</v>
      </c>
      <c r="AT4114">
        <v>20</v>
      </c>
      <c r="AU4114">
        <v>769738</v>
      </c>
      <c r="AV4114">
        <v>-161471</v>
      </c>
    </row>
    <row r="4115" spans="1:48" x14ac:dyDescent="0.25">
      <c r="A4115" s="1">
        <v>44173</v>
      </c>
      <c r="B4115" s="2">
        <v>0.44665658564814814</v>
      </c>
      <c r="C4115">
        <v>18</v>
      </c>
      <c r="D4115">
        <v>0</v>
      </c>
      <c r="E4115">
        <v>60</v>
      </c>
      <c r="F4115">
        <v>-28157017</v>
      </c>
      <c r="G4115">
        <v>-49236328</v>
      </c>
      <c r="H4115">
        <v>61</v>
      </c>
      <c r="I4115">
        <v>151</v>
      </c>
      <c r="J4115">
        <v>222</v>
      </c>
      <c r="K4115">
        <v>6268</v>
      </c>
      <c r="L4115">
        <v>541176</v>
      </c>
      <c r="M4115">
        <v>91</v>
      </c>
      <c r="N4115">
        <v>0</v>
      </c>
      <c r="O4115">
        <v>0</v>
      </c>
      <c r="P4115">
        <v>0</v>
      </c>
      <c r="Q4115">
        <v>0</v>
      </c>
      <c r="R4115">
        <v>4537</v>
      </c>
      <c r="S4115">
        <v>2615</v>
      </c>
      <c r="T4115">
        <v>3393</v>
      </c>
      <c r="U4115">
        <v>470875</v>
      </c>
      <c r="V4115">
        <v>140799</v>
      </c>
      <c r="W4115">
        <v>-512</v>
      </c>
      <c r="X4115">
        <v>4504</v>
      </c>
      <c r="Y4115">
        <v>5</v>
      </c>
      <c r="Z4115">
        <v>12</v>
      </c>
      <c r="AA4115">
        <v>0</v>
      </c>
      <c r="AB4115">
        <v>232941</v>
      </c>
      <c r="AC4115">
        <v>0</v>
      </c>
      <c r="AD4115">
        <v>21</v>
      </c>
      <c r="AE4115">
        <v>-245</v>
      </c>
      <c r="AF4115">
        <v>0</v>
      </c>
      <c r="AG4115">
        <v>0</v>
      </c>
      <c r="AH4115">
        <v>51</v>
      </c>
      <c r="AI4115">
        <v>40</v>
      </c>
      <c r="AJ4115">
        <v>74</v>
      </c>
      <c r="AK4115">
        <v>29</v>
      </c>
      <c r="AL4115">
        <v>23</v>
      </c>
      <c r="AM4115">
        <v>29</v>
      </c>
      <c r="AN4115">
        <v>25</v>
      </c>
      <c r="AO4115">
        <v>-1991</v>
      </c>
      <c r="AP4115">
        <v>15</v>
      </c>
      <c r="AQ4115">
        <v>0</v>
      </c>
      <c r="AR4115">
        <v>0</v>
      </c>
      <c r="AS4115">
        <v>0</v>
      </c>
      <c r="AT4115">
        <v>23</v>
      </c>
      <c r="AU4115">
        <v>770025</v>
      </c>
      <c r="AV4115">
        <v>-161471</v>
      </c>
    </row>
    <row r="4116" spans="1:48" x14ac:dyDescent="0.25">
      <c r="A4116" s="1">
        <v>44173</v>
      </c>
      <c r="B4116" s="2">
        <v>0.44666795138888887</v>
      </c>
      <c r="C4116">
        <v>17</v>
      </c>
      <c r="D4116">
        <v>0</v>
      </c>
      <c r="E4116">
        <v>61</v>
      </c>
      <c r="F4116">
        <v>-2815702</v>
      </c>
      <c r="G4116">
        <v>-49236498</v>
      </c>
      <c r="H4116">
        <v>61</v>
      </c>
      <c r="I4116">
        <v>152</v>
      </c>
      <c r="J4116">
        <v>2385</v>
      </c>
      <c r="K4116">
        <v>-964</v>
      </c>
      <c r="L4116">
        <v>541176</v>
      </c>
      <c r="M4116">
        <v>91</v>
      </c>
      <c r="N4116">
        <v>1090</v>
      </c>
      <c r="O4116">
        <v>131239</v>
      </c>
      <c r="P4116">
        <v>0</v>
      </c>
      <c r="Q4116">
        <v>0</v>
      </c>
      <c r="R4116">
        <v>4538</v>
      </c>
      <c r="S4116">
        <v>2615</v>
      </c>
      <c r="T4116">
        <v>3394</v>
      </c>
      <c r="U4116">
        <v>47104</v>
      </c>
      <c r="V4116">
        <v>140799</v>
      </c>
      <c r="W4116">
        <v>-512</v>
      </c>
      <c r="X4116">
        <v>4554</v>
      </c>
      <c r="Y4116">
        <v>14</v>
      </c>
      <c r="Z4116">
        <v>12</v>
      </c>
      <c r="AA4116">
        <v>0</v>
      </c>
      <c r="AB4116">
        <v>232999</v>
      </c>
      <c r="AC4116">
        <v>121</v>
      </c>
      <c r="AD4116">
        <v>21</v>
      </c>
      <c r="AE4116">
        <v>-245</v>
      </c>
      <c r="AF4116">
        <v>266</v>
      </c>
      <c r="AG4116">
        <v>88</v>
      </c>
      <c r="AH4116">
        <v>50</v>
      </c>
      <c r="AI4116">
        <v>40</v>
      </c>
      <c r="AJ4116">
        <v>74</v>
      </c>
      <c r="AK4116">
        <v>29</v>
      </c>
      <c r="AL4116">
        <v>23</v>
      </c>
      <c r="AM4116">
        <v>29</v>
      </c>
      <c r="AN4116">
        <v>-10</v>
      </c>
      <c r="AO4116">
        <v>-89</v>
      </c>
      <c r="AP4116">
        <v>-265</v>
      </c>
      <c r="AQ4116">
        <v>0</v>
      </c>
      <c r="AR4116">
        <v>0</v>
      </c>
      <c r="AS4116">
        <v>0</v>
      </c>
      <c r="AT4116">
        <v>23</v>
      </c>
      <c r="AU4116">
        <v>770254</v>
      </c>
      <c r="AV4116">
        <v>-161492</v>
      </c>
    </row>
    <row r="4117" spans="1:48" x14ac:dyDescent="0.25">
      <c r="A4117" s="1">
        <v>44173</v>
      </c>
      <c r="B4117" s="2">
        <v>0.44667913194444442</v>
      </c>
      <c r="C4117">
        <v>16</v>
      </c>
      <c r="D4117">
        <v>0</v>
      </c>
      <c r="E4117">
        <v>62</v>
      </c>
      <c r="F4117">
        <v>-28157009</v>
      </c>
      <c r="G4117">
        <v>-49236672</v>
      </c>
      <c r="H4117">
        <v>62</v>
      </c>
      <c r="I4117">
        <v>151</v>
      </c>
      <c r="J4117">
        <v>239</v>
      </c>
      <c r="K4117">
        <v>-907</v>
      </c>
      <c r="L4117">
        <v>541176</v>
      </c>
      <c r="M4117">
        <v>91</v>
      </c>
      <c r="N4117">
        <v>1160</v>
      </c>
      <c r="O4117">
        <v>110163</v>
      </c>
      <c r="P4117">
        <v>0</v>
      </c>
      <c r="Q4117">
        <v>0</v>
      </c>
      <c r="R4117">
        <v>4539</v>
      </c>
      <c r="S4117">
        <v>2615</v>
      </c>
      <c r="T4117">
        <v>3395</v>
      </c>
      <c r="U4117">
        <v>471205</v>
      </c>
      <c r="V4117">
        <v>140799</v>
      </c>
      <c r="W4117">
        <v>-512</v>
      </c>
      <c r="X4117">
        <v>4614</v>
      </c>
      <c r="Y4117">
        <v>5</v>
      </c>
      <c r="Z4117">
        <v>12</v>
      </c>
      <c r="AA4117">
        <v>0</v>
      </c>
      <c r="AB4117">
        <v>233094</v>
      </c>
      <c r="AC4117">
        <v>331766</v>
      </c>
      <c r="AD4117">
        <v>21</v>
      </c>
      <c r="AE4117">
        <v>-245</v>
      </c>
      <c r="AF4117">
        <v>244</v>
      </c>
      <c r="AG4117">
        <v>85</v>
      </c>
      <c r="AH4117">
        <v>50</v>
      </c>
      <c r="AI4117">
        <v>40</v>
      </c>
      <c r="AJ4117">
        <v>74</v>
      </c>
      <c r="AK4117">
        <v>29</v>
      </c>
      <c r="AL4117">
        <v>23</v>
      </c>
      <c r="AM4117">
        <v>29</v>
      </c>
      <c r="AN4117">
        <v>-9625</v>
      </c>
      <c r="AO4117">
        <v>-308</v>
      </c>
      <c r="AP4117">
        <v>-24875</v>
      </c>
      <c r="AQ4117">
        <v>0</v>
      </c>
      <c r="AR4117">
        <v>0</v>
      </c>
      <c r="AS4117">
        <v>0</v>
      </c>
      <c r="AT4117">
        <v>22</v>
      </c>
      <c r="AU4117">
        <v>770534</v>
      </c>
      <c r="AV4117">
        <v>-161538</v>
      </c>
    </row>
    <row r="4118" spans="1:48" x14ac:dyDescent="0.25">
      <c r="A4118" s="1">
        <v>44173</v>
      </c>
      <c r="B4118" s="2">
        <v>0.44669091435185188</v>
      </c>
      <c r="C4118">
        <v>16</v>
      </c>
      <c r="D4118">
        <v>0</v>
      </c>
      <c r="E4118">
        <v>63</v>
      </c>
      <c r="F4118">
        <v>-28156987</v>
      </c>
      <c r="G4118">
        <v>-49236845</v>
      </c>
      <c r="H4118">
        <v>63</v>
      </c>
      <c r="I4118">
        <v>151</v>
      </c>
      <c r="J4118">
        <v>239</v>
      </c>
      <c r="K4118">
        <v>-736</v>
      </c>
      <c r="L4118">
        <v>541176</v>
      </c>
      <c r="M4118">
        <v>91</v>
      </c>
      <c r="N4118">
        <v>1180</v>
      </c>
      <c r="O4118">
        <v>108052</v>
      </c>
      <c r="P4118">
        <v>0</v>
      </c>
      <c r="Q4118">
        <v>0</v>
      </c>
      <c r="R4118">
        <v>4540</v>
      </c>
      <c r="S4118">
        <v>2615</v>
      </c>
      <c r="T4118">
        <v>3396</v>
      </c>
      <c r="U4118">
        <v>471381</v>
      </c>
      <c r="V4118">
        <v>140799</v>
      </c>
      <c r="W4118">
        <v>-512</v>
      </c>
      <c r="X4118">
        <v>4674</v>
      </c>
      <c r="Y4118">
        <v>5</v>
      </c>
      <c r="Z4118">
        <v>11</v>
      </c>
      <c r="AA4118">
        <v>-2</v>
      </c>
      <c r="AB4118">
        <v>233206</v>
      </c>
      <c r="AC4118">
        <v>387257</v>
      </c>
      <c r="AD4118">
        <v>21</v>
      </c>
      <c r="AE4118">
        <v>-245</v>
      </c>
      <c r="AF4118">
        <v>257</v>
      </c>
      <c r="AG4118">
        <v>85</v>
      </c>
      <c r="AH4118">
        <v>50</v>
      </c>
      <c r="AI4118">
        <v>40</v>
      </c>
      <c r="AJ4118">
        <v>74</v>
      </c>
      <c r="AK4118">
        <v>29</v>
      </c>
      <c r="AL4118">
        <v>23</v>
      </c>
      <c r="AM4118">
        <v>29</v>
      </c>
      <c r="AN4118">
        <v>-8875</v>
      </c>
      <c r="AO4118">
        <v>-326</v>
      </c>
      <c r="AP4118">
        <v>-24125</v>
      </c>
      <c r="AQ4118">
        <v>0</v>
      </c>
      <c r="AR4118">
        <v>0</v>
      </c>
      <c r="AS4118">
        <v>0</v>
      </c>
      <c r="AT4118">
        <v>22</v>
      </c>
      <c r="AU4118">
        <v>770837</v>
      </c>
      <c r="AV4118">
        <v>-161592</v>
      </c>
    </row>
    <row r="4119" spans="1:48" x14ac:dyDescent="0.25">
      <c r="A4119" s="1">
        <v>44173</v>
      </c>
      <c r="B4119" s="2">
        <v>0.44670350694444444</v>
      </c>
      <c r="C4119">
        <v>18</v>
      </c>
      <c r="D4119">
        <v>0</v>
      </c>
      <c r="E4119">
        <v>63</v>
      </c>
      <c r="F4119">
        <v>-28156975</v>
      </c>
      <c r="G4119">
        <v>-49237026</v>
      </c>
      <c r="H4119">
        <v>64</v>
      </c>
      <c r="I4119">
        <v>151</v>
      </c>
      <c r="J4119">
        <v>244</v>
      </c>
      <c r="K4119">
        <v>-2319</v>
      </c>
      <c r="L4119">
        <v>541176</v>
      </c>
      <c r="M4119">
        <v>91</v>
      </c>
      <c r="N4119">
        <v>1200</v>
      </c>
      <c r="O4119">
        <v>113401</v>
      </c>
      <c r="P4119">
        <v>0</v>
      </c>
      <c r="Q4119">
        <v>0</v>
      </c>
      <c r="R4119">
        <v>4541</v>
      </c>
      <c r="S4119">
        <v>2615</v>
      </c>
      <c r="T4119">
        <v>3397</v>
      </c>
      <c r="U4119">
        <v>471573</v>
      </c>
      <c r="V4119">
        <v>140799</v>
      </c>
      <c r="W4119">
        <v>-512</v>
      </c>
      <c r="X4119">
        <v>4734</v>
      </c>
      <c r="Y4119">
        <v>7</v>
      </c>
      <c r="Z4119">
        <v>11</v>
      </c>
      <c r="AA4119">
        <v>-2</v>
      </c>
      <c r="AB4119">
        <v>233327</v>
      </c>
      <c r="AC4119">
        <v>401484</v>
      </c>
      <c r="AD4119">
        <v>21</v>
      </c>
      <c r="AE4119">
        <v>-245</v>
      </c>
      <c r="AF4119">
        <v>275</v>
      </c>
      <c r="AG4119">
        <v>81</v>
      </c>
      <c r="AH4119">
        <v>50</v>
      </c>
      <c r="AI4119">
        <v>40</v>
      </c>
      <c r="AJ4119">
        <v>74</v>
      </c>
      <c r="AK4119">
        <v>29</v>
      </c>
      <c r="AL4119">
        <v>23</v>
      </c>
      <c r="AM4119">
        <v>29</v>
      </c>
      <c r="AN4119">
        <v>-19625</v>
      </c>
      <c r="AO4119">
        <v>-470</v>
      </c>
      <c r="AP4119">
        <v>-28125</v>
      </c>
      <c r="AQ4119">
        <v>0</v>
      </c>
      <c r="AR4119">
        <v>0</v>
      </c>
      <c r="AS4119">
        <v>0</v>
      </c>
      <c r="AT4119">
        <v>17</v>
      </c>
      <c r="AU4119">
        <v>771172</v>
      </c>
      <c r="AV4119">
        <v>-161688</v>
      </c>
    </row>
    <row r="4120" spans="1:48" x14ac:dyDescent="0.25">
      <c r="A4120" s="1">
        <v>44173</v>
      </c>
      <c r="B4120" s="2">
        <v>0.44671456018518518</v>
      </c>
      <c r="C4120">
        <v>18</v>
      </c>
      <c r="D4120">
        <v>0</v>
      </c>
      <c r="E4120">
        <v>64</v>
      </c>
      <c r="F4120">
        <v>-28156977</v>
      </c>
      <c r="G4120">
        <v>-49237206</v>
      </c>
      <c r="H4120">
        <v>65</v>
      </c>
      <c r="I4120">
        <v>151</v>
      </c>
      <c r="J4120">
        <v>2385</v>
      </c>
      <c r="K4120">
        <v>-454</v>
      </c>
      <c r="L4120">
        <v>541176</v>
      </c>
      <c r="M4120">
        <v>91</v>
      </c>
      <c r="N4120">
        <v>940</v>
      </c>
      <c r="O4120">
        <v>262407</v>
      </c>
      <c r="P4120">
        <v>0</v>
      </c>
      <c r="Q4120">
        <v>0</v>
      </c>
      <c r="R4120">
        <v>4542</v>
      </c>
      <c r="S4120">
        <v>2616</v>
      </c>
      <c r="T4120">
        <v>3398</v>
      </c>
      <c r="U4120">
        <v>471742</v>
      </c>
      <c r="V4120">
        <v>140851</v>
      </c>
      <c r="W4120">
        <v>-512</v>
      </c>
      <c r="X4120">
        <v>4722</v>
      </c>
      <c r="Y4120">
        <v>5</v>
      </c>
      <c r="Z4120">
        <v>11</v>
      </c>
      <c r="AA4120">
        <v>-2</v>
      </c>
      <c r="AB4120">
        <v>2334</v>
      </c>
      <c r="AC4120">
        <v>324219</v>
      </c>
      <c r="AD4120">
        <v>21</v>
      </c>
      <c r="AE4120">
        <v>-245</v>
      </c>
      <c r="AF4120">
        <v>327</v>
      </c>
      <c r="AG4120">
        <v>34</v>
      </c>
      <c r="AH4120">
        <v>50</v>
      </c>
      <c r="AI4120">
        <v>40</v>
      </c>
      <c r="AJ4120">
        <v>74</v>
      </c>
      <c r="AK4120">
        <v>29</v>
      </c>
      <c r="AL4120">
        <v>23</v>
      </c>
      <c r="AM4120">
        <v>29</v>
      </c>
      <c r="AN4120">
        <v>-13375</v>
      </c>
      <c r="AO4120">
        <v>-2869</v>
      </c>
      <c r="AP4120">
        <v>-11625</v>
      </c>
      <c r="AQ4120">
        <v>0</v>
      </c>
      <c r="AR4120">
        <v>0</v>
      </c>
      <c r="AS4120">
        <v>0</v>
      </c>
      <c r="AT4120">
        <v>0</v>
      </c>
      <c r="AU4120">
        <v>771267</v>
      </c>
      <c r="AV4120">
        <v>-16177</v>
      </c>
    </row>
    <row r="4121" spans="1:48" x14ac:dyDescent="0.25">
      <c r="A4121" s="1">
        <v>44173</v>
      </c>
      <c r="B4121" s="2">
        <v>0.44672568287037034</v>
      </c>
      <c r="C4121">
        <v>17</v>
      </c>
      <c r="D4121">
        <v>0</v>
      </c>
      <c r="E4121">
        <v>63</v>
      </c>
      <c r="F4121">
        <v>-28156986</v>
      </c>
      <c r="G4121">
        <v>-49237389</v>
      </c>
      <c r="H4121">
        <v>64</v>
      </c>
      <c r="I4121">
        <v>150</v>
      </c>
      <c r="J4121">
        <v>2415</v>
      </c>
      <c r="K4121">
        <v>-1221</v>
      </c>
      <c r="L4121">
        <v>541176</v>
      </c>
      <c r="M4121">
        <v>91</v>
      </c>
      <c r="N4121">
        <v>130</v>
      </c>
      <c r="O4121">
        <v>0</v>
      </c>
      <c r="P4121">
        <v>0</v>
      </c>
      <c r="Q4121">
        <v>0</v>
      </c>
      <c r="R4121">
        <v>4543</v>
      </c>
      <c r="S4121">
        <v>2617</v>
      </c>
      <c r="T4121">
        <v>3399</v>
      </c>
      <c r="U4121">
        <v>471912</v>
      </c>
      <c r="V4121">
        <v>141021</v>
      </c>
      <c r="W4121">
        <v>-512</v>
      </c>
      <c r="X4121">
        <v>4636</v>
      </c>
      <c r="Y4121">
        <v>5</v>
      </c>
      <c r="Z4121">
        <v>12</v>
      </c>
      <c r="AA4121">
        <v>0</v>
      </c>
      <c r="AB4121">
        <v>2334</v>
      </c>
      <c r="AC4121">
        <v>967953</v>
      </c>
      <c r="AD4121">
        <v>21</v>
      </c>
      <c r="AE4121">
        <v>-245</v>
      </c>
      <c r="AF4121">
        <v>0</v>
      </c>
      <c r="AG4121">
        <v>0</v>
      </c>
      <c r="AH4121">
        <v>50</v>
      </c>
      <c r="AI4121">
        <v>40</v>
      </c>
      <c r="AJ4121">
        <v>74</v>
      </c>
      <c r="AK4121">
        <v>29</v>
      </c>
      <c r="AL4121">
        <v>23</v>
      </c>
      <c r="AM4121">
        <v>29</v>
      </c>
      <c r="AN4121">
        <v>-9375</v>
      </c>
      <c r="AO4121">
        <v>-4582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77127</v>
      </c>
      <c r="AV4121">
        <v>-161848</v>
      </c>
    </row>
    <row r="4122" spans="1:48" x14ac:dyDescent="0.25">
      <c r="A4122" s="1">
        <v>44173</v>
      </c>
      <c r="B4122" s="2">
        <v>0.44673826388888888</v>
      </c>
      <c r="C4122">
        <v>18</v>
      </c>
      <c r="D4122">
        <v>0</v>
      </c>
      <c r="E4122">
        <v>63</v>
      </c>
      <c r="F4122">
        <v>-28157003</v>
      </c>
      <c r="G4122">
        <v>-49237569</v>
      </c>
      <c r="H4122">
        <v>64</v>
      </c>
      <c r="I4122">
        <v>150</v>
      </c>
      <c r="J4122">
        <v>231</v>
      </c>
      <c r="K4122">
        <v>2201</v>
      </c>
      <c r="L4122">
        <v>541176</v>
      </c>
      <c r="M4122">
        <v>91</v>
      </c>
      <c r="N4122">
        <v>0</v>
      </c>
      <c r="O4122">
        <v>0</v>
      </c>
      <c r="P4122">
        <v>0</v>
      </c>
      <c r="Q4122">
        <v>0</v>
      </c>
      <c r="R4122">
        <v>4544</v>
      </c>
      <c r="S4122">
        <v>2618</v>
      </c>
      <c r="T4122">
        <v>3400</v>
      </c>
      <c r="U4122">
        <v>472102</v>
      </c>
      <c r="V4122">
        <v>141211</v>
      </c>
      <c r="W4122">
        <v>-512</v>
      </c>
      <c r="X4122">
        <v>4612</v>
      </c>
      <c r="Y4122">
        <v>5</v>
      </c>
      <c r="Z4122">
        <v>12</v>
      </c>
      <c r="AA4122">
        <v>0</v>
      </c>
      <c r="AB4122">
        <v>2334</v>
      </c>
      <c r="AC4122">
        <v>0</v>
      </c>
      <c r="AD4122">
        <v>21</v>
      </c>
      <c r="AE4122">
        <v>-245</v>
      </c>
      <c r="AF4122">
        <v>0</v>
      </c>
      <c r="AG4122">
        <v>0</v>
      </c>
      <c r="AH4122">
        <v>41</v>
      </c>
      <c r="AI4122">
        <v>40</v>
      </c>
      <c r="AJ4122">
        <v>74</v>
      </c>
      <c r="AK4122">
        <v>29</v>
      </c>
      <c r="AL4122">
        <v>23</v>
      </c>
      <c r="AM4122">
        <v>29</v>
      </c>
      <c r="AN4122">
        <v>10125</v>
      </c>
      <c r="AO4122">
        <v>-4544</v>
      </c>
      <c r="AP4122">
        <v>0</v>
      </c>
      <c r="AQ4122">
        <v>0</v>
      </c>
      <c r="AR4122">
        <v>0</v>
      </c>
      <c r="AS4122">
        <v>0</v>
      </c>
      <c r="AT4122">
        <v>18</v>
      </c>
      <c r="AU4122">
        <v>771339</v>
      </c>
      <c r="AV4122">
        <v>-161877</v>
      </c>
    </row>
    <row r="4123" spans="1:48" x14ac:dyDescent="0.25">
      <c r="A4123" s="1">
        <v>44173</v>
      </c>
      <c r="B4123" s="2">
        <v>0.44675041666666665</v>
      </c>
      <c r="C4123">
        <v>19</v>
      </c>
      <c r="D4123">
        <v>0</v>
      </c>
      <c r="E4123">
        <v>62</v>
      </c>
      <c r="F4123">
        <v>-28157009</v>
      </c>
      <c r="G4123">
        <v>-49237745</v>
      </c>
      <c r="H4123">
        <v>62</v>
      </c>
      <c r="I4123">
        <v>150</v>
      </c>
      <c r="J4123">
        <v>235</v>
      </c>
      <c r="K4123">
        <v>1797</v>
      </c>
      <c r="L4123">
        <v>541176</v>
      </c>
      <c r="M4123">
        <v>91</v>
      </c>
      <c r="N4123">
        <v>670</v>
      </c>
      <c r="O4123">
        <v>219974</v>
      </c>
      <c r="P4123">
        <v>0</v>
      </c>
      <c r="Q4123">
        <v>0</v>
      </c>
      <c r="R4123">
        <v>4545</v>
      </c>
      <c r="S4123">
        <v>2618</v>
      </c>
      <c r="T4123">
        <v>3401</v>
      </c>
      <c r="U4123">
        <v>472284</v>
      </c>
      <c r="V4123">
        <v>14127</v>
      </c>
      <c r="W4123">
        <v>-512</v>
      </c>
      <c r="X4123">
        <v>4614</v>
      </c>
      <c r="Y4123">
        <v>0</v>
      </c>
      <c r="Z4123">
        <v>12</v>
      </c>
      <c r="AA4123">
        <v>0</v>
      </c>
      <c r="AB4123">
        <v>233429</v>
      </c>
      <c r="AC4123">
        <v>629655</v>
      </c>
      <c r="AD4123">
        <v>21</v>
      </c>
      <c r="AE4123">
        <v>-245</v>
      </c>
      <c r="AF4123">
        <v>666</v>
      </c>
      <c r="AG4123">
        <v>78</v>
      </c>
      <c r="AH4123">
        <v>41</v>
      </c>
      <c r="AI4123">
        <v>40</v>
      </c>
      <c r="AJ4123">
        <v>74</v>
      </c>
      <c r="AK4123">
        <v>29</v>
      </c>
      <c r="AL4123">
        <v>23</v>
      </c>
      <c r="AM4123">
        <v>29</v>
      </c>
      <c r="AN4123">
        <v>2125</v>
      </c>
      <c r="AO4123">
        <v>272</v>
      </c>
      <c r="AP4123">
        <v>-185</v>
      </c>
      <c r="AQ4123">
        <v>0</v>
      </c>
      <c r="AR4123">
        <v>0</v>
      </c>
      <c r="AS4123">
        <v>0</v>
      </c>
      <c r="AT4123">
        <v>26</v>
      </c>
      <c r="AU4123">
        <v>771602</v>
      </c>
      <c r="AV4123">
        <v>-161877</v>
      </c>
    </row>
    <row r="4124" spans="1:48" x14ac:dyDescent="0.25">
      <c r="A4124" s="1">
        <v>44173</v>
      </c>
      <c r="B4124" s="2">
        <v>0.44676209490740743</v>
      </c>
      <c r="C4124">
        <v>19</v>
      </c>
      <c r="D4124">
        <v>0</v>
      </c>
      <c r="E4124">
        <v>62</v>
      </c>
      <c r="F4124">
        <v>-28156991</v>
      </c>
      <c r="G4124">
        <v>-49237923</v>
      </c>
      <c r="H4124">
        <v>63</v>
      </c>
      <c r="I4124">
        <v>151</v>
      </c>
      <c r="J4124">
        <v>238</v>
      </c>
      <c r="K4124">
        <v>-1104</v>
      </c>
      <c r="L4124">
        <v>541176</v>
      </c>
      <c r="M4124">
        <v>90</v>
      </c>
      <c r="N4124">
        <v>1350</v>
      </c>
      <c r="O4124">
        <v>135811</v>
      </c>
      <c r="P4124">
        <v>0</v>
      </c>
      <c r="Q4124">
        <v>0</v>
      </c>
      <c r="R4124">
        <v>4546</v>
      </c>
      <c r="S4124">
        <v>2618</v>
      </c>
      <c r="T4124">
        <v>3402</v>
      </c>
      <c r="U4124">
        <v>472459</v>
      </c>
      <c r="V4124">
        <v>14127</v>
      </c>
      <c r="W4124">
        <v>-512</v>
      </c>
      <c r="X4124">
        <v>4559</v>
      </c>
      <c r="Y4124">
        <v>7</v>
      </c>
      <c r="Z4124">
        <v>11</v>
      </c>
      <c r="AA4124">
        <v>0</v>
      </c>
      <c r="AB4124">
        <v>233549</v>
      </c>
      <c r="AC4124">
        <v>319632</v>
      </c>
      <c r="AD4124">
        <v>21</v>
      </c>
      <c r="AE4124">
        <v>-245</v>
      </c>
      <c r="AF4124">
        <v>260</v>
      </c>
      <c r="AG4124">
        <v>87</v>
      </c>
      <c r="AH4124">
        <v>41</v>
      </c>
      <c r="AI4124">
        <v>40</v>
      </c>
      <c r="AJ4124">
        <v>74</v>
      </c>
      <c r="AK4124">
        <v>29</v>
      </c>
      <c r="AL4124">
        <v>23</v>
      </c>
      <c r="AM4124">
        <v>29</v>
      </c>
      <c r="AN4124">
        <v>-85</v>
      </c>
      <c r="AO4124">
        <v>-2</v>
      </c>
      <c r="AP4124">
        <v>-27</v>
      </c>
      <c r="AQ4124">
        <v>0</v>
      </c>
      <c r="AR4124">
        <v>0</v>
      </c>
      <c r="AS4124">
        <v>0</v>
      </c>
      <c r="AT4124">
        <v>24</v>
      </c>
      <c r="AU4124">
        <v>771958</v>
      </c>
      <c r="AV4124">
        <v>-161913</v>
      </c>
    </row>
    <row r="4125" spans="1:48" x14ac:dyDescent="0.25">
      <c r="A4125" s="1">
        <v>44173</v>
      </c>
      <c r="B4125" s="2">
        <v>0.44677229166666665</v>
      </c>
      <c r="C4125">
        <v>14</v>
      </c>
      <c r="D4125">
        <v>0</v>
      </c>
      <c r="E4125">
        <v>62</v>
      </c>
      <c r="F4125">
        <v>-2815696</v>
      </c>
      <c r="G4125">
        <v>-49238088</v>
      </c>
      <c r="H4125">
        <v>62</v>
      </c>
      <c r="I4125">
        <v>151</v>
      </c>
      <c r="J4125">
        <v>2385</v>
      </c>
      <c r="K4125">
        <v>-834</v>
      </c>
      <c r="L4125">
        <v>541176</v>
      </c>
      <c r="M4125">
        <v>90</v>
      </c>
      <c r="N4125">
        <v>1290</v>
      </c>
      <c r="O4125">
        <v>117527</v>
      </c>
      <c r="P4125">
        <v>0</v>
      </c>
      <c r="Q4125">
        <v>0</v>
      </c>
      <c r="R4125">
        <v>4547</v>
      </c>
      <c r="S4125">
        <v>2618</v>
      </c>
      <c r="T4125">
        <v>3403</v>
      </c>
      <c r="U4125">
        <v>47261</v>
      </c>
      <c r="V4125">
        <v>14127</v>
      </c>
      <c r="W4125">
        <v>-512</v>
      </c>
      <c r="X4125">
        <v>4491</v>
      </c>
      <c r="Y4125">
        <v>7</v>
      </c>
      <c r="Z4125">
        <v>11</v>
      </c>
      <c r="AA4125">
        <v>0</v>
      </c>
      <c r="AB4125">
        <v>233654</v>
      </c>
      <c r="AC4125">
        <v>426965</v>
      </c>
      <c r="AD4125">
        <v>21</v>
      </c>
      <c r="AE4125">
        <v>-245</v>
      </c>
      <c r="AF4125">
        <v>269</v>
      </c>
      <c r="AG4125">
        <v>83</v>
      </c>
      <c r="AH4125">
        <v>41</v>
      </c>
      <c r="AI4125">
        <v>40</v>
      </c>
      <c r="AJ4125">
        <v>74</v>
      </c>
      <c r="AK4125">
        <v>29</v>
      </c>
      <c r="AL4125">
        <v>23</v>
      </c>
      <c r="AM4125">
        <v>29</v>
      </c>
      <c r="AN4125">
        <v>-6875</v>
      </c>
      <c r="AO4125">
        <v>231</v>
      </c>
      <c r="AP4125">
        <v>-24</v>
      </c>
      <c r="AQ4125">
        <v>0</v>
      </c>
      <c r="AR4125">
        <v>0</v>
      </c>
      <c r="AS4125">
        <v>0</v>
      </c>
      <c r="AT4125">
        <v>23</v>
      </c>
      <c r="AU4125">
        <v>772228</v>
      </c>
      <c r="AV4125">
        <v>-161945</v>
      </c>
    </row>
    <row r="4126" spans="1:48" x14ac:dyDescent="0.25">
      <c r="A4126" s="1">
        <v>44173</v>
      </c>
      <c r="B4126" s="2">
        <v>0.44678435185185184</v>
      </c>
      <c r="C4126">
        <v>16</v>
      </c>
      <c r="D4126">
        <v>0</v>
      </c>
      <c r="E4126">
        <v>60</v>
      </c>
      <c r="F4126">
        <v>-28156904</v>
      </c>
      <c r="G4126">
        <v>-49238248</v>
      </c>
      <c r="H4126">
        <v>60</v>
      </c>
      <c r="I4126">
        <v>151</v>
      </c>
      <c r="J4126">
        <v>238</v>
      </c>
      <c r="K4126">
        <v>-21</v>
      </c>
      <c r="L4126">
        <v>541176</v>
      </c>
      <c r="M4126">
        <v>90</v>
      </c>
      <c r="N4126">
        <v>1280</v>
      </c>
      <c r="O4126">
        <v>115906</v>
      </c>
      <c r="P4126">
        <v>0</v>
      </c>
      <c r="Q4126">
        <v>0</v>
      </c>
      <c r="R4126">
        <v>4548</v>
      </c>
      <c r="S4126">
        <v>2618</v>
      </c>
      <c r="T4126">
        <v>3404</v>
      </c>
      <c r="U4126">
        <v>472785</v>
      </c>
      <c r="V4126">
        <v>14127</v>
      </c>
      <c r="W4126">
        <v>-512</v>
      </c>
      <c r="X4126">
        <v>4359</v>
      </c>
      <c r="Y4126">
        <v>8</v>
      </c>
      <c r="Z4126">
        <v>11</v>
      </c>
      <c r="AA4126">
        <v>0</v>
      </c>
      <c r="AB4126">
        <v>233775</v>
      </c>
      <c r="AC4126">
        <v>421434</v>
      </c>
      <c r="AD4126">
        <v>21</v>
      </c>
      <c r="AE4126">
        <v>-245</v>
      </c>
      <c r="AF4126">
        <v>280</v>
      </c>
      <c r="AG4126">
        <v>82</v>
      </c>
      <c r="AH4126">
        <v>41</v>
      </c>
      <c r="AI4126">
        <v>40</v>
      </c>
      <c r="AJ4126">
        <v>74</v>
      </c>
      <c r="AK4126">
        <v>29</v>
      </c>
      <c r="AL4126">
        <v>23</v>
      </c>
      <c r="AM4126">
        <v>29</v>
      </c>
      <c r="AN4126">
        <v>-25</v>
      </c>
      <c r="AO4126">
        <v>359</v>
      </c>
      <c r="AP4126">
        <v>-2325</v>
      </c>
      <c r="AQ4126">
        <v>0</v>
      </c>
      <c r="AR4126">
        <v>0</v>
      </c>
      <c r="AS4126">
        <v>0</v>
      </c>
      <c r="AT4126">
        <v>26</v>
      </c>
      <c r="AU4126">
        <v>772558</v>
      </c>
      <c r="AV4126">
        <v>-161969</v>
      </c>
    </row>
    <row r="4127" spans="1:48" x14ac:dyDescent="0.25">
      <c r="A4127" s="1">
        <v>44173</v>
      </c>
      <c r="B4127" s="2">
        <v>0.44679699074074075</v>
      </c>
      <c r="C4127">
        <v>19</v>
      </c>
      <c r="D4127">
        <v>0</v>
      </c>
      <c r="E4127">
        <v>59</v>
      </c>
      <c r="F4127">
        <v>-28156866</v>
      </c>
      <c r="G4127">
        <v>-49238409</v>
      </c>
      <c r="H4127">
        <v>58</v>
      </c>
      <c r="I4127">
        <v>152</v>
      </c>
      <c r="J4127">
        <v>2365</v>
      </c>
      <c r="K4127">
        <v>45</v>
      </c>
      <c r="L4127">
        <v>541176</v>
      </c>
      <c r="M4127">
        <v>90</v>
      </c>
      <c r="N4127">
        <v>1480</v>
      </c>
      <c r="O4127">
        <v>128046</v>
      </c>
      <c r="P4127">
        <v>0</v>
      </c>
      <c r="Q4127">
        <v>0</v>
      </c>
      <c r="R4127">
        <v>4549</v>
      </c>
      <c r="S4127">
        <v>2618</v>
      </c>
      <c r="T4127">
        <v>3405</v>
      </c>
      <c r="U4127">
        <v>472965</v>
      </c>
      <c r="V4127">
        <v>14127</v>
      </c>
      <c r="W4127">
        <v>-512</v>
      </c>
      <c r="X4127">
        <v>4287</v>
      </c>
      <c r="Y4127">
        <v>9</v>
      </c>
      <c r="Z4127">
        <v>10</v>
      </c>
      <c r="AA4127">
        <v>1</v>
      </c>
      <c r="AB4127">
        <v>23393</v>
      </c>
      <c r="AC4127">
        <v>475875</v>
      </c>
      <c r="AD4127">
        <v>21</v>
      </c>
      <c r="AE4127">
        <v>-245</v>
      </c>
      <c r="AF4127">
        <v>288</v>
      </c>
      <c r="AG4127">
        <v>86</v>
      </c>
      <c r="AH4127">
        <v>49</v>
      </c>
      <c r="AI4127">
        <v>40</v>
      </c>
      <c r="AJ4127">
        <v>74</v>
      </c>
      <c r="AK4127">
        <v>29</v>
      </c>
      <c r="AL4127">
        <v>23</v>
      </c>
      <c r="AM4127">
        <v>29</v>
      </c>
      <c r="AN4127">
        <v>11125</v>
      </c>
      <c r="AO4127">
        <v>2256</v>
      </c>
      <c r="AP4127">
        <v>-23</v>
      </c>
      <c r="AQ4127">
        <v>0</v>
      </c>
      <c r="AR4127">
        <v>0</v>
      </c>
      <c r="AS4127">
        <v>0</v>
      </c>
      <c r="AT4127">
        <v>34</v>
      </c>
      <c r="AU4127">
        <v>772951</v>
      </c>
      <c r="AV4127">
        <v>-16197</v>
      </c>
    </row>
    <row r="4128" spans="1:48" x14ac:dyDescent="0.25">
      <c r="A4128" s="1">
        <v>44173</v>
      </c>
      <c r="B4128" s="2">
        <v>0.44680840277777778</v>
      </c>
      <c r="C4128">
        <v>18</v>
      </c>
      <c r="D4128">
        <v>0</v>
      </c>
      <c r="E4128">
        <v>58</v>
      </c>
      <c r="F4128">
        <v>-28156841</v>
      </c>
      <c r="G4128">
        <v>-49238571</v>
      </c>
      <c r="H4128">
        <v>58</v>
      </c>
      <c r="I4128">
        <v>153</v>
      </c>
      <c r="J4128">
        <v>235</v>
      </c>
      <c r="K4128">
        <v>591</v>
      </c>
      <c r="L4128">
        <v>541176</v>
      </c>
      <c r="M4128">
        <v>90</v>
      </c>
      <c r="N4128">
        <v>1940</v>
      </c>
      <c r="O4128">
        <v>206612</v>
      </c>
      <c r="P4128">
        <v>0</v>
      </c>
      <c r="Q4128">
        <v>0</v>
      </c>
      <c r="R4128">
        <v>4550</v>
      </c>
      <c r="S4128">
        <v>2618</v>
      </c>
      <c r="T4128">
        <v>3406</v>
      </c>
      <c r="U4128">
        <v>473124</v>
      </c>
      <c r="V4128">
        <v>14127</v>
      </c>
      <c r="W4128">
        <v>-512</v>
      </c>
      <c r="X4128">
        <v>4280</v>
      </c>
      <c r="Y4128">
        <v>12</v>
      </c>
      <c r="Z4128">
        <v>10</v>
      </c>
      <c r="AA4128">
        <v>1</v>
      </c>
      <c r="AB4128">
        <v>234137</v>
      </c>
      <c r="AC4128">
        <v>671505</v>
      </c>
      <c r="AD4128">
        <v>21</v>
      </c>
      <c r="AE4128">
        <v>-245</v>
      </c>
      <c r="AF4128">
        <v>298</v>
      </c>
      <c r="AG4128">
        <v>89</v>
      </c>
      <c r="AH4128">
        <v>49</v>
      </c>
      <c r="AI4128">
        <v>40</v>
      </c>
      <c r="AJ4128">
        <v>74</v>
      </c>
      <c r="AK4128">
        <v>29</v>
      </c>
      <c r="AL4128">
        <v>23</v>
      </c>
      <c r="AM4128">
        <v>29</v>
      </c>
      <c r="AN4128">
        <v>185</v>
      </c>
      <c r="AO4128">
        <v>3044</v>
      </c>
      <c r="AP4128">
        <v>-2425</v>
      </c>
      <c r="AQ4128">
        <v>0</v>
      </c>
      <c r="AR4128">
        <v>0</v>
      </c>
      <c r="AS4128">
        <v>0</v>
      </c>
      <c r="AT4128">
        <v>39</v>
      </c>
      <c r="AU4128">
        <v>773512</v>
      </c>
      <c r="AV4128">
        <v>-162006</v>
      </c>
    </row>
    <row r="4129" spans="1:48" x14ac:dyDescent="0.25">
      <c r="A4129" s="1">
        <v>44173</v>
      </c>
      <c r="B4129" s="2">
        <v>0.44681675925925923</v>
      </c>
      <c r="C4129">
        <v>12</v>
      </c>
      <c r="D4129">
        <v>0</v>
      </c>
      <c r="E4129">
        <v>58</v>
      </c>
      <c r="F4129">
        <v>-28156829</v>
      </c>
      <c r="G4129">
        <v>-49238737</v>
      </c>
      <c r="H4129">
        <v>58</v>
      </c>
      <c r="I4129">
        <v>153</v>
      </c>
      <c r="J4129">
        <v>237</v>
      </c>
      <c r="K4129">
        <v>3</v>
      </c>
      <c r="L4129">
        <v>541176</v>
      </c>
      <c r="M4129">
        <v>90</v>
      </c>
      <c r="N4129">
        <v>2180</v>
      </c>
      <c r="O4129">
        <v>248969</v>
      </c>
      <c r="P4129">
        <v>0</v>
      </c>
      <c r="Q4129">
        <v>0</v>
      </c>
      <c r="R4129">
        <v>4551</v>
      </c>
      <c r="S4129">
        <v>2618</v>
      </c>
      <c r="T4129">
        <v>3407</v>
      </c>
      <c r="U4129">
        <v>47324</v>
      </c>
      <c r="V4129">
        <v>14127</v>
      </c>
      <c r="W4129">
        <v>-512</v>
      </c>
      <c r="X4129">
        <v>4317</v>
      </c>
      <c r="Y4129">
        <v>14</v>
      </c>
      <c r="Z4129">
        <v>10</v>
      </c>
      <c r="AA4129">
        <v>1</v>
      </c>
      <c r="AB4129">
        <v>234329</v>
      </c>
      <c r="AC4129">
        <v>829653</v>
      </c>
      <c r="AD4129">
        <v>21</v>
      </c>
      <c r="AE4129">
        <v>-245</v>
      </c>
      <c r="AF4129">
        <v>301</v>
      </c>
      <c r="AG4129">
        <v>88</v>
      </c>
      <c r="AH4129">
        <v>49</v>
      </c>
      <c r="AI4129">
        <v>40</v>
      </c>
      <c r="AJ4129">
        <v>74</v>
      </c>
      <c r="AK4129">
        <v>29</v>
      </c>
      <c r="AL4129">
        <v>23</v>
      </c>
      <c r="AM4129">
        <v>29</v>
      </c>
      <c r="AN4129">
        <v>25625</v>
      </c>
      <c r="AO4129">
        <v>4919</v>
      </c>
      <c r="AP4129">
        <v>-29</v>
      </c>
      <c r="AQ4129">
        <v>0</v>
      </c>
      <c r="AR4129">
        <v>0</v>
      </c>
      <c r="AS4129">
        <v>0</v>
      </c>
      <c r="AT4129">
        <v>45</v>
      </c>
      <c r="AU4129">
        <v>774001</v>
      </c>
      <c r="AV4129">
        <v>-162006</v>
      </c>
    </row>
    <row r="4130" spans="1:48" x14ac:dyDescent="0.25">
      <c r="A4130" s="1">
        <v>44173</v>
      </c>
      <c r="B4130" s="2">
        <v>0.4468302199074074</v>
      </c>
      <c r="C4130">
        <v>15</v>
      </c>
      <c r="D4130">
        <v>0</v>
      </c>
      <c r="E4130">
        <v>59</v>
      </c>
      <c r="F4130">
        <v>-28156835</v>
      </c>
      <c r="G4130">
        <v>-49238905</v>
      </c>
      <c r="H4130">
        <v>59</v>
      </c>
      <c r="I4130">
        <v>153</v>
      </c>
      <c r="J4130">
        <v>2405</v>
      </c>
      <c r="K4130">
        <v>-1317</v>
      </c>
      <c r="L4130">
        <v>541176</v>
      </c>
      <c r="M4130">
        <v>90</v>
      </c>
      <c r="N4130">
        <v>2700</v>
      </c>
      <c r="O4130">
        <v>342658</v>
      </c>
      <c r="P4130">
        <v>0</v>
      </c>
      <c r="Q4130">
        <v>0</v>
      </c>
      <c r="R4130">
        <v>4552</v>
      </c>
      <c r="S4130">
        <v>2618</v>
      </c>
      <c r="T4130">
        <v>3408</v>
      </c>
      <c r="U4130">
        <v>473429</v>
      </c>
      <c r="V4130">
        <v>14127</v>
      </c>
      <c r="W4130">
        <v>-512</v>
      </c>
      <c r="X4130">
        <v>4397</v>
      </c>
      <c r="Y4130">
        <v>14</v>
      </c>
      <c r="Z4130">
        <v>10</v>
      </c>
      <c r="AA4130">
        <v>1</v>
      </c>
      <c r="AB4130">
        <v>234708</v>
      </c>
      <c r="AC4130">
        <v>108105</v>
      </c>
      <c r="AD4130">
        <v>21</v>
      </c>
      <c r="AE4130">
        <v>-245</v>
      </c>
      <c r="AF4130">
        <v>296</v>
      </c>
      <c r="AG4130">
        <v>86</v>
      </c>
      <c r="AH4130">
        <v>49</v>
      </c>
      <c r="AI4130">
        <v>40</v>
      </c>
      <c r="AJ4130">
        <v>74</v>
      </c>
      <c r="AK4130">
        <v>29</v>
      </c>
      <c r="AL4130">
        <v>23</v>
      </c>
      <c r="AM4130">
        <v>29</v>
      </c>
      <c r="AN4130">
        <v>26875</v>
      </c>
      <c r="AO4130">
        <v>5594</v>
      </c>
      <c r="AP4130">
        <v>-3275</v>
      </c>
      <c r="AQ4130">
        <v>0</v>
      </c>
      <c r="AR4130">
        <v>0</v>
      </c>
      <c r="AS4130">
        <v>0</v>
      </c>
      <c r="AT4130">
        <v>47</v>
      </c>
      <c r="AU4130">
        <v>775016</v>
      </c>
      <c r="AV4130">
        <v>-16208</v>
      </c>
    </row>
    <row r="4131" spans="1:48" x14ac:dyDescent="0.25">
      <c r="A4131" s="1">
        <v>44173</v>
      </c>
      <c r="B4131" s="2">
        <v>0.4468430902777778</v>
      </c>
      <c r="C4131">
        <v>17</v>
      </c>
      <c r="D4131">
        <v>0</v>
      </c>
      <c r="E4131">
        <v>60</v>
      </c>
      <c r="F4131">
        <v>-28156902</v>
      </c>
      <c r="G4131">
        <v>-49239059</v>
      </c>
      <c r="H4131">
        <v>59</v>
      </c>
      <c r="I4131">
        <v>153</v>
      </c>
      <c r="J4131">
        <v>239</v>
      </c>
      <c r="K4131">
        <v>-747</v>
      </c>
      <c r="L4131">
        <v>541176</v>
      </c>
      <c r="M4131">
        <v>90</v>
      </c>
      <c r="N4131">
        <v>2750</v>
      </c>
      <c r="O4131">
        <v>335149</v>
      </c>
      <c r="P4131">
        <v>0</v>
      </c>
      <c r="Q4131">
        <v>0</v>
      </c>
      <c r="R4131">
        <v>4553</v>
      </c>
      <c r="S4131">
        <v>2618</v>
      </c>
      <c r="T4131">
        <v>3409</v>
      </c>
      <c r="U4131">
        <v>473612</v>
      </c>
      <c r="V4131">
        <v>14127</v>
      </c>
      <c r="W4131">
        <v>-512</v>
      </c>
      <c r="X4131">
        <v>4489</v>
      </c>
      <c r="Y4131">
        <v>14</v>
      </c>
      <c r="Z4131">
        <v>14</v>
      </c>
      <c r="AA4131">
        <v>0</v>
      </c>
      <c r="AB4131">
        <v>235076</v>
      </c>
      <c r="AC4131">
        <v>119565</v>
      </c>
      <c r="AD4131">
        <v>21</v>
      </c>
      <c r="AE4131">
        <v>-245</v>
      </c>
      <c r="AF4131">
        <v>276</v>
      </c>
      <c r="AG4131">
        <v>85</v>
      </c>
      <c r="AH4131">
        <v>49</v>
      </c>
      <c r="AI4131">
        <v>40</v>
      </c>
      <c r="AJ4131">
        <v>74</v>
      </c>
      <c r="AK4131">
        <v>29</v>
      </c>
      <c r="AL4131">
        <v>23</v>
      </c>
      <c r="AM4131">
        <v>29</v>
      </c>
      <c r="AN4131">
        <v>2775</v>
      </c>
      <c r="AO4131">
        <v>5506</v>
      </c>
      <c r="AP4131">
        <v>-3225</v>
      </c>
      <c r="AQ4131">
        <v>0</v>
      </c>
      <c r="AR4131">
        <v>0</v>
      </c>
      <c r="AS4131">
        <v>0</v>
      </c>
      <c r="AT4131">
        <v>48</v>
      </c>
      <c r="AU4131">
        <v>776047</v>
      </c>
      <c r="AV4131">
        <v>-162135</v>
      </c>
    </row>
    <row r="4132" spans="1:48" x14ac:dyDescent="0.25">
      <c r="A4132" s="1">
        <v>44173</v>
      </c>
      <c r="B4132" s="2">
        <v>0.44685466435185184</v>
      </c>
      <c r="C4132">
        <v>19</v>
      </c>
      <c r="D4132">
        <v>0</v>
      </c>
      <c r="E4132">
        <v>61</v>
      </c>
      <c r="F4132">
        <v>-28156965</v>
      </c>
      <c r="G4132">
        <v>-49239221</v>
      </c>
      <c r="H4132">
        <v>61</v>
      </c>
      <c r="I4132">
        <v>153</v>
      </c>
      <c r="J4132">
        <v>2385</v>
      </c>
      <c r="K4132">
        <v>-364</v>
      </c>
      <c r="L4132">
        <v>541176</v>
      </c>
      <c r="M4132">
        <v>90</v>
      </c>
      <c r="N4132">
        <v>2790</v>
      </c>
      <c r="O4132">
        <v>331807</v>
      </c>
      <c r="P4132">
        <v>0</v>
      </c>
      <c r="Q4132">
        <v>0</v>
      </c>
      <c r="R4132">
        <v>4554</v>
      </c>
      <c r="S4132">
        <v>2618</v>
      </c>
      <c r="T4132">
        <v>3410</v>
      </c>
      <c r="U4132">
        <v>473781</v>
      </c>
      <c r="V4132">
        <v>14127</v>
      </c>
      <c r="W4132">
        <v>-512</v>
      </c>
      <c r="X4132">
        <v>4582</v>
      </c>
      <c r="Y4132">
        <v>14</v>
      </c>
      <c r="Z4132">
        <v>14</v>
      </c>
      <c r="AA4132">
        <v>0</v>
      </c>
      <c r="AB4132">
        <v>23541</v>
      </c>
      <c r="AC4132">
        <v>119979</v>
      </c>
      <c r="AD4132">
        <v>21</v>
      </c>
      <c r="AE4132">
        <v>-245</v>
      </c>
      <c r="AF4132">
        <v>270</v>
      </c>
      <c r="AG4132">
        <v>84</v>
      </c>
      <c r="AH4132">
        <v>53</v>
      </c>
      <c r="AI4132">
        <v>40</v>
      </c>
      <c r="AJ4132">
        <v>74</v>
      </c>
      <c r="AK4132">
        <v>29</v>
      </c>
      <c r="AL4132">
        <v>23</v>
      </c>
      <c r="AM4132">
        <v>29</v>
      </c>
      <c r="AN4132">
        <v>28625</v>
      </c>
      <c r="AO4132">
        <v>5597</v>
      </c>
      <c r="AP4132">
        <v>-31625</v>
      </c>
      <c r="AQ4132">
        <v>0</v>
      </c>
      <c r="AR4132">
        <v>0</v>
      </c>
      <c r="AS4132">
        <v>0</v>
      </c>
      <c r="AT4132">
        <v>48</v>
      </c>
      <c r="AU4132">
        <v>776965</v>
      </c>
      <c r="AV4132">
        <v>-162161</v>
      </c>
    </row>
    <row r="4133" spans="1:48" x14ac:dyDescent="0.25">
      <c r="A4133" s="1">
        <v>44173</v>
      </c>
      <c r="B4133" s="2">
        <v>0.44686663194444443</v>
      </c>
      <c r="C4133">
        <v>18</v>
      </c>
      <c r="D4133">
        <v>0</v>
      </c>
      <c r="E4133">
        <v>62</v>
      </c>
      <c r="F4133">
        <v>-28157048</v>
      </c>
      <c r="G4133">
        <v>-49239367</v>
      </c>
      <c r="H4133">
        <v>62</v>
      </c>
      <c r="I4133">
        <v>155</v>
      </c>
      <c r="J4133">
        <v>239</v>
      </c>
      <c r="K4133">
        <v>-557</v>
      </c>
      <c r="L4133">
        <v>541176</v>
      </c>
      <c r="M4133">
        <v>90</v>
      </c>
      <c r="N4133">
        <v>2850</v>
      </c>
      <c r="O4133">
        <v>344905</v>
      </c>
      <c r="P4133">
        <v>0</v>
      </c>
      <c r="Q4133">
        <v>0</v>
      </c>
      <c r="R4133">
        <v>4555</v>
      </c>
      <c r="S4133">
        <v>2618</v>
      </c>
      <c r="T4133">
        <v>3411</v>
      </c>
      <c r="U4133">
        <v>473959</v>
      </c>
      <c r="V4133">
        <v>14127</v>
      </c>
      <c r="W4133">
        <v>-512</v>
      </c>
      <c r="X4133">
        <v>4688</v>
      </c>
      <c r="Y4133">
        <v>15</v>
      </c>
      <c r="Z4133">
        <v>14</v>
      </c>
      <c r="AA4133">
        <v>0</v>
      </c>
      <c r="AB4133">
        <v>235766</v>
      </c>
      <c r="AC4133">
        <v>122629</v>
      </c>
      <c r="AD4133">
        <v>21</v>
      </c>
      <c r="AE4133">
        <v>-245</v>
      </c>
      <c r="AF4133">
        <v>273</v>
      </c>
      <c r="AG4133">
        <v>84</v>
      </c>
      <c r="AH4133">
        <v>53</v>
      </c>
      <c r="AI4133">
        <v>40</v>
      </c>
      <c r="AJ4133">
        <v>74</v>
      </c>
      <c r="AK4133">
        <v>29</v>
      </c>
      <c r="AL4133">
        <v>23</v>
      </c>
      <c r="AM4133">
        <v>29</v>
      </c>
      <c r="AN4133">
        <v>27875</v>
      </c>
      <c r="AO4133">
        <v>5695</v>
      </c>
      <c r="AP4133">
        <v>-3225</v>
      </c>
      <c r="AQ4133">
        <v>0</v>
      </c>
      <c r="AR4133">
        <v>0</v>
      </c>
      <c r="AS4133">
        <v>0</v>
      </c>
      <c r="AT4133">
        <v>49</v>
      </c>
      <c r="AU4133">
        <v>777946</v>
      </c>
      <c r="AV4133">
        <v>-162203</v>
      </c>
    </row>
    <row r="4134" spans="1:48" x14ac:dyDescent="0.25">
      <c r="A4134" s="1">
        <v>44173</v>
      </c>
      <c r="B4134" s="2">
        <v>0.44687844907407409</v>
      </c>
      <c r="C4134">
        <v>19</v>
      </c>
      <c r="D4134">
        <v>0</v>
      </c>
      <c r="E4134">
        <v>64</v>
      </c>
      <c r="F4134">
        <v>-28157155</v>
      </c>
      <c r="G4134">
        <v>-4923951</v>
      </c>
      <c r="H4134">
        <v>64</v>
      </c>
      <c r="I4134">
        <v>157</v>
      </c>
      <c r="J4134">
        <v>2505</v>
      </c>
      <c r="K4134">
        <v>-4708</v>
      </c>
      <c r="L4134">
        <v>541176</v>
      </c>
      <c r="M4134">
        <v>90</v>
      </c>
      <c r="N4134">
        <v>2860</v>
      </c>
      <c r="O4134">
        <v>42404</v>
      </c>
      <c r="P4134">
        <v>0</v>
      </c>
      <c r="Q4134">
        <v>0</v>
      </c>
      <c r="R4134">
        <v>4556</v>
      </c>
      <c r="S4134">
        <v>2618</v>
      </c>
      <c r="T4134">
        <v>3412</v>
      </c>
      <c r="U4134">
        <v>474138</v>
      </c>
      <c r="V4134">
        <v>14127</v>
      </c>
      <c r="W4134">
        <v>-512</v>
      </c>
      <c r="X4134">
        <v>4789</v>
      </c>
      <c r="Y4134">
        <v>15</v>
      </c>
      <c r="Z4134">
        <v>14</v>
      </c>
      <c r="AA4134">
        <v>0</v>
      </c>
      <c r="AB4134">
        <v>236119</v>
      </c>
      <c r="AC4134">
        <v>124515</v>
      </c>
      <c r="AD4134">
        <v>21</v>
      </c>
      <c r="AE4134">
        <v>-245</v>
      </c>
      <c r="AF4134">
        <v>266</v>
      </c>
      <c r="AG4134">
        <v>83</v>
      </c>
      <c r="AH4134">
        <v>53</v>
      </c>
      <c r="AI4134">
        <v>40</v>
      </c>
      <c r="AJ4134">
        <v>74</v>
      </c>
      <c r="AK4134">
        <v>29</v>
      </c>
      <c r="AL4134">
        <v>23</v>
      </c>
      <c r="AM4134">
        <v>29</v>
      </c>
      <c r="AN4134">
        <v>675</v>
      </c>
      <c r="AO4134">
        <v>4906</v>
      </c>
      <c r="AP4134">
        <v>-40</v>
      </c>
      <c r="AQ4134">
        <v>0</v>
      </c>
      <c r="AR4134">
        <v>0</v>
      </c>
      <c r="AS4134">
        <v>0</v>
      </c>
      <c r="AT4134">
        <v>42</v>
      </c>
      <c r="AU4134">
        <v>779003</v>
      </c>
      <c r="AV4134">
        <v>-16234</v>
      </c>
    </row>
    <row r="4135" spans="1:48" x14ac:dyDescent="0.25">
      <c r="A4135" s="1">
        <v>44173</v>
      </c>
      <c r="B4135" s="2">
        <v>0.44688665509259257</v>
      </c>
      <c r="C4135">
        <v>12</v>
      </c>
      <c r="D4135">
        <v>0</v>
      </c>
      <c r="E4135">
        <v>64</v>
      </c>
      <c r="F4135">
        <v>-2815728</v>
      </c>
      <c r="G4135">
        <v>-49239627</v>
      </c>
      <c r="H4135">
        <v>64</v>
      </c>
      <c r="I4135">
        <v>157</v>
      </c>
      <c r="J4135">
        <v>2455</v>
      </c>
      <c r="K4135">
        <v>-3283</v>
      </c>
      <c r="L4135">
        <v>541176</v>
      </c>
      <c r="M4135">
        <v>90</v>
      </c>
      <c r="N4135">
        <v>2300</v>
      </c>
      <c r="O4135">
        <v>253036</v>
      </c>
      <c r="P4135">
        <v>0</v>
      </c>
      <c r="Q4135">
        <v>0</v>
      </c>
      <c r="R4135">
        <v>4557</v>
      </c>
      <c r="S4135">
        <v>2618</v>
      </c>
      <c r="T4135">
        <v>3413</v>
      </c>
      <c r="U4135">
        <v>474265</v>
      </c>
      <c r="V4135">
        <v>14127</v>
      </c>
      <c r="W4135">
        <v>-512</v>
      </c>
      <c r="X4135">
        <v>4754</v>
      </c>
      <c r="Y4135">
        <v>13</v>
      </c>
      <c r="Z4135">
        <v>14</v>
      </c>
      <c r="AA4135">
        <v>0</v>
      </c>
      <c r="AB4135">
        <v>23627</v>
      </c>
      <c r="AC4135">
        <v>105839</v>
      </c>
      <c r="AD4135">
        <v>21</v>
      </c>
      <c r="AE4135">
        <v>-245</v>
      </c>
      <c r="AF4135">
        <v>242</v>
      </c>
      <c r="AG4135">
        <v>79</v>
      </c>
      <c r="AH4135">
        <v>53</v>
      </c>
      <c r="AI4135">
        <v>40</v>
      </c>
      <c r="AJ4135">
        <v>74</v>
      </c>
      <c r="AK4135">
        <v>29</v>
      </c>
      <c r="AL4135">
        <v>23</v>
      </c>
      <c r="AM4135">
        <v>29</v>
      </c>
      <c r="AN4135">
        <v>-155</v>
      </c>
      <c r="AO4135">
        <v>445</v>
      </c>
      <c r="AP4135">
        <v>-39</v>
      </c>
      <c r="AQ4135">
        <v>0</v>
      </c>
      <c r="AR4135">
        <v>0</v>
      </c>
      <c r="AS4135">
        <v>0</v>
      </c>
      <c r="AT4135">
        <v>28</v>
      </c>
      <c r="AU4135">
        <v>779597</v>
      </c>
      <c r="AV4135">
        <v>-162532</v>
      </c>
    </row>
    <row r="4136" spans="1:48" x14ac:dyDescent="0.25">
      <c r="A4136" s="1">
        <v>44173</v>
      </c>
      <c r="B4136" s="2">
        <v>0.44690127314814815</v>
      </c>
      <c r="C4136">
        <v>19</v>
      </c>
      <c r="D4136">
        <v>0</v>
      </c>
      <c r="E4136">
        <v>63</v>
      </c>
      <c r="F4136">
        <v>-28157413</v>
      </c>
      <c r="G4136">
        <v>-49239729</v>
      </c>
      <c r="H4136">
        <v>65</v>
      </c>
      <c r="I4136">
        <v>157</v>
      </c>
      <c r="J4136">
        <v>239</v>
      </c>
      <c r="K4136">
        <v>-52</v>
      </c>
      <c r="L4136">
        <v>541176</v>
      </c>
      <c r="M4136">
        <v>90</v>
      </c>
      <c r="N4136">
        <v>870</v>
      </c>
      <c r="O4136">
        <v>263622</v>
      </c>
      <c r="P4136">
        <v>0</v>
      </c>
      <c r="Q4136">
        <v>0</v>
      </c>
      <c r="R4136">
        <v>4558</v>
      </c>
      <c r="S4136">
        <v>2619</v>
      </c>
      <c r="T4136">
        <v>3414</v>
      </c>
      <c r="U4136">
        <v>474489</v>
      </c>
      <c r="V4136">
        <v>141321</v>
      </c>
      <c r="W4136">
        <v>-512</v>
      </c>
      <c r="X4136">
        <v>4569</v>
      </c>
      <c r="Y4136">
        <v>5</v>
      </c>
      <c r="Z4136">
        <v>14</v>
      </c>
      <c r="AA4136">
        <v>0</v>
      </c>
      <c r="AB4136">
        <v>236377</v>
      </c>
      <c r="AC4136">
        <v>37015</v>
      </c>
      <c r="AD4136">
        <v>21</v>
      </c>
      <c r="AE4136">
        <v>-245</v>
      </c>
      <c r="AF4136">
        <v>247</v>
      </c>
      <c r="AG4136">
        <v>36</v>
      </c>
      <c r="AH4136">
        <v>53</v>
      </c>
      <c r="AI4136">
        <v>40</v>
      </c>
      <c r="AJ4136">
        <v>74</v>
      </c>
      <c r="AK4136">
        <v>29</v>
      </c>
      <c r="AL4136">
        <v>23</v>
      </c>
      <c r="AM4136">
        <v>29</v>
      </c>
      <c r="AN4136">
        <v>-14125</v>
      </c>
      <c r="AO4136">
        <v>-3341</v>
      </c>
      <c r="AP4136">
        <v>-135</v>
      </c>
      <c r="AQ4136">
        <v>0</v>
      </c>
      <c r="AR4136">
        <v>0</v>
      </c>
      <c r="AS4136">
        <v>0</v>
      </c>
      <c r="AT4136">
        <v>0</v>
      </c>
      <c r="AU4136">
        <v>779799</v>
      </c>
      <c r="AV4136">
        <v>-162652</v>
      </c>
    </row>
    <row r="4137" spans="1:48" x14ac:dyDescent="0.25">
      <c r="A4137" s="1">
        <v>44173</v>
      </c>
      <c r="B4137" s="2">
        <v>0.44690988425925926</v>
      </c>
      <c r="C4137">
        <v>14</v>
      </c>
      <c r="D4137">
        <v>0</v>
      </c>
      <c r="E4137">
        <v>62</v>
      </c>
      <c r="F4137">
        <v>-28157546</v>
      </c>
      <c r="G4137">
        <v>-49239821</v>
      </c>
      <c r="H4137">
        <v>62</v>
      </c>
      <c r="I4137">
        <v>158</v>
      </c>
      <c r="J4137">
        <v>243</v>
      </c>
      <c r="K4137">
        <v>-1272</v>
      </c>
      <c r="L4137">
        <v>541176</v>
      </c>
      <c r="M4137">
        <v>91</v>
      </c>
      <c r="N4137">
        <v>280</v>
      </c>
      <c r="O4137">
        <v>0</v>
      </c>
      <c r="P4137">
        <v>0</v>
      </c>
      <c r="Q4137">
        <v>0</v>
      </c>
      <c r="R4137">
        <v>4559</v>
      </c>
      <c r="S4137">
        <v>2620</v>
      </c>
      <c r="T4137">
        <v>3415</v>
      </c>
      <c r="U4137">
        <v>474618</v>
      </c>
      <c r="V4137">
        <v>14145</v>
      </c>
      <c r="W4137">
        <v>-512</v>
      </c>
      <c r="X4137">
        <v>4454</v>
      </c>
      <c r="Y4137">
        <v>5</v>
      </c>
      <c r="Z4137">
        <v>12</v>
      </c>
      <c r="AA4137">
        <v>0</v>
      </c>
      <c r="AB4137">
        <v>236377</v>
      </c>
      <c r="AC4137">
        <v>166593</v>
      </c>
      <c r="AD4137">
        <v>21</v>
      </c>
      <c r="AE4137">
        <v>-245</v>
      </c>
      <c r="AF4137">
        <v>290</v>
      </c>
      <c r="AG4137">
        <v>0</v>
      </c>
      <c r="AH4137">
        <v>46</v>
      </c>
      <c r="AI4137">
        <v>40</v>
      </c>
      <c r="AJ4137">
        <v>74</v>
      </c>
      <c r="AK4137">
        <v>29</v>
      </c>
      <c r="AL4137">
        <v>23</v>
      </c>
      <c r="AM4137">
        <v>29</v>
      </c>
      <c r="AN4137">
        <v>-9625</v>
      </c>
      <c r="AO4137">
        <v>-4407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779799</v>
      </c>
      <c r="AV4137">
        <v>-162722</v>
      </c>
    </row>
    <row r="4138" spans="1:48" x14ac:dyDescent="0.25">
      <c r="A4138" s="1">
        <v>44173</v>
      </c>
      <c r="B4138" s="2">
        <v>0.44692482638888886</v>
      </c>
      <c r="C4138">
        <v>17</v>
      </c>
      <c r="D4138">
        <v>0</v>
      </c>
      <c r="E4138">
        <v>60</v>
      </c>
      <c r="F4138">
        <v>-28157677</v>
      </c>
      <c r="G4138">
        <v>-49239911</v>
      </c>
      <c r="H4138">
        <v>60</v>
      </c>
      <c r="I4138">
        <v>158</v>
      </c>
      <c r="J4138">
        <v>2435</v>
      </c>
      <c r="K4138">
        <v>-1417</v>
      </c>
      <c r="L4138">
        <v>54902</v>
      </c>
      <c r="M4138">
        <v>91</v>
      </c>
      <c r="N4138">
        <v>0</v>
      </c>
      <c r="O4138">
        <v>0</v>
      </c>
      <c r="P4138">
        <v>0</v>
      </c>
      <c r="Q4138">
        <v>0</v>
      </c>
      <c r="R4138">
        <v>4560</v>
      </c>
      <c r="S4138">
        <v>2621</v>
      </c>
      <c r="T4138">
        <v>3416</v>
      </c>
      <c r="U4138">
        <v>474834</v>
      </c>
      <c r="V4138">
        <v>141667</v>
      </c>
      <c r="W4138">
        <v>-512</v>
      </c>
      <c r="X4138">
        <v>4366</v>
      </c>
      <c r="Y4138">
        <v>5</v>
      </c>
      <c r="Z4138">
        <v>12</v>
      </c>
      <c r="AA4138">
        <v>0</v>
      </c>
      <c r="AB4138">
        <v>236377</v>
      </c>
      <c r="AC4138">
        <v>0</v>
      </c>
      <c r="AD4138">
        <v>21</v>
      </c>
      <c r="AE4138">
        <v>-245</v>
      </c>
      <c r="AF4138">
        <v>0</v>
      </c>
      <c r="AG4138">
        <v>0</v>
      </c>
      <c r="AH4138">
        <v>46</v>
      </c>
      <c r="AI4138">
        <v>40</v>
      </c>
      <c r="AJ4138">
        <v>74</v>
      </c>
      <c r="AK4138">
        <v>29</v>
      </c>
      <c r="AL4138">
        <v>23</v>
      </c>
      <c r="AM4138">
        <v>29</v>
      </c>
      <c r="AN4138">
        <v>-975</v>
      </c>
      <c r="AO4138">
        <v>-4306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779799</v>
      </c>
      <c r="AV4138">
        <v>-162839</v>
      </c>
    </row>
    <row r="4139" spans="1:48" x14ac:dyDescent="0.25">
      <c r="A4139" s="1">
        <v>44173</v>
      </c>
      <c r="B4139" s="2">
        <v>0.44693646990740743</v>
      </c>
      <c r="C4139">
        <v>18</v>
      </c>
      <c r="D4139">
        <v>0</v>
      </c>
      <c r="E4139">
        <v>59</v>
      </c>
      <c r="F4139">
        <v>-28157801</v>
      </c>
      <c r="G4139">
        <v>-49240009</v>
      </c>
      <c r="H4139">
        <v>60</v>
      </c>
      <c r="I4139">
        <v>158</v>
      </c>
      <c r="J4139">
        <v>244</v>
      </c>
      <c r="K4139">
        <v>-1351</v>
      </c>
      <c r="L4139">
        <v>54902</v>
      </c>
      <c r="M4139">
        <v>91</v>
      </c>
      <c r="N4139">
        <v>0</v>
      </c>
      <c r="O4139">
        <v>0</v>
      </c>
      <c r="P4139">
        <v>0</v>
      </c>
      <c r="Q4139">
        <v>0</v>
      </c>
      <c r="R4139">
        <v>4561</v>
      </c>
      <c r="S4139">
        <v>2622</v>
      </c>
      <c r="T4139">
        <v>3417</v>
      </c>
      <c r="U4139">
        <v>474999</v>
      </c>
      <c r="V4139">
        <v>141832</v>
      </c>
      <c r="W4139">
        <v>-512</v>
      </c>
      <c r="X4139">
        <v>4277</v>
      </c>
      <c r="Y4139">
        <v>5</v>
      </c>
      <c r="Z4139">
        <v>12</v>
      </c>
      <c r="AA4139">
        <v>0</v>
      </c>
      <c r="AB4139">
        <v>236377</v>
      </c>
      <c r="AC4139">
        <v>0</v>
      </c>
      <c r="AD4139">
        <v>21</v>
      </c>
      <c r="AE4139">
        <v>-245</v>
      </c>
      <c r="AF4139">
        <v>0</v>
      </c>
      <c r="AG4139">
        <v>0</v>
      </c>
      <c r="AH4139">
        <v>46</v>
      </c>
      <c r="AI4139">
        <v>40</v>
      </c>
      <c r="AJ4139">
        <v>74</v>
      </c>
      <c r="AK4139">
        <v>29</v>
      </c>
      <c r="AL4139">
        <v>23</v>
      </c>
      <c r="AM4139">
        <v>29</v>
      </c>
      <c r="AN4139">
        <v>-9875</v>
      </c>
      <c r="AO4139">
        <v>-4226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779799</v>
      </c>
      <c r="AV4139">
        <v>-162932</v>
      </c>
    </row>
    <row r="4140" spans="1:48" x14ac:dyDescent="0.25">
      <c r="A4140" s="1">
        <v>44173</v>
      </c>
      <c r="B4140" s="2">
        <v>0.44694835648148146</v>
      </c>
      <c r="C4140">
        <v>20</v>
      </c>
      <c r="D4140">
        <v>0</v>
      </c>
      <c r="E4140">
        <v>58</v>
      </c>
      <c r="F4140">
        <v>-28157914</v>
      </c>
      <c r="G4140">
        <v>-49240111</v>
      </c>
      <c r="H4140">
        <v>58</v>
      </c>
      <c r="I4140">
        <v>158</v>
      </c>
      <c r="J4140">
        <v>2435</v>
      </c>
      <c r="K4140">
        <v>-1246</v>
      </c>
      <c r="L4140">
        <v>54902</v>
      </c>
      <c r="M4140">
        <v>91</v>
      </c>
      <c r="N4140">
        <v>0</v>
      </c>
      <c r="O4140">
        <v>0</v>
      </c>
      <c r="P4140">
        <v>0</v>
      </c>
      <c r="Q4140">
        <v>0</v>
      </c>
      <c r="R4140">
        <v>4562</v>
      </c>
      <c r="S4140">
        <v>2623</v>
      </c>
      <c r="T4140">
        <v>3418</v>
      </c>
      <c r="U4140">
        <v>475165</v>
      </c>
      <c r="V4140">
        <v>141997</v>
      </c>
      <c r="W4140">
        <v>-512</v>
      </c>
      <c r="X4140">
        <v>4250</v>
      </c>
      <c r="Y4140">
        <v>5</v>
      </c>
      <c r="Z4140">
        <v>12</v>
      </c>
      <c r="AA4140">
        <v>0</v>
      </c>
      <c r="AB4140">
        <v>236377</v>
      </c>
      <c r="AC4140">
        <v>0</v>
      </c>
      <c r="AD4140">
        <v>21</v>
      </c>
      <c r="AE4140">
        <v>-245</v>
      </c>
      <c r="AF4140">
        <v>0</v>
      </c>
      <c r="AG4140">
        <v>0</v>
      </c>
      <c r="AH4140">
        <v>46</v>
      </c>
      <c r="AI4140">
        <v>40</v>
      </c>
      <c r="AJ4140">
        <v>74</v>
      </c>
      <c r="AK4140">
        <v>29</v>
      </c>
      <c r="AL4140">
        <v>23</v>
      </c>
      <c r="AM4140">
        <v>29</v>
      </c>
      <c r="AN4140">
        <v>-9875</v>
      </c>
      <c r="AO4140">
        <v>-4193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779799</v>
      </c>
      <c r="AV4140">
        <v>-16302</v>
      </c>
    </row>
    <row r="4141" spans="1:48" x14ac:dyDescent="0.25">
      <c r="A4141" s="1">
        <v>44173</v>
      </c>
      <c r="B4141" s="2">
        <v>0.44695980324074075</v>
      </c>
      <c r="C4141">
        <v>18</v>
      </c>
      <c r="D4141">
        <v>0</v>
      </c>
      <c r="E4141">
        <v>57</v>
      </c>
      <c r="F4141">
        <v>-28158018</v>
      </c>
      <c r="G4141">
        <v>-49240231</v>
      </c>
      <c r="H4141">
        <v>59</v>
      </c>
      <c r="I4141">
        <v>158</v>
      </c>
      <c r="J4141">
        <v>2445</v>
      </c>
      <c r="K4141">
        <v>-1281</v>
      </c>
      <c r="L4141">
        <v>54902</v>
      </c>
      <c r="M4141">
        <v>91</v>
      </c>
      <c r="N4141">
        <v>0</v>
      </c>
      <c r="O4141">
        <v>0</v>
      </c>
      <c r="P4141">
        <v>0</v>
      </c>
      <c r="Q4141">
        <v>0</v>
      </c>
      <c r="R4141">
        <v>4563</v>
      </c>
      <c r="S4141">
        <v>2624</v>
      </c>
      <c r="T4141">
        <v>3419</v>
      </c>
      <c r="U4141">
        <v>475322</v>
      </c>
      <c r="V4141">
        <v>142155</v>
      </c>
      <c r="W4141">
        <v>-512</v>
      </c>
      <c r="X4141">
        <v>4231</v>
      </c>
      <c r="Y4141">
        <v>5</v>
      </c>
      <c r="Z4141">
        <v>12</v>
      </c>
      <c r="AA4141">
        <v>0</v>
      </c>
      <c r="AB4141">
        <v>236377</v>
      </c>
      <c r="AC4141">
        <v>0</v>
      </c>
      <c r="AD4141">
        <v>21</v>
      </c>
      <c r="AE4141">
        <v>-245</v>
      </c>
      <c r="AF4141">
        <v>0</v>
      </c>
      <c r="AG4141">
        <v>0</v>
      </c>
      <c r="AH4141">
        <v>46</v>
      </c>
      <c r="AI4141">
        <v>40</v>
      </c>
      <c r="AJ4141">
        <v>74</v>
      </c>
      <c r="AK4141">
        <v>29</v>
      </c>
      <c r="AL4141">
        <v>23</v>
      </c>
      <c r="AM4141">
        <v>29</v>
      </c>
      <c r="AN4141">
        <v>-9875</v>
      </c>
      <c r="AO4141">
        <v>-4168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779799</v>
      </c>
      <c r="AV4141">
        <v>-163106</v>
      </c>
    </row>
    <row r="4142" spans="1:48" x14ac:dyDescent="0.25">
      <c r="A4142" s="1">
        <v>44173</v>
      </c>
      <c r="B4142" s="2">
        <v>0.44697151620370368</v>
      </c>
      <c r="C4142">
        <v>19</v>
      </c>
      <c r="D4142">
        <v>0</v>
      </c>
      <c r="E4142">
        <v>57</v>
      </c>
      <c r="F4142">
        <v>-28158107</v>
      </c>
      <c r="G4142">
        <v>-49240363</v>
      </c>
      <c r="H4142">
        <v>58</v>
      </c>
      <c r="I4142">
        <v>159</v>
      </c>
      <c r="J4142">
        <v>2445</v>
      </c>
      <c r="K4142">
        <v>-1328</v>
      </c>
      <c r="L4142">
        <v>54902</v>
      </c>
      <c r="M4142">
        <v>91</v>
      </c>
      <c r="N4142">
        <v>0</v>
      </c>
      <c r="O4142">
        <v>0</v>
      </c>
      <c r="P4142">
        <v>0</v>
      </c>
      <c r="Q4142">
        <v>0</v>
      </c>
      <c r="R4142">
        <v>4564</v>
      </c>
      <c r="S4142">
        <v>2625</v>
      </c>
      <c r="T4142">
        <v>3420</v>
      </c>
      <c r="U4142">
        <v>475483</v>
      </c>
      <c r="V4142">
        <v>142315</v>
      </c>
      <c r="W4142">
        <v>-512</v>
      </c>
      <c r="X4142">
        <v>4201</v>
      </c>
      <c r="Y4142">
        <v>5</v>
      </c>
      <c r="Z4142">
        <v>12</v>
      </c>
      <c r="AA4142">
        <v>0</v>
      </c>
      <c r="AB4142">
        <v>236377</v>
      </c>
      <c r="AC4142">
        <v>0</v>
      </c>
      <c r="AD4142">
        <v>21</v>
      </c>
      <c r="AE4142">
        <v>-245</v>
      </c>
      <c r="AF4142">
        <v>0</v>
      </c>
      <c r="AG4142">
        <v>0</v>
      </c>
      <c r="AH4142">
        <v>40</v>
      </c>
      <c r="AI4142">
        <v>40</v>
      </c>
      <c r="AJ4142">
        <v>75</v>
      </c>
      <c r="AK4142">
        <v>29</v>
      </c>
      <c r="AL4142">
        <v>23</v>
      </c>
      <c r="AM4142">
        <v>29</v>
      </c>
      <c r="AN4142">
        <v>-9875</v>
      </c>
      <c r="AO4142">
        <v>-4142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779799</v>
      </c>
      <c r="AV4142">
        <v>-163201</v>
      </c>
    </row>
    <row r="4143" spans="1:48" x14ac:dyDescent="0.25">
      <c r="A4143" s="1">
        <v>44173</v>
      </c>
      <c r="B4143" s="2">
        <v>0.44698031249999998</v>
      </c>
      <c r="C4143">
        <v>13</v>
      </c>
      <c r="D4143">
        <v>0</v>
      </c>
      <c r="E4143">
        <v>57</v>
      </c>
      <c r="F4143">
        <v>-28158193</v>
      </c>
      <c r="G4143">
        <v>-49240497</v>
      </c>
      <c r="H4143">
        <v>58</v>
      </c>
      <c r="I4143">
        <v>159</v>
      </c>
      <c r="J4143">
        <v>244</v>
      </c>
      <c r="K4143">
        <v>-1454</v>
      </c>
      <c r="L4143">
        <v>54902</v>
      </c>
      <c r="M4143">
        <v>91</v>
      </c>
      <c r="N4143">
        <v>0</v>
      </c>
      <c r="O4143">
        <v>0</v>
      </c>
      <c r="P4143">
        <v>0</v>
      </c>
      <c r="Q4143">
        <v>0</v>
      </c>
      <c r="R4143">
        <v>4565</v>
      </c>
      <c r="S4143">
        <v>2626</v>
      </c>
      <c r="T4143">
        <v>3421</v>
      </c>
      <c r="U4143">
        <v>475603</v>
      </c>
      <c r="V4143">
        <v>142435</v>
      </c>
      <c r="W4143">
        <v>-512</v>
      </c>
      <c r="X4143">
        <v>4218</v>
      </c>
      <c r="Y4143">
        <v>5</v>
      </c>
      <c r="Z4143">
        <v>12</v>
      </c>
      <c r="AA4143">
        <v>0</v>
      </c>
      <c r="AB4143">
        <v>236377</v>
      </c>
      <c r="AC4143">
        <v>0</v>
      </c>
      <c r="AD4143">
        <v>21</v>
      </c>
      <c r="AE4143">
        <v>-245</v>
      </c>
      <c r="AF4143">
        <v>0</v>
      </c>
      <c r="AG4143">
        <v>0</v>
      </c>
      <c r="AH4143">
        <v>40</v>
      </c>
      <c r="AI4143">
        <v>40</v>
      </c>
      <c r="AJ4143">
        <v>75</v>
      </c>
      <c r="AK4143">
        <v>29</v>
      </c>
      <c r="AL4143">
        <v>23</v>
      </c>
      <c r="AM4143">
        <v>29</v>
      </c>
      <c r="AN4143">
        <v>-9875</v>
      </c>
      <c r="AO4143">
        <v>-416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779799</v>
      </c>
      <c r="AV4143">
        <v>-163277</v>
      </c>
    </row>
    <row r="4144" spans="1:48" x14ac:dyDescent="0.25">
      <c r="A4144" s="1">
        <v>44173</v>
      </c>
      <c r="B4144" s="2">
        <v>0.44699173611111109</v>
      </c>
      <c r="C4144">
        <v>13</v>
      </c>
      <c r="D4144">
        <v>0</v>
      </c>
      <c r="E4144">
        <v>57</v>
      </c>
      <c r="F4144">
        <v>-28158285</v>
      </c>
      <c r="G4144">
        <v>-49240618</v>
      </c>
      <c r="H4144">
        <v>58</v>
      </c>
      <c r="I4144">
        <v>158</v>
      </c>
      <c r="J4144">
        <v>2445</v>
      </c>
      <c r="K4144">
        <v>-1396</v>
      </c>
      <c r="L4144">
        <v>54902</v>
      </c>
      <c r="M4144">
        <v>91</v>
      </c>
      <c r="N4144">
        <v>0</v>
      </c>
      <c r="O4144">
        <v>0</v>
      </c>
      <c r="P4144">
        <v>0</v>
      </c>
      <c r="Q4144">
        <v>0</v>
      </c>
      <c r="R4144">
        <v>4566</v>
      </c>
      <c r="S4144">
        <v>2627</v>
      </c>
      <c r="T4144">
        <v>3422</v>
      </c>
      <c r="U4144">
        <v>47576</v>
      </c>
      <c r="V4144">
        <v>142592</v>
      </c>
      <c r="W4144">
        <v>-512</v>
      </c>
      <c r="X4144">
        <v>4253</v>
      </c>
      <c r="Y4144">
        <v>5</v>
      </c>
      <c r="Z4144">
        <v>12</v>
      </c>
      <c r="AA4144">
        <v>0</v>
      </c>
      <c r="AB4144">
        <v>236377</v>
      </c>
      <c r="AC4144">
        <v>0</v>
      </c>
      <c r="AD4144">
        <v>21</v>
      </c>
      <c r="AE4144">
        <v>-245</v>
      </c>
      <c r="AF4144">
        <v>0</v>
      </c>
      <c r="AG4144">
        <v>0</v>
      </c>
      <c r="AH4144">
        <v>40</v>
      </c>
      <c r="AI4144">
        <v>40</v>
      </c>
      <c r="AJ4144">
        <v>75</v>
      </c>
      <c r="AK4144">
        <v>29</v>
      </c>
      <c r="AL4144">
        <v>23</v>
      </c>
      <c r="AM4144">
        <v>29</v>
      </c>
      <c r="AN4144">
        <v>-9875</v>
      </c>
      <c r="AO4144">
        <v>-419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779799</v>
      </c>
      <c r="AV4144">
        <v>-163363</v>
      </c>
    </row>
    <row r="4145" spans="1:48" x14ac:dyDescent="0.25">
      <c r="A4145" s="1">
        <v>44173</v>
      </c>
      <c r="B4145" s="2">
        <v>0.44700484953703706</v>
      </c>
      <c r="C4145">
        <v>15</v>
      </c>
      <c r="D4145">
        <v>0</v>
      </c>
      <c r="E4145">
        <v>58</v>
      </c>
      <c r="F4145">
        <v>-28158389</v>
      </c>
      <c r="G4145">
        <v>-49240739</v>
      </c>
      <c r="H4145">
        <v>59</v>
      </c>
      <c r="I4145">
        <v>158</v>
      </c>
      <c r="J4145">
        <v>245</v>
      </c>
      <c r="K4145">
        <v>-1274</v>
      </c>
      <c r="L4145">
        <v>556863</v>
      </c>
      <c r="M4145">
        <v>91</v>
      </c>
      <c r="N4145">
        <v>0</v>
      </c>
      <c r="O4145">
        <v>0</v>
      </c>
      <c r="P4145">
        <v>0</v>
      </c>
      <c r="Q4145">
        <v>0</v>
      </c>
      <c r="R4145">
        <v>4567</v>
      </c>
      <c r="S4145">
        <v>2628</v>
      </c>
      <c r="T4145">
        <v>3423</v>
      </c>
      <c r="U4145">
        <v>47594</v>
      </c>
      <c r="V4145">
        <v>142773</v>
      </c>
      <c r="W4145">
        <v>-512</v>
      </c>
      <c r="X4145">
        <v>4321</v>
      </c>
      <c r="Y4145">
        <v>5</v>
      </c>
      <c r="Z4145">
        <v>12</v>
      </c>
      <c r="AA4145">
        <v>0</v>
      </c>
      <c r="AB4145">
        <v>236377</v>
      </c>
      <c r="AC4145">
        <v>0</v>
      </c>
      <c r="AD4145">
        <v>21</v>
      </c>
      <c r="AE4145">
        <v>-245</v>
      </c>
      <c r="AF4145">
        <v>0</v>
      </c>
      <c r="AG4145">
        <v>0</v>
      </c>
      <c r="AH4145">
        <v>40</v>
      </c>
      <c r="AI4145">
        <v>40</v>
      </c>
      <c r="AJ4145">
        <v>75</v>
      </c>
      <c r="AK4145">
        <v>29</v>
      </c>
      <c r="AL4145">
        <v>23</v>
      </c>
      <c r="AM4145">
        <v>29</v>
      </c>
      <c r="AN4145">
        <v>-975</v>
      </c>
      <c r="AO4145">
        <v>-4246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779799</v>
      </c>
      <c r="AV4145">
        <v>-163466</v>
      </c>
    </row>
    <row r="4146" spans="1:48" x14ac:dyDescent="0.25">
      <c r="A4146" s="1">
        <v>44173</v>
      </c>
      <c r="B4146" s="2">
        <v>0.44701666666666667</v>
      </c>
      <c r="C4146">
        <v>18</v>
      </c>
      <c r="D4146">
        <v>0</v>
      </c>
      <c r="E4146">
        <v>59</v>
      </c>
      <c r="F4146">
        <v>-28158504</v>
      </c>
      <c r="G4146">
        <v>-49240848</v>
      </c>
      <c r="H4146">
        <v>59</v>
      </c>
      <c r="I4146">
        <v>158</v>
      </c>
      <c r="J4146">
        <v>245</v>
      </c>
      <c r="K4146">
        <v>-1409</v>
      </c>
      <c r="L4146">
        <v>556863</v>
      </c>
      <c r="M4146">
        <v>90</v>
      </c>
      <c r="N4146">
        <v>0</v>
      </c>
      <c r="O4146">
        <v>0</v>
      </c>
      <c r="P4146">
        <v>0</v>
      </c>
      <c r="Q4146">
        <v>0</v>
      </c>
      <c r="R4146">
        <v>4568</v>
      </c>
      <c r="S4146">
        <v>2629</v>
      </c>
      <c r="T4146">
        <v>3424</v>
      </c>
      <c r="U4146">
        <v>476106</v>
      </c>
      <c r="V4146">
        <v>142938</v>
      </c>
      <c r="W4146">
        <v>-512</v>
      </c>
      <c r="X4146">
        <v>4395</v>
      </c>
      <c r="Y4146">
        <v>5</v>
      </c>
      <c r="Z4146">
        <v>12</v>
      </c>
      <c r="AA4146">
        <v>0</v>
      </c>
      <c r="AB4146">
        <v>236377</v>
      </c>
      <c r="AC4146">
        <v>0</v>
      </c>
      <c r="AD4146">
        <v>21</v>
      </c>
      <c r="AE4146">
        <v>-245</v>
      </c>
      <c r="AF4146">
        <v>0</v>
      </c>
      <c r="AG4146">
        <v>0</v>
      </c>
      <c r="AH4146">
        <v>40</v>
      </c>
      <c r="AI4146">
        <v>40</v>
      </c>
      <c r="AJ4146">
        <v>75</v>
      </c>
      <c r="AK4146">
        <v>29</v>
      </c>
      <c r="AL4146">
        <v>23</v>
      </c>
      <c r="AM4146">
        <v>29</v>
      </c>
      <c r="AN4146">
        <v>-975</v>
      </c>
      <c r="AO4146">
        <v>-4332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779799</v>
      </c>
      <c r="AV4146">
        <v>-163564</v>
      </c>
    </row>
    <row r="4147" spans="1:48" x14ac:dyDescent="0.25">
      <c r="A4147" s="1">
        <v>44173</v>
      </c>
      <c r="B4147" s="2">
        <v>0.44702858796296296</v>
      </c>
      <c r="C4147">
        <v>17</v>
      </c>
      <c r="D4147">
        <v>0</v>
      </c>
      <c r="E4147">
        <v>60</v>
      </c>
      <c r="F4147">
        <v>-28158627</v>
      </c>
      <c r="G4147">
        <v>-49240955</v>
      </c>
      <c r="H4147">
        <v>60</v>
      </c>
      <c r="I4147">
        <v>158</v>
      </c>
      <c r="J4147">
        <v>245</v>
      </c>
      <c r="K4147">
        <v>-1518</v>
      </c>
      <c r="L4147">
        <v>556863</v>
      </c>
      <c r="M4147">
        <v>90</v>
      </c>
      <c r="N4147">
        <v>0</v>
      </c>
      <c r="O4147">
        <v>0</v>
      </c>
      <c r="P4147">
        <v>0</v>
      </c>
      <c r="Q4147">
        <v>0</v>
      </c>
      <c r="R4147">
        <v>4569</v>
      </c>
      <c r="S4147">
        <v>2630</v>
      </c>
      <c r="T4147">
        <v>3425</v>
      </c>
      <c r="U4147">
        <v>476275</v>
      </c>
      <c r="V4147">
        <v>143107</v>
      </c>
      <c r="W4147">
        <v>-512</v>
      </c>
      <c r="X4147">
        <v>4457</v>
      </c>
      <c r="Y4147">
        <v>5</v>
      </c>
      <c r="Z4147">
        <v>12</v>
      </c>
      <c r="AA4147">
        <v>0</v>
      </c>
      <c r="AB4147">
        <v>236377</v>
      </c>
      <c r="AC4147">
        <v>0</v>
      </c>
      <c r="AD4147">
        <v>21</v>
      </c>
      <c r="AE4147">
        <v>-245</v>
      </c>
      <c r="AF4147">
        <v>0</v>
      </c>
      <c r="AG4147">
        <v>0</v>
      </c>
      <c r="AH4147">
        <v>41</v>
      </c>
      <c r="AI4147">
        <v>40</v>
      </c>
      <c r="AJ4147">
        <v>75</v>
      </c>
      <c r="AK4147">
        <v>29</v>
      </c>
      <c r="AL4147">
        <v>23</v>
      </c>
      <c r="AM4147">
        <v>29</v>
      </c>
      <c r="AN4147">
        <v>-9625</v>
      </c>
      <c r="AO4147">
        <v>-4397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779799</v>
      </c>
      <c r="AV4147">
        <v>-16366</v>
      </c>
    </row>
    <row r="4148" spans="1:48" x14ac:dyDescent="0.25">
      <c r="A4148" s="1">
        <v>44173</v>
      </c>
      <c r="B4148" s="2">
        <v>0.44704057870370373</v>
      </c>
      <c r="C4148">
        <v>17</v>
      </c>
      <c r="D4148">
        <v>0</v>
      </c>
      <c r="E4148">
        <v>61</v>
      </c>
      <c r="F4148">
        <v>-28158747</v>
      </c>
      <c r="G4148">
        <v>-49241056</v>
      </c>
      <c r="H4148">
        <v>61</v>
      </c>
      <c r="I4148">
        <v>157</v>
      </c>
      <c r="J4148">
        <v>245</v>
      </c>
      <c r="K4148">
        <v>-1447</v>
      </c>
      <c r="L4148">
        <v>556863</v>
      </c>
      <c r="M4148">
        <v>90</v>
      </c>
      <c r="N4148">
        <v>0</v>
      </c>
      <c r="O4148">
        <v>0</v>
      </c>
      <c r="P4148">
        <v>0</v>
      </c>
      <c r="Q4148">
        <v>0</v>
      </c>
      <c r="R4148">
        <v>4570</v>
      </c>
      <c r="S4148">
        <v>2631</v>
      </c>
      <c r="T4148">
        <v>3426</v>
      </c>
      <c r="U4148">
        <v>476449</v>
      </c>
      <c r="V4148">
        <v>143281</v>
      </c>
      <c r="W4148">
        <v>-512</v>
      </c>
      <c r="X4148">
        <v>4572</v>
      </c>
      <c r="Y4148">
        <v>5</v>
      </c>
      <c r="Z4148">
        <v>12</v>
      </c>
      <c r="AA4148">
        <v>0</v>
      </c>
      <c r="AB4148">
        <v>236377</v>
      </c>
      <c r="AC4148">
        <v>0</v>
      </c>
      <c r="AD4148">
        <v>21</v>
      </c>
      <c r="AE4148">
        <v>-245</v>
      </c>
      <c r="AF4148">
        <v>0</v>
      </c>
      <c r="AG4148">
        <v>0</v>
      </c>
      <c r="AH4148">
        <v>41</v>
      </c>
      <c r="AI4148">
        <v>40</v>
      </c>
      <c r="AJ4148">
        <v>75</v>
      </c>
      <c r="AK4148">
        <v>29</v>
      </c>
      <c r="AL4148">
        <v>23</v>
      </c>
      <c r="AM4148">
        <v>29</v>
      </c>
      <c r="AN4148">
        <v>-95</v>
      </c>
      <c r="AO4148">
        <v>-4497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779799</v>
      </c>
      <c r="AV4148">
        <v>-16376</v>
      </c>
    </row>
    <row r="4149" spans="1:48" x14ac:dyDescent="0.25">
      <c r="A4149" s="1">
        <v>44173</v>
      </c>
      <c r="B4149" s="2">
        <v>0.44705212962962965</v>
      </c>
      <c r="C4149">
        <v>18</v>
      </c>
      <c r="D4149">
        <v>0</v>
      </c>
      <c r="E4149">
        <v>62</v>
      </c>
      <c r="F4149">
        <v>-28158864</v>
      </c>
      <c r="G4149">
        <v>-49241177</v>
      </c>
      <c r="H4149">
        <v>62</v>
      </c>
      <c r="I4149">
        <v>156</v>
      </c>
      <c r="J4149">
        <v>2455</v>
      </c>
      <c r="K4149">
        <v>-14</v>
      </c>
      <c r="L4149">
        <v>556863</v>
      </c>
      <c r="M4149">
        <v>89</v>
      </c>
      <c r="N4149">
        <v>0</v>
      </c>
      <c r="O4149">
        <v>0</v>
      </c>
      <c r="P4149">
        <v>0</v>
      </c>
      <c r="Q4149">
        <v>0</v>
      </c>
      <c r="R4149">
        <v>4571</v>
      </c>
      <c r="S4149">
        <v>2632</v>
      </c>
      <c r="T4149">
        <v>3427</v>
      </c>
      <c r="U4149">
        <v>476619</v>
      </c>
      <c r="V4149">
        <v>143452</v>
      </c>
      <c r="W4149">
        <v>-512</v>
      </c>
      <c r="X4149">
        <v>4658</v>
      </c>
      <c r="Y4149">
        <v>5</v>
      </c>
      <c r="Z4149">
        <v>12</v>
      </c>
      <c r="AA4149">
        <v>0</v>
      </c>
      <c r="AB4149">
        <v>236377</v>
      </c>
      <c r="AC4149">
        <v>0</v>
      </c>
      <c r="AD4149">
        <v>21</v>
      </c>
      <c r="AE4149">
        <v>-245</v>
      </c>
      <c r="AF4149">
        <v>0</v>
      </c>
      <c r="AG4149">
        <v>0</v>
      </c>
      <c r="AH4149">
        <v>41</v>
      </c>
      <c r="AI4149">
        <v>40</v>
      </c>
      <c r="AJ4149">
        <v>75</v>
      </c>
      <c r="AK4149">
        <v>29</v>
      </c>
      <c r="AL4149">
        <v>23</v>
      </c>
      <c r="AM4149">
        <v>29</v>
      </c>
      <c r="AN4149">
        <v>-9375</v>
      </c>
      <c r="AO4149">
        <v>-460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779799</v>
      </c>
      <c r="AV4149">
        <v>-163854</v>
      </c>
    </row>
    <row r="4150" spans="1:48" x14ac:dyDescent="0.25">
      <c r="A4150" s="1">
        <v>44173</v>
      </c>
      <c r="B4150" s="2">
        <v>0.44706361111111109</v>
      </c>
      <c r="C4150">
        <v>17</v>
      </c>
      <c r="D4150">
        <v>0</v>
      </c>
      <c r="E4150">
        <v>63</v>
      </c>
      <c r="F4150">
        <v>-28158972</v>
      </c>
      <c r="G4150">
        <v>-49241308</v>
      </c>
      <c r="H4150">
        <v>64</v>
      </c>
      <c r="I4150">
        <v>155</v>
      </c>
      <c r="J4150">
        <v>2455</v>
      </c>
      <c r="K4150">
        <v>-1509</v>
      </c>
      <c r="L4150">
        <v>556863</v>
      </c>
      <c r="M4150">
        <v>89</v>
      </c>
      <c r="N4150">
        <v>0</v>
      </c>
      <c r="O4150">
        <v>0</v>
      </c>
      <c r="P4150">
        <v>0</v>
      </c>
      <c r="Q4150">
        <v>0</v>
      </c>
      <c r="R4150">
        <v>4572</v>
      </c>
      <c r="S4150">
        <v>2633</v>
      </c>
      <c r="T4150">
        <v>3428</v>
      </c>
      <c r="U4150">
        <v>476793</v>
      </c>
      <c r="V4150">
        <v>143625</v>
      </c>
      <c r="W4150">
        <v>-512</v>
      </c>
      <c r="X4150">
        <v>4769</v>
      </c>
      <c r="Y4150">
        <v>5</v>
      </c>
      <c r="Z4150">
        <v>12</v>
      </c>
      <c r="AA4150">
        <v>0</v>
      </c>
      <c r="AB4150">
        <v>236377</v>
      </c>
      <c r="AC4150">
        <v>0</v>
      </c>
      <c r="AD4150">
        <v>21</v>
      </c>
      <c r="AE4150">
        <v>-245</v>
      </c>
      <c r="AF4150">
        <v>0</v>
      </c>
      <c r="AG4150">
        <v>0</v>
      </c>
      <c r="AH4150">
        <v>41</v>
      </c>
      <c r="AI4150">
        <v>40</v>
      </c>
      <c r="AJ4150">
        <v>75</v>
      </c>
      <c r="AK4150">
        <v>29</v>
      </c>
      <c r="AL4150">
        <v>23</v>
      </c>
      <c r="AM4150">
        <v>29</v>
      </c>
      <c r="AN4150">
        <v>-925</v>
      </c>
      <c r="AO4150">
        <v>-4695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779799</v>
      </c>
      <c r="AV4150">
        <v>-163955</v>
      </c>
    </row>
    <row r="4151" spans="1:48" x14ac:dyDescent="0.25">
      <c r="A4151" s="1">
        <v>44173</v>
      </c>
      <c r="B4151" s="2">
        <v>0.44707284722222224</v>
      </c>
      <c r="C4151">
        <v>13</v>
      </c>
      <c r="D4151">
        <v>0</v>
      </c>
      <c r="E4151">
        <v>64</v>
      </c>
      <c r="F4151">
        <v>-28159061</v>
      </c>
      <c r="G4151">
        <v>-49241463</v>
      </c>
      <c r="H4151">
        <v>64</v>
      </c>
      <c r="I4151">
        <v>155</v>
      </c>
      <c r="J4151">
        <v>2455</v>
      </c>
      <c r="K4151">
        <v>-1285</v>
      </c>
      <c r="L4151">
        <v>556863</v>
      </c>
      <c r="M4151">
        <v>89</v>
      </c>
      <c r="N4151">
        <v>0</v>
      </c>
      <c r="O4151">
        <v>0</v>
      </c>
      <c r="P4151">
        <v>0</v>
      </c>
      <c r="Q4151">
        <v>0</v>
      </c>
      <c r="R4151">
        <v>4573</v>
      </c>
      <c r="S4151">
        <v>2634</v>
      </c>
      <c r="T4151">
        <v>3429</v>
      </c>
      <c r="U4151">
        <v>476935</v>
      </c>
      <c r="V4151">
        <v>143767</v>
      </c>
      <c r="W4151">
        <v>-512</v>
      </c>
      <c r="X4151">
        <v>4801</v>
      </c>
      <c r="Y4151">
        <v>5</v>
      </c>
      <c r="Z4151">
        <v>12</v>
      </c>
      <c r="AA4151">
        <v>0</v>
      </c>
      <c r="AB4151">
        <v>236377</v>
      </c>
      <c r="AC4151">
        <v>0</v>
      </c>
      <c r="AD4151">
        <v>21</v>
      </c>
      <c r="AE4151">
        <v>-245</v>
      </c>
      <c r="AF4151">
        <v>0</v>
      </c>
      <c r="AG4151">
        <v>0</v>
      </c>
      <c r="AH4151">
        <v>41</v>
      </c>
      <c r="AI4151">
        <v>40</v>
      </c>
      <c r="AJ4151">
        <v>75</v>
      </c>
      <c r="AK4151">
        <v>29</v>
      </c>
      <c r="AL4151">
        <v>23</v>
      </c>
      <c r="AM4151">
        <v>29</v>
      </c>
      <c r="AN4151">
        <v>-925</v>
      </c>
      <c r="AO4151">
        <v>-4749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779799</v>
      </c>
      <c r="AV4151">
        <v>-164028</v>
      </c>
    </row>
    <row r="4152" spans="1:48" x14ac:dyDescent="0.25">
      <c r="A4152" s="1">
        <v>44173</v>
      </c>
      <c r="B4152" s="2">
        <v>0.44708490740740742</v>
      </c>
      <c r="C4152">
        <v>14</v>
      </c>
      <c r="D4152">
        <v>0</v>
      </c>
      <c r="E4152">
        <v>66</v>
      </c>
      <c r="F4152">
        <v>-28159137</v>
      </c>
      <c r="G4152">
        <v>-49241635</v>
      </c>
      <c r="H4152">
        <v>67</v>
      </c>
      <c r="I4152">
        <v>155</v>
      </c>
      <c r="J4152">
        <v>2455</v>
      </c>
      <c r="K4152">
        <v>-126</v>
      </c>
      <c r="L4152">
        <v>560784</v>
      </c>
      <c r="M4152">
        <v>89</v>
      </c>
      <c r="N4152">
        <v>0</v>
      </c>
      <c r="O4152">
        <v>0</v>
      </c>
      <c r="P4152">
        <v>0</v>
      </c>
      <c r="Q4152">
        <v>0</v>
      </c>
      <c r="R4152">
        <v>4574</v>
      </c>
      <c r="S4152">
        <v>2635</v>
      </c>
      <c r="T4152">
        <v>3430</v>
      </c>
      <c r="U4152">
        <v>477124</v>
      </c>
      <c r="V4152">
        <v>143956</v>
      </c>
      <c r="W4152">
        <v>-512</v>
      </c>
      <c r="X4152">
        <v>4935</v>
      </c>
      <c r="Y4152">
        <v>5</v>
      </c>
      <c r="Z4152">
        <v>12</v>
      </c>
      <c r="AA4152">
        <v>0</v>
      </c>
      <c r="AB4152">
        <v>236377</v>
      </c>
      <c r="AC4152">
        <v>0</v>
      </c>
      <c r="AD4152">
        <v>21</v>
      </c>
      <c r="AE4152">
        <v>-245</v>
      </c>
      <c r="AF4152">
        <v>0</v>
      </c>
      <c r="AG4152">
        <v>0</v>
      </c>
      <c r="AH4152">
        <v>41</v>
      </c>
      <c r="AI4152">
        <v>40</v>
      </c>
      <c r="AJ4152">
        <v>75</v>
      </c>
      <c r="AK4152">
        <v>29</v>
      </c>
      <c r="AL4152">
        <v>23</v>
      </c>
      <c r="AM4152">
        <v>29</v>
      </c>
      <c r="AN4152">
        <v>-9</v>
      </c>
      <c r="AO4152">
        <v>-4865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779799</v>
      </c>
      <c r="AV4152">
        <v>-164127</v>
      </c>
    </row>
    <row r="4153" spans="1:48" x14ac:dyDescent="0.25">
      <c r="A4153" s="1">
        <v>44173</v>
      </c>
      <c r="B4153" s="2">
        <v>0.44709778935185185</v>
      </c>
      <c r="C4153">
        <v>17</v>
      </c>
      <c r="D4153">
        <v>0</v>
      </c>
      <c r="E4153">
        <v>67</v>
      </c>
      <c r="F4153">
        <v>-28159189</v>
      </c>
      <c r="G4153">
        <v>-49241812</v>
      </c>
      <c r="H4153">
        <v>67</v>
      </c>
      <c r="I4153">
        <v>153</v>
      </c>
      <c r="J4153">
        <v>2455</v>
      </c>
      <c r="K4153">
        <v>-1409</v>
      </c>
      <c r="L4153">
        <v>560784</v>
      </c>
      <c r="M4153">
        <v>88</v>
      </c>
      <c r="N4153">
        <v>0</v>
      </c>
      <c r="O4153">
        <v>0</v>
      </c>
      <c r="P4153">
        <v>0</v>
      </c>
      <c r="Q4153">
        <v>0</v>
      </c>
      <c r="R4153">
        <v>4575</v>
      </c>
      <c r="S4153">
        <v>2636</v>
      </c>
      <c r="T4153">
        <v>3431</v>
      </c>
      <c r="U4153">
        <v>47733</v>
      </c>
      <c r="V4153">
        <v>144162</v>
      </c>
      <c r="W4153">
        <v>-512</v>
      </c>
      <c r="X4153">
        <v>5043</v>
      </c>
      <c r="Y4153">
        <v>5</v>
      </c>
      <c r="Z4153">
        <v>12</v>
      </c>
      <c r="AA4153">
        <v>0</v>
      </c>
      <c r="AB4153">
        <v>236377</v>
      </c>
      <c r="AC4153">
        <v>0</v>
      </c>
      <c r="AD4153">
        <v>21</v>
      </c>
      <c r="AE4153">
        <v>-245</v>
      </c>
      <c r="AF4153">
        <v>0</v>
      </c>
      <c r="AG4153">
        <v>0</v>
      </c>
      <c r="AH4153">
        <v>42</v>
      </c>
      <c r="AI4153">
        <v>40</v>
      </c>
      <c r="AJ4153">
        <v>75</v>
      </c>
      <c r="AK4153">
        <v>29</v>
      </c>
      <c r="AL4153">
        <v>23</v>
      </c>
      <c r="AM4153">
        <v>29</v>
      </c>
      <c r="AN4153">
        <v>-875</v>
      </c>
      <c r="AO4153">
        <v>-4984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779799</v>
      </c>
      <c r="AV4153">
        <v>-164231</v>
      </c>
    </row>
    <row r="4154" spans="1:48" x14ac:dyDescent="0.25">
      <c r="A4154" s="1">
        <v>44173</v>
      </c>
      <c r="B4154" s="2">
        <v>0.4471090972222222</v>
      </c>
      <c r="C4154">
        <v>16</v>
      </c>
      <c r="D4154">
        <v>0</v>
      </c>
      <c r="E4154">
        <v>68</v>
      </c>
      <c r="F4154">
        <v>-28159225</v>
      </c>
      <c r="G4154">
        <v>-49242006</v>
      </c>
      <c r="H4154">
        <v>69</v>
      </c>
      <c r="I4154">
        <v>152</v>
      </c>
      <c r="J4154">
        <v>251</v>
      </c>
      <c r="K4154">
        <v>-2984</v>
      </c>
      <c r="L4154">
        <v>560784</v>
      </c>
      <c r="M4154">
        <v>88</v>
      </c>
      <c r="N4154">
        <v>0</v>
      </c>
      <c r="O4154">
        <v>0</v>
      </c>
      <c r="P4154">
        <v>-22</v>
      </c>
      <c r="Q4154">
        <v>-19</v>
      </c>
      <c r="R4154">
        <v>4576</v>
      </c>
      <c r="S4154">
        <v>2637</v>
      </c>
      <c r="T4154">
        <v>3432</v>
      </c>
      <c r="U4154">
        <v>477514</v>
      </c>
      <c r="V4154">
        <v>144346</v>
      </c>
      <c r="W4154">
        <v>-512</v>
      </c>
      <c r="X4154">
        <v>5120</v>
      </c>
      <c r="Y4154">
        <v>5</v>
      </c>
      <c r="Z4154">
        <v>12</v>
      </c>
      <c r="AA4154">
        <v>0</v>
      </c>
      <c r="AB4154">
        <v>236377</v>
      </c>
      <c r="AC4154">
        <v>0</v>
      </c>
      <c r="AD4154">
        <v>21</v>
      </c>
      <c r="AE4154">
        <v>-245</v>
      </c>
      <c r="AF4154">
        <v>0</v>
      </c>
      <c r="AG4154">
        <v>0</v>
      </c>
      <c r="AH4154">
        <v>42</v>
      </c>
      <c r="AI4154">
        <v>40</v>
      </c>
      <c r="AJ4154">
        <v>75</v>
      </c>
      <c r="AK4154">
        <v>29</v>
      </c>
      <c r="AL4154">
        <v>23</v>
      </c>
      <c r="AM4154">
        <v>29</v>
      </c>
      <c r="AN4154">
        <v>-1975</v>
      </c>
      <c r="AO4154">
        <v>-5052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779799</v>
      </c>
      <c r="AV4154">
        <v>-164353</v>
      </c>
    </row>
    <row r="4155" spans="1:48" x14ac:dyDescent="0.25">
      <c r="A4155" s="1">
        <v>44173</v>
      </c>
      <c r="B4155" s="2">
        <v>0.44712155092592593</v>
      </c>
      <c r="C4155">
        <v>17</v>
      </c>
      <c r="D4155">
        <v>0</v>
      </c>
      <c r="E4155">
        <v>69</v>
      </c>
      <c r="F4155">
        <v>-28159237</v>
      </c>
      <c r="G4155">
        <v>-49242205</v>
      </c>
      <c r="H4155">
        <v>70</v>
      </c>
      <c r="I4155">
        <v>152</v>
      </c>
      <c r="J4155">
        <v>2535</v>
      </c>
      <c r="K4155">
        <v>-3624</v>
      </c>
      <c r="L4155">
        <v>560784</v>
      </c>
      <c r="M4155">
        <v>88</v>
      </c>
      <c r="N4155">
        <v>0</v>
      </c>
      <c r="O4155">
        <v>0</v>
      </c>
      <c r="P4155">
        <v>-29</v>
      </c>
      <c r="Q4155">
        <v>-24</v>
      </c>
      <c r="R4155">
        <v>4577</v>
      </c>
      <c r="S4155">
        <v>2638</v>
      </c>
      <c r="T4155">
        <v>3433</v>
      </c>
      <c r="U4155">
        <v>477721</v>
      </c>
      <c r="V4155">
        <v>144553</v>
      </c>
      <c r="W4155">
        <v>-512</v>
      </c>
      <c r="X4155">
        <v>5176</v>
      </c>
      <c r="Y4155">
        <v>5</v>
      </c>
      <c r="Z4155">
        <v>12</v>
      </c>
      <c r="AA4155">
        <v>0</v>
      </c>
      <c r="AB4155">
        <v>236377</v>
      </c>
      <c r="AC4155">
        <v>0</v>
      </c>
      <c r="AD4155">
        <v>21</v>
      </c>
      <c r="AE4155">
        <v>-245</v>
      </c>
      <c r="AF4155">
        <v>0</v>
      </c>
      <c r="AG4155">
        <v>0</v>
      </c>
      <c r="AH4155">
        <v>42</v>
      </c>
      <c r="AI4155">
        <v>40</v>
      </c>
      <c r="AJ4155">
        <v>75</v>
      </c>
      <c r="AK4155">
        <v>29</v>
      </c>
      <c r="AL4155">
        <v>23</v>
      </c>
      <c r="AM4155">
        <v>29</v>
      </c>
      <c r="AN4155">
        <v>-1975</v>
      </c>
      <c r="AO4155">
        <v>-5094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779799</v>
      </c>
      <c r="AV4155">
        <v>-164636</v>
      </c>
    </row>
    <row r="4156" spans="1:48" x14ac:dyDescent="0.25">
      <c r="A4156" s="1">
        <v>44173</v>
      </c>
      <c r="B4156" s="2">
        <v>0.44713332175925924</v>
      </c>
      <c r="C4156">
        <v>19</v>
      </c>
      <c r="D4156">
        <v>0</v>
      </c>
      <c r="E4156">
        <v>70</v>
      </c>
      <c r="F4156">
        <v>-28159221</v>
      </c>
      <c r="G4156">
        <v>-49242406</v>
      </c>
      <c r="H4156">
        <v>71</v>
      </c>
      <c r="I4156">
        <v>150</v>
      </c>
      <c r="J4156">
        <v>2465</v>
      </c>
      <c r="K4156">
        <v>-1289</v>
      </c>
      <c r="L4156">
        <v>560784</v>
      </c>
      <c r="M4156">
        <v>87</v>
      </c>
      <c r="N4156">
        <v>0</v>
      </c>
      <c r="O4156">
        <v>0</v>
      </c>
      <c r="P4156">
        <v>0</v>
      </c>
      <c r="Q4156">
        <v>0</v>
      </c>
      <c r="R4156">
        <v>4578</v>
      </c>
      <c r="S4156">
        <v>2639</v>
      </c>
      <c r="T4156">
        <v>3434</v>
      </c>
      <c r="U4156">
        <v>477918</v>
      </c>
      <c r="V4156">
        <v>14475</v>
      </c>
      <c r="W4156">
        <v>-512</v>
      </c>
      <c r="X4156">
        <v>5231</v>
      </c>
      <c r="Y4156">
        <v>5</v>
      </c>
      <c r="Z4156">
        <v>12</v>
      </c>
      <c r="AA4156">
        <v>0</v>
      </c>
      <c r="AB4156">
        <v>236377</v>
      </c>
      <c r="AC4156">
        <v>0</v>
      </c>
      <c r="AD4156">
        <v>21</v>
      </c>
      <c r="AE4156">
        <v>-245</v>
      </c>
      <c r="AF4156">
        <v>0</v>
      </c>
      <c r="AG4156">
        <v>0</v>
      </c>
      <c r="AH4156">
        <v>42</v>
      </c>
      <c r="AI4156">
        <v>40</v>
      </c>
      <c r="AJ4156">
        <v>75</v>
      </c>
      <c r="AK4156">
        <v>29</v>
      </c>
      <c r="AL4156">
        <v>23</v>
      </c>
      <c r="AM4156">
        <v>29</v>
      </c>
      <c r="AN4156">
        <v>-8375</v>
      </c>
      <c r="AO4156">
        <v>-5181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779799</v>
      </c>
      <c r="AV4156">
        <v>-164727</v>
      </c>
    </row>
    <row r="4157" spans="1:48" x14ac:dyDescent="0.25">
      <c r="A4157" s="1">
        <v>44173</v>
      </c>
      <c r="B4157" s="2">
        <v>0.44714563657407408</v>
      </c>
      <c r="C4157">
        <v>19</v>
      </c>
      <c r="D4157">
        <v>0</v>
      </c>
      <c r="E4157">
        <v>71</v>
      </c>
      <c r="F4157">
        <v>-28159182</v>
      </c>
      <c r="G4157">
        <v>-49242599</v>
      </c>
      <c r="H4157">
        <v>71</v>
      </c>
      <c r="I4157">
        <v>149</v>
      </c>
      <c r="J4157">
        <v>2475</v>
      </c>
      <c r="K4157">
        <v>-1016</v>
      </c>
      <c r="L4157">
        <v>560784</v>
      </c>
      <c r="M4157">
        <v>87</v>
      </c>
      <c r="N4157">
        <v>0</v>
      </c>
      <c r="O4157">
        <v>0</v>
      </c>
      <c r="P4157">
        <v>0</v>
      </c>
      <c r="Q4157">
        <v>0</v>
      </c>
      <c r="R4157">
        <v>4579</v>
      </c>
      <c r="S4157">
        <v>2640</v>
      </c>
      <c r="T4157">
        <v>3435</v>
      </c>
      <c r="U4157">
        <v>478128</v>
      </c>
      <c r="V4157">
        <v>14496</v>
      </c>
      <c r="W4157">
        <v>-512</v>
      </c>
      <c r="X4157">
        <v>5284</v>
      </c>
      <c r="Y4157">
        <v>5</v>
      </c>
      <c r="Z4157">
        <v>12</v>
      </c>
      <c r="AA4157">
        <v>0</v>
      </c>
      <c r="AB4157">
        <v>236377</v>
      </c>
      <c r="AC4157">
        <v>0</v>
      </c>
      <c r="AD4157">
        <v>21</v>
      </c>
      <c r="AE4157">
        <v>-245</v>
      </c>
      <c r="AF4157">
        <v>0</v>
      </c>
      <c r="AG4157">
        <v>0</v>
      </c>
      <c r="AH4157">
        <v>42</v>
      </c>
      <c r="AI4157">
        <v>40</v>
      </c>
      <c r="AJ4157">
        <v>75</v>
      </c>
      <c r="AK4157">
        <v>29</v>
      </c>
      <c r="AL4157">
        <v>23</v>
      </c>
      <c r="AM4157">
        <v>29</v>
      </c>
      <c r="AN4157">
        <v>-8375</v>
      </c>
      <c r="AO4157">
        <v>-5214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779799</v>
      </c>
      <c r="AV4157">
        <v>-164815</v>
      </c>
    </row>
    <row r="4158" spans="1:48" x14ac:dyDescent="0.25">
      <c r="A4158" s="1">
        <v>44173</v>
      </c>
      <c r="B4158" s="2">
        <v>0.44715739583333336</v>
      </c>
      <c r="C4158">
        <v>19</v>
      </c>
      <c r="D4158">
        <v>0</v>
      </c>
      <c r="E4158">
        <v>72</v>
      </c>
      <c r="F4158">
        <v>-2815913</v>
      </c>
      <c r="G4158">
        <v>-49242794</v>
      </c>
      <c r="H4158">
        <v>72</v>
      </c>
      <c r="I4158">
        <v>148</v>
      </c>
      <c r="J4158">
        <v>247</v>
      </c>
      <c r="K4158">
        <v>-121</v>
      </c>
      <c r="L4158">
        <v>560784</v>
      </c>
      <c r="M4158">
        <v>87</v>
      </c>
      <c r="N4158">
        <v>0</v>
      </c>
      <c r="O4158">
        <v>0</v>
      </c>
      <c r="P4158">
        <v>0</v>
      </c>
      <c r="Q4158">
        <v>0</v>
      </c>
      <c r="R4158">
        <v>4580</v>
      </c>
      <c r="S4158">
        <v>2641</v>
      </c>
      <c r="T4158">
        <v>3436</v>
      </c>
      <c r="U4158">
        <v>478329</v>
      </c>
      <c r="V4158">
        <v>145161</v>
      </c>
      <c r="W4158">
        <v>-512</v>
      </c>
      <c r="X4158">
        <v>5301</v>
      </c>
      <c r="Y4158">
        <v>5</v>
      </c>
      <c r="Z4158">
        <v>12</v>
      </c>
      <c r="AA4158">
        <v>0</v>
      </c>
      <c r="AB4158">
        <v>236377</v>
      </c>
      <c r="AC4158">
        <v>0</v>
      </c>
      <c r="AD4158">
        <v>21</v>
      </c>
      <c r="AE4158">
        <v>-24</v>
      </c>
      <c r="AF4158">
        <v>0</v>
      </c>
      <c r="AG4158">
        <v>0</v>
      </c>
      <c r="AH4158">
        <v>42</v>
      </c>
      <c r="AI4158">
        <v>40</v>
      </c>
      <c r="AJ4158">
        <v>75</v>
      </c>
      <c r="AK4158">
        <v>29</v>
      </c>
      <c r="AL4158">
        <v>23</v>
      </c>
      <c r="AM4158">
        <v>29</v>
      </c>
      <c r="AN4158">
        <v>-8375</v>
      </c>
      <c r="AO4158">
        <v>-5231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779799</v>
      </c>
      <c r="AV4158">
        <v>-164906</v>
      </c>
    </row>
    <row r="4159" spans="1:48" x14ac:dyDescent="0.25">
      <c r="A4159" s="1">
        <v>44173</v>
      </c>
      <c r="B4159" s="2">
        <v>0.44716624999999999</v>
      </c>
      <c r="C4159">
        <v>14</v>
      </c>
      <c r="D4159">
        <v>0</v>
      </c>
      <c r="E4159">
        <v>72</v>
      </c>
      <c r="F4159">
        <v>-28159071</v>
      </c>
      <c r="G4159">
        <v>-49242995</v>
      </c>
      <c r="H4159">
        <v>73</v>
      </c>
      <c r="I4159">
        <v>147</v>
      </c>
      <c r="J4159">
        <v>2465</v>
      </c>
      <c r="K4159">
        <v>-1191</v>
      </c>
      <c r="L4159">
        <v>572549</v>
      </c>
      <c r="M4159">
        <v>87</v>
      </c>
      <c r="N4159">
        <v>0</v>
      </c>
      <c r="O4159">
        <v>0</v>
      </c>
      <c r="P4159">
        <v>0</v>
      </c>
      <c r="Q4159">
        <v>0</v>
      </c>
      <c r="R4159">
        <v>4581</v>
      </c>
      <c r="S4159">
        <v>2642</v>
      </c>
      <c r="T4159">
        <v>3437</v>
      </c>
      <c r="U4159">
        <v>478481</v>
      </c>
      <c r="V4159">
        <v>145313</v>
      </c>
      <c r="W4159">
        <v>-512</v>
      </c>
      <c r="X4159">
        <v>5294</v>
      </c>
      <c r="Y4159">
        <v>5</v>
      </c>
      <c r="Z4159">
        <v>12</v>
      </c>
      <c r="AA4159">
        <v>0</v>
      </c>
      <c r="AB4159">
        <v>236377</v>
      </c>
      <c r="AC4159">
        <v>0</v>
      </c>
      <c r="AD4159">
        <v>21</v>
      </c>
      <c r="AE4159">
        <v>-24</v>
      </c>
      <c r="AF4159">
        <v>0</v>
      </c>
      <c r="AG4159">
        <v>0</v>
      </c>
      <c r="AH4159">
        <v>42</v>
      </c>
      <c r="AI4159">
        <v>40</v>
      </c>
      <c r="AJ4159">
        <v>75</v>
      </c>
      <c r="AK4159">
        <v>29</v>
      </c>
      <c r="AL4159">
        <v>23</v>
      </c>
      <c r="AM4159">
        <v>29</v>
      </c>
      <c r="AN4159">
        <v>-8375</v>
      </c>
      <c r="AO4159">
        <v>-5221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779799</v>
      </c>
      <c r="AV4159">
        <v>-164973</v>
      </c>
    </row>
    <row r="4160" spans="1:48" x14ac:dyDescent="0.25">
      <c r="A4160" s="1">
        <v>44173</v>
      </c>
      <c r="B4160" s="2">
        <v>0.44718082175925927</v>
      </c>
      <c r="C4160">
        <v>20</v>
      </c>
      <c r="D4160">
        <v>0</v>
      </c>
      <c r="E4160">
        <v>71</v>
      </c>
      <c r="F4160">
        <v>-28158992</v>
      </c>
      <c r="G4160">
        <v>-49243154</v>
      </c>
      <c r="H4160">
        <v>73</v>
      </c>
      <c r="I4160">
        <v>147</v>
      </c>
      <c r="J4160">
        <v>2465</v>
      </c>
      <c r="K4160">
        <v>-1358</v>
      </c>
      <c r="L4160">
        <v>572549</v>
      </c>
      <c r="M4160">
        <v>87</v>
      </c>
      <c r="N4160">
        <v>0</v>
      </c>
      <c r="O4160">
        <v>0</v>
      </c>
      <c r="P4160">
        <v>0</v>
      </c>
      <c r="Q4160">
        <v>0</v>
      </c>
      <c r="R4160">
        <v>4582</v>
      </c>
      <c r="S4160">
        <v>2643</v>
      </c>
      <c r="T4160">
        <v>3438</v>
      </c>
      <c r="U4160">
        <v>478731</v>
      </c>
      <c r="V4160">
        <v>145563</v>
      </c>
      <c r="W4160">
        <v>-512</v>
      </c>
      <c r="X4160">
        <v>5239</v>
      </c>
      <c r="Y4160">
        <v>5</v>
      </c>
      <c r="Z4160">
        <v>12</v>
      </c>
      <c r="AA4160">
        <v>0</v>
      </c>
      <c r="AB4160">
        <v>236377</v>
      </c>
      <c r="AC4160">
        <v>0</v>
      </c>
      <c r="AD4160">
        <v>21</v>
      </c>
      <c r="AE4160">
        <v>-24</v>
      </c>
      <c r="AF4160">
        <v>0</v>
      </c>
      <c r="AG4160">
        <v>0</v>
      </c>
      <c r="AH4160">
        <v>42</v>
      </c>
      <c r="AI4160">
        <v>40</v>
      </c>
      <c r="AJ4160">
        <v>75</v>
      </c>
      <c r="AK4160">
        <v>29</v>
      </c>
      <c r="AL4160">
        <v>23</v>
      </c>
      <c r="AM4160">
        <v>29</v>
      </c>
      <c r="AN4160">
        <v>-8375</v>
      </c>
      <c r="AO4160">
        <v>-5163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779799</v>
      </c>
      <c r="AV4160">
        <v>-165088</v>
      </c>
    </row>
    <row r="4161" spans="1:48" x14ac:dyDescent="0.25">
      <c r="A4161" s="1">
        <v>44173</v>
      </c>
      <c r="B4161" s="2">
        <v>0.44719156249999997</v>
      </c>
      <c r="C4161">
        <v>19</v>
      </c>
      <c r="D4161">
        <v>0</v>
      </c>
      <c r="E4161">
        <v>70</v>
      </c>
      <c r="F4161">
        <v>-28158912</v>
      </c>
      <c r="G4161">
        <v>-49243336</v>
      </c>
      <c r="H4161">
        <v>72</v>
      </c>
      <c r="I4161">
        <v>147</v>
      </c>
      <c r="J4161">
        <v>247</v>
      </c>
      <c r="K4161">
        <v>-1381</v>
      </c>
      <c r="L4161">
        <v>572549</v>
      </c>
      <c r="M4161">
        <v>87</v>
      </c>
      <c r="N4161">
        <v>0</v>
      </c>
      <c r="O4161">
        <v>0</v>
      </c>
      <c r="P4161">
        <v>0</v>
      </c>
      <c r="Q4161">
        <v>0</v>
      </c>
      <c r="R4161">
        <v>4583</v>
      </c>
      <c r="S4161">
        <v>2644</v>
      </c>
      <c r="T4161">
        <v>3439</v>
      </c>
      <c r="U4161">
        <v>478913</v>
      </c>
      <c r="V4161">
        <v>145745</v>
      </c>
      <c r="W4161">
        <v>-512</v>
      </c>
      <c r="X4161">
        <v>5145</v>
      </c>
      <c r="Y4161">
        <v>5</v>
      </c>
      <c r="Z4161">
        <v>12</v>
      </c>
      <c r="AA4161">
        <v>0</v>
      </c>
      <c r="AB4161">
        <v>236377</v>
      </c>
      <c r="AC4161">
        <v>0</v>
      </c>
      <c r="AD4161">
        <v>21</v>
      </c>
      <c r="AE4161">
        <v>-24</v>
      </c>
      <c r="AF4161">
        <v>0</v>
      </c>
      <c r="AG4161">
        <v>0</v>
      </c>
      <c r="AH4161">
        <v>42</v>
      </c>
      <c r="AI4161">
        <v>40</v>
      </c>
      <c r="AJ4161">
        <v>75</v>
      </c>
      <c r="AK4161">
        <v>29</v>
      </c>
      <c r="AL4161">
        <v>23</v>
      </c>
      <c r="AM4161">
        <v>29</v>
      </c>
      <c r="AN4161">
        <v>-8625</v>
      </c>
      <c r="AO4161">
        <v>-5086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779799</v>
      </c>
      <c r="AV4161">
        <v>-165173</v>
      </c>
    </row>
    <row r="4162" spans="1:48" x14ac:dyDescent="0.25">
      <c r="A4162" s="1">
        <v>44173</v>
      </c>
      <c r="B4162" s="2">
        <v>0.44720369212962963</v>
      </c>
      <c r="C4162">
        <v>19</v>
      </c>
      <c r="D4162">
        <v>0</v>
      </c>
      <c r="E4162">
        <v>69</v>
      </c>
      <c r="F4162">
        <v>-2815882</v>
      </c>
      <c r="G4162">
        <v>-49243502</v>
      </c>
      <c r="H4162">
        <v>70</v>
      </c>
      <c r="I4162">
        <v>145</v>
      </c>
      <c r="J4162">
        <v>247</v>
      </c>
      <c r="K4162">
        <v>-1451</v>
      </c>
      <c r="L4162">
        <v>572549</v>
      </c>
      <c r="M4162">
        <v>87</v>
      </c>
      <c r="N4162">
        <v>0</v>
      </c>
      <c r="O4162">
        <v>0</v>
      </c>
      <c r="P4162">
        <v>0</v>
      </c>
      <c r="Q4162">
        <v>0</v>
      </c>
      <c r="R4162">
        <v>4584</v>
      </c>
      <c r="S4162">
        <v>2645</v>
      </c>
      <c r="T4162">
        <v>3440</v>
      </c>
      <c r="U4162">
        <v>479115</v>
      </c>
      <c r="V4162">
        <v>145947</v>
      </c>
      <c r="W4162">
        <v>-512</v>
      </c>
      <c r="X4162">
        <v>5050</v>
      </c>
      <c r="Y4162">
        <v>5</v>
      </c>
      <c r="Z4162">
        <v>12</v>
      </c>
      <c r="AA4162">
        <v>0</v>
      </c>
      <c r="AB4162">
        <v>236377</v>
      </c>
      <c r="AC4162">
        <v>0</v>
      </c>
      <c r="AD4162">
        <v>21</v>
      </c>
      <c r="AE4162">
        <v>-24</v>
      </c>
      <c r="AF4162">
        <v>0</v>
      </c>
      <c r="AG4162">
        <v>0</v>
      </c>
      <c r="AH4162">
        <v>42</v>
      </c>
      <c r="AI4162">
        <v>40</v>
      </c>
      <c r="AJ4162">
        <v>75</v>
      </c>
      <c r="AK4162">
        <v>29</v>
      </c>
      <c r="AL4162">
        <v>23</v>
      </c>
      <c r="AM4162">
        <v>29</v>
      </c>
      <c r="AN4162">
        <v>-875</v>
      </c>
      <c r="AO4162">
        <v>-4982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779799</v>
      </c>
      <c r="AV4162">
        <v>-165278</v>
      </c>
    </row>
    <row r="4163" spans="1:48" x14ac:dyDescent="0.25">
      <c r="A4163" s="1">
        <v>44173</v>
      </c>
      <c r="B4163" s="2">
        <v>0.44721542824074073</v>
      </c>
      <c r="C4163">
        <v>19</v>
      </c>
      <c r="D4163">
        <v>0</v>
      </c>
      <c r="E4163">
        <v>68</v>
      </c>
      <c r="F4163">
        <v>-28158724</v>
      </c>
      <c r="G4163">
        <v>-4924366</v>
      </c>
      <c r="H4163">
        <v>68</v>
      </c>
      <c r="I4163">
        <v>145</v>
      </c>
      <c r="J4163">
        <v>247</v>
      </c>
      <c r="K4163">
        <v>-1351</v>
      </c>
      <c r="L4163">
        <v>572549</v>
      </c>
      <c r="M4163">
        <v>87</v>
      </c>
      <c r="N4163">
        <v>0</v>
      </c>
      <c r="O4163">
        <v>0</v>
      </c>
      <c r="P4163">
        <v>0</v>
      </c>
      <c r="Q4163">
        <v>0</v>
      </c>
      <c r="R4163">
        <v>4585</v>
      </c>
      <c r="S4163">
        <v>2646</v>
      </c>
      <c r="T4163">
        <v>3441</v>
      </c>
      <c r="U4163">
        <v>479307</v>
      </c>
      <c r="V4163">
        <v>146139</v>
      </c>
      <c r="W4163">
        <v>-512</v>
      </c>
      <c r="X4163">
        <v>4947</v>
      </c>
      <c r="Y4163">
        <v>5</v>
      </c>
      <c r="Z4163">
        <v>12</v>
      </c>
      <c r="AA4163">
        <v>0</v>
      </c>
      <c r="AB4163">
        <v>236377</v>
      </c>
      <c r="AC4163">
        <v>0</v>
      </c>
      <c r="AD4163">
        <v>21</v>
      </c>
      <c r="AE4163">
        <v>-24</v>
      </c>
      <c r="AF4163">
        <v>0</v>
      </c>
      <c r="AG4163">
        <v>0</v>
      </c>
      <c r="AH4163">
        <v>41</v>
      </c>
      <c r="AI4163">
        <v>40</v>
      </c>
      <c r="AJ4163">
        <v>75</v>
      </c>
      <c r="AK4163">
        <v>29</v>
      </c>
      <c r="AL4163">
        <v>23</v>
      </c>
      <c r="AM4163">
        <v>29</v>
      </c>
      <c r="AN4163">
        <v>-9</v>
      </c>
      <c r="AO4163">
        <v>-4869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779799</v>
      </c>
      <c r="AV4163">
        <v>-165373</v>
      </c>
    </row>
    <row r="4164" spans="1:48" x14ac:dyDescent="0.25">
      <c r="A4164" s="1">
        <v>44173</v>
      </c>
      <c r="B4164" s="2">
        <v>0.44722408564814814</v>
      </c>
      <c r="C4164">
        <v>13</v>
      </c>
      <c r="D4164">
        <v>0</v>
      </c>
      <c r="E4164">
        <v>67</v>
      </c>
      <c r="F4164">
        <v>-28158621</v>
      </c>
      <c r="G4164">
        <v>-49243815</v>
      </c>
      <c r="H4164">
        <v>67</v>
      </c>
      <c r="I4164">
        <v>145</v>
      </c>
      <c r="J4164">
        <v>2475</v>
      </c>
      <c r="K4164">
        <v>-1375</v>
      </c>
      <c r="L4164">
        <v>572549</v>
      </c>
      <c r="M4164">
        <v>87</v>
      </c>
      <c r="N4164">
        <v>0</v>
      </c>
      <c r="O4164">
        <v>0</v>
      </c>
      <c r="P4164">
        <v>0</v>
      </c>
      <c r="Q4164">
        <v>0</v>
      </c>
      <c r="R4164">
        <v>4586</v>
      </c>
      <c r="S4164">
        <v>2647</v>
      </c>
      <c r="T4164">
        <v>3442</v>
      </c>
      <c r="U4164">
        <v>479447</v>
      </c>
      <c r="V4164">
        <v>146279</v>
      </c>
      <c r="W4164">
        <v>-512</v>
      </c>
      <c r="X4164">
        <v>4872</v>
      </c>
      <c r="Y4164">
        <v>5</v>
      </c>
      <c r="Z4164">
        <v>12</v>
      </c>
      <c r="AA4164">
        <v>0</v>
      </c>
      <c r="AB4164">
        <v>236377</v>
      </c>
      <c r="AC4164">
        <v>0</v>
      </c>
      <c r="AD4164">
        <v>21</v>
      </c>
      <c r="AE4164">
        <v>-24</v>
      </c>
      <c r="AF4164">
        <v>0</v>
      </c>
      <c r="AG4164">
        <v>0</v>
      </c>
      <c r="AH4164">
        <v>41</v>
      </c>
      <c r="AI4164">
        <v>40</v>
      </c>
      <c r="AJ4164">
        <v>75</v>
      </c>
      <c r="AK4164">
        <v>29</v>
      </c>
      <c r="AL4164">
        <v>23</v>
      </c>
      <c r="AM4164">
        <v>29</v>
      </c>
      <c r="AN4164">
        <v>-9125</v>
      </c>
      <c r="AO4164">
        <v>-4796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779799</v>
      </c>
      <c r="AV4164">
        <v>-165441</v>
      </c>
    </row>
    <row r="4165" spans="1:48" x14ac:dyDescent="0.25">
      <c r="A4165" s="1">
        <v>44173</v>
      </c>
      <c r="B4165" s="2">
        <v>0.44723552083333334</v>
      </c>
      <c r="C4165">
        <v>14</v>
      </c>
      <c r="D4165">
        <v>0</v>
      </c>
      <c r="E4165">
        <v>65</v>
      </c>
      <c r="F4165">
        <v>-28158512</v>
      </c>
      <c r="G4165">
        <v>-49243953</v>
      </c>
      <c r="H4165">
        <v>66</v>
      </c>
      <c r="I4165">
        <v>144</v>
      </c>
      <c r="J4165">
        <v>2475</v>
      </c>
      <c r="K4165">
        <v>-1306</v>
      </c>
      <c r="L4165">
        <v>572549</v>
      </c>
      <c r="M4165">
        <v>87</v>
      </c>
      <c r="N4165">
        <v>0</v>
      </c>
      <c r="O4165">
        <v>0</v>
      </c>
      <c r="P4165">
        <v>0</v>
      </c>
      <c r="Q4165">
        <v>0</v>
      </c>
      <c r="R4165">
        <v>4587</v>
      </c>
      <c r="S4165">
        <v>2648</v>
      </c>
      <c r="T4165">
        <v>3443</v>
      </c>
      <c r="U4165">
        <v>479627</v>
      </c>
      <c r="V4165">
        <v>146459</v>
      </c>
      <c r="W4165">
        <v>-512</v>
      </c>
      <c r="X4165">
        <v>4745</v>
      </c>
      <c r="Y4165">
        <v>5</v>
      </c>
      <c r="Z4165">
        <v>12</v>
      </c>
      <c r="AA4165">
        <v>0</v>
      </c>
      <c r="AB4165">
        <v>236377</v>
      </c>
      <c r="AC4165">
        <v>0</v>
      </c>
      <c r="AD4165">
        <v>21</v>
      </c>
      <c r="AE4165">
        <v>-24</v>
      </c>
      <c r="AF4165">
        <v>0</v>
      </c>
      <c r="AG4165">
        <v>0</v>
      </c>
      <c r="AH4165">
        <v>41</v>
      </c>
      <c r="AI4165">
        <v>40</v>
      </c>
      <c r="AJ4165">
        <v>75</v>
      </c>
      <c r="AK4165">
        <v>29</v>
      </c>
      <c r="AL4165">
        <v>23</v>
      </c>
      <c r="AM4165">
        <v>29</v>
      </c>
      <c r="AN4165">
        <v>-925</v>
      </c>
      <c r="AO4165">
        <v>-468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779799</v>
      </c>
      <c r="AV4165">
        <v>-165531</v>
      </c>
    </row>
    <row r="4166" spans="1:48" x14ac:dyDescent="0.25">
      <c r="A4166" s="1">
        <v>44173</v>
      </c>
      <c r="B4166" s="2">
        <v>0.44724755787037035</v>
      </c>
      <c r="C4166">
        <v>14</v>
      </c>
      <c r="D4166">
        <v>0</v>
      </c>
      <c r="E4166">
        <v>64</v>
      </c>
      <c r="F4166">
        <v>-28158401</v>
      </c>
      <c r="G4166">
        <v>-49244077</v>
      </c>
      <c r="H4166">
        <v>65</v>
      </c>
      <c r="I4166">
        <v>145</v>
      </c>
      <c r="J4166">
        <v>2475</v>
      </c>
      <c r="K4166">
        <v>-1478</v>
      </c>
      <c r="L4166">
        <v>584314</v>
      </c>
      <c r="M4166">
        <v>87</v>
      </c>
      <c r="N4166">
        <v>0</v>
      </c>
      <c r="O4166">
        <v>0</v>
      </c>
      <c r="P4166">
        <v>0</v>
      </c>
      <c r="Q4166">
        <v>0</v>
      </c>
      <c r="R4166">
        <v>4588</v>
      </c>
      <c r="S4166">
        <v>2649</v>
      </c>
      <c r="T4166">
        <v>3444</v>
      </c>
      <c r="U4166">
        <v>479813</v>
      </c>
      <c r="V4166">
        <v>146645</v>
      </c>
      <c r="W4166">
        <v>-512</v>
      </c>
      <c r="X4166">
        <v>4636</v>
      </c>
      <c r="Y4166">
        <v>5</v>
      </c>
      <c r="Z4166">
        <v>12</v>
      </c>
      <c r="AA4166">
        <v>0</v>
      </c>
      <c r="AB4166">
        <v>236377</v>
      </c>
      <c r="AC4166">
        <v>0</v>
      </c>
      <c r="AD4166">
        <v>21</v>
      </c>
      <c r="AE4166">
        <v>-24</v>
      </c>
      <c r="AF4166">
        <v>0</v>
      </c>
      <c r="AG4166">
        <v>0</v>
      </c>
      <c r="AH4166">
        <v>41</v>
      </c>
      <c r="AI4166">
        <v>40</v>
      </c>
      <c r="AJ4166">
        <v>75</v>
      </c>
      <c r="AK4166">
        <v>29</v>
      </c>
      <c r="AL4166">
        <v>23</v>
      </c>
      <c r="AM4166">
        <v>29</v>
      </c>
      <c r="AN4166">
        <v>-9375</v>
      </c>
      <c r="AO4166">
        <v>-4566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779799</v>
      </c>
      <c r="AV4166">
        <v>-165638</v>
      </c>
    </row>
    <row r="4167" spans="1:48" x14ac:dyDescent="0.25">
      <c r="A4167" s="1">
        <v>44173</v>
      </c>
      <c r="B4167" s="2">
        <v>0.44725924768518521</v>
      </c>
      <c r="C4167">
        <v>15</v>
      </c>
      <c r="D4167">
        <v>0</v>
      </c>
      <c r="E4167">
        <v>62</v>
      </c>
      <c r="F4167">
        <v>-2815829</v>
      </c>
      <c r="G4167">
        <v>-49244198</v>
      </c>
      <c r="H4167">
        <v>63</v>
      </c>
      <c r="I4167">
        <v>144</v>
      </c>
      <c r="J4167">
        <v>248</v>
      </c>
      <c r="K4167">
        <v>-1475</v>
      </c>
      <c r="L4167">
        <v>584314</v>
      </c>
      <c r="M4167">
        <v>87</v>
      </c>
      <c r="N4167">
        <v>0</v>
      </c>
      <c r="O4167">
        <v>0</v>
      </c>
      <c r="P4167">
        <v>0</v>
      </c>
      <c r="Q4167">
        <v>0</v>
      </c>
      <c r="R4167">
        <v>4589</v>
      </c>
      <c r="S4167">
        <v>2650</v>
      </c>
      <c r="T4167">
        <v>3445</v>
      </c>
      <c r="U4167">
        <v>479988</v>
      </c>
      <c r="V4167">
        <v>146821</v>
      </c>
      <c r="W4167">
        <v>-512</v>
      </c>
      <c r="X4167">
        <v>4525</v>
      </c>
      <c r="Y4167">
        <v>5</v>
      </c>
      <c r="Z4167">
        <v>12</v>
      </c>
      <c r="AA4167">
        <v>0</v>
      </c>
      <c r="AB4167">
        <v>236377</v>
      </c>
      <c r="AC4167">
        <v>0</v>
      </c>
      <c r="AD4167">
        <v>21</v>
      </c>
      <c r="AE4167">
        <v>-24</v>
      </c>
      <c r="AF4167">
        <v>0</v>
      </c>
      <c r="AG4167">
        <v>0</v>
      </c>
      <c r="AH4167">
        <v>41</v>
      </c>
      <c r="AI4167">
        <v>40</v>
      </c>
      <c r="AJ4167">
        <v>75</v>
      </c>
      <c r="AK4167">
        <v>29</v>
      </c>
      <c r="AL4167">
        <v>23</v>
      </c>
      <c r="AM4167">
        <v>29</v>
      </c>
      <c r="AN4167">
        <v>-95</v>
      </c>
      <c r="AO4167">
        <v>-4481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779799</v>
      </c>
      <c r="AV4167">
        <v>-165738</v>
      </c>
    </row>
    <row r="4168" spans="1:48" x14ac:dyDescent="0.25">
      <c r="A4168" s="1">
        <v>44173</v>
      </c>
      <c r="B4168" s="2">
        <v>0.44727107638888891</v>
      </c>
      <c r="C4168">
        <v>16</v>
      </c>
      <c r="D4168">
        <v>0</v>
      </c>
      <c r="E4168">
        <v>61</v>
      </c>
      <c r="F4168">
        <v>-28158177</v>
      </c>
      <c r="G4168">
        <v>-4924432</v>
      </c>
      <c r="H4168">
        <v>62</v>
      </c>
      <c r="I4168">
        <v>144</v>
      </c>
      <c r="J4168">
        <v>2485</v>
      </c>
      <c r="K4168">
        <v>-1336</v>
      </c>
      <c r="L4168">
        <v>584314</v>
      </c>
      <c r="M4168">
        <v>86</v>
      </c>
      <c r="N4168">
        <v>0</v>
      </c>
      <c r="O4168">
        <v>0</v>
      </c>
      <c r="P4168">
        <v>0</v>
      </c>
      <c r="Q4168">
        <v>0</v>
      </c>
      <c r="R4168">
        <v>4590</v>
      </c>
      <c r="S4168">
        <v>2651</v>
      </c>
      <c r="T4168">
        <v>3446</v>
      </c>
      <c r="U4168">
        <v>480162</v>
      </c>
      <c r="V4168">
        <v>146994</v>
      </c>
      <c r="W4168">
        <v>-512</v>
      </c>
      <c r="X4168">
        <v>4390</v>
      </c>
      <c r="Y4168">
        <v>5</v>
      </c>
      <c r="Z4168">
        <v>12</v>
      </c>
      <c r="AA4168">
        <v>0</v>
      </c>
      <c r="AB4168">
        <v>236377</v>
      </c>
      <c r="AC4168">
        <v>0</v>
      </c>
      <c r="AD4168">
        <v>21</v>
      </c>
      <c r="AE4168">
        <v>-24</v>
      </c>
      <c r="AF4168">
        <v>0</v>
      </c>
      <c r="AG4168">
        <v>0</v>
      </c>
      <c r="AH4168">
        <v>41</v>
      </c>
      <c r="AI4168">
        <v>40</v>
      </c>
      <c r="AJ4168">
        <v>75</v>
      </c>
      <c r="AK4168">
        <v>29</v>
      </c>
      <c r="AL4168">
        <v>23</v>
      </c>
      <c r="AM4168">
        <v>29</v>
      </c>
      <c r="AN4168">
        <v>-9625</v>
      </c>
      <c r="AO4168">
        <v>-4354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779799</v>
      </c>
      <c r="AV4168">
        <v>-165839</v>
      </c>
    </row>
    <row r="4169" spans="1:48" x14ac:dyDescent="0.25">
      <c r="A4169" s="1">
        <v>44173</v>
      </c>
      <c r="B4169" s="2">
        <v>0.44728292824074073</v>
      </c>
      <c r="C4169">
        <v>15</v>
      </c>
      <c r="D4169">
        <v>0</v>
      </c>
      <c r="E4169">
        <v>59</v>
      </c>
      <c r="F4169">
        <v>-2815807</v>
      </c>
      <c r="G4169">
        <v>-49244437</v>
      </c>
      <c r="H4169">
        <v>61</v>
      </c>
      <c r="I4169">
        <v>144</v>
      </c>
      <c r="J4169">
        <v>248</v>
      </c>
      <c r="K4169">
        <v>-1295</v>
      </c>
      <c r="L4169">
        <v>584314</v>
      </c>
      <c r="M4169">
        <v>86</v>
      </c>
      <c r="N4169">
        <v>0</v>
      </c>
      <c r="O4169">
        <v>0</v>
      </c>
      <c r="P4169">
        <v>0</v>
      </c>
      <c r="Q4169">
        <v>0</v>
      </c>
      <c r="R4169">
        <v>4591</v>
      </c>
      <c r="S4169">
        <v>2652</v>
      </c>
      <c r="T4169">
        <v>3447</v>
      </c>
      <c r="U4169">
        <v>480331</v>
      </c>
      <c r="V4169">
        <v>147163</v>
      </c>
      <c r="W4169">
        <v>-512</v>
      </c>
      <c r="X4169">
        <v>4286</v>
      </c>
      <c r="Y4169">
        <v>5</v>
      </c>
      <c r="Z4169">
        <v>12</v>
      </c>
      <c r="AA4169">
        <v>0</v>
      </c>
      <c r="AB4169">
        <v>236377</v>
      </c>
      <c r="AC4169">
        <v>0</v>
      </c>
      <c r="AD4169">
        <v>21</v>
      </c>
      <c r="AE4169">
        <v>-24</v>
      </c>
      <c r="AF4169">
        <v>0</v>
      </c>
      <c r="AG4169">
        <v>0</v>
      </c>
      <c r="AH4169">
        <v>40</v>
      </c>
      <c r="AI4169">
        <v>40</v>
      </c>
      <c r="AJ4169">
        <v>75</v>
      </c>
      <c r="AK4169">
        <v>29</v>
      </c>
      <c r="AL4169">
        <v>23</v>
      </c>
      <c r="AM4169">
        <v>29</v>
      </c>
      <c r="AN4169">
        <v>-975</v>
      </c>
      <c r="AO4169">
        <v>-4234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779799</v>
      </c>
      <c r="AV4169">
        <v>-165935</v>
      </c>
    </row>
    <row r="4170" spans="1:48" x14ac:dyDescent="0.25">
      <c r="A4170" s="1">
        <v>44173</v>
      </c>
      <c r="B4170" s="2">
        <v>0.44729547453703705</v>
      </c>
      <c r="C4170">
        <v>16</v>
      </c>
      <c r="D4170">
        <v>0</v>
      </c>
      <c r="E4170">
        <v>57</v>
      </c>
      <c r="F4170">
        <v>-28157966</v>
      </c>
      <c r="G4170">
        <v>-49244552</v>
      </c>
      <c r="H4170">
        <v>59</v>
      </c>
      <c r="I4170">
        <v>143</v>
      </c>
      <c r="J4170">
        <v>2485</v>
      </c>
      <c r="K4170">
        <v>-1402</v>
      </c>
      <c r="L4170">
        <v>584314</v>
      </c>
      <c r="M4170">
        <v>86</v>
      </c>
      <c r="N4170">
        <v>0</v>
      </c>
      <c r="O4170">
        <v>0</v>
      </c>
      <c r="P4170">
        <v>0</v>
      </c>
      <c r="Q4170">
        <v>0</v>
      </c>
      <c r="R4170">
        <v>4592</v>
      </c>
      <c r="S4170">
        <v>2653</v>
      </c>
      <c r="T4170">
        <v>3448</v>
      </c>
      <c r="U4170">
        <v>480506</v>
      </c>
      <c r="V4170">
        <v>147338</v>
      </c>
      <c r="W4170">
        <v>-512</v>
      </c>
      <c r="X4170">
        <v>4150</v>
      </c>
      <c r="Y4170">
        <v>5</v>
      </c>
      <c r="Z4170">
        <v>12</v>
      </c>
      <c r="AA4170">
        <v>0</v>
      </c>
      <c r="AB4170">
        <v>236377</v>
      </c>
      <c r="AC4170">
        <v>0</v>
      </c>
      <c r="AD4170">
        <v>21</v>
      </c>
      <c r="AE4170">
        <v>-24</v>
      </c>
      <c r="AF4170">
        <v>0</v>
      </c>
      <c r="AG4170">
        <v>0</v>
      </c>
      <c r="AH4170">
        <v>40</v>
      </c>
      <c r="AI4170">
        <v>40</v>
      </c>
      <c r="AJ4170">
        <v>75</v>
      </c>
      <c r="AK4170">
        <v>29</v>
      </c>
      <c r="AL4170">
        <v>23</v>
      </c>
      <c r="AM4170">
        <v>29</v>
      </c>
      <c r="AN4170">
        <v>-9875</v>
      </c>
      <c r="AO4170">
        <v>-4097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779799</v>
      </c>
      <c r="AV4170">
        <v>-166039</v>
      </c>
    </row>
    <row r="4171" spans="1:48" x14ac:dyDescent="0.25">
      <c r="A4171" s="1">
        <v>44173</v>
      </c>
      <c r="B4171" s="2">
        <v>0.44730739583333334</v>
      </c>
      <c r="C4171">
        <v>17</v>
      </c>
      <c r="D4171">
        <v>0</v>
      </c>
      <c r="E4171">
        <v>56</v>
      </c>
      <c r="F4171">
        <v>-28157863</v>
      </c>
      <c r="G4171">
        <v>-49244669</v>
      </c>
      <c r="H4171">
        <v>58</v>
      </c>
      <c r="I4171">
        <v>142</v>
      </c>
      <c r="J4171">
        <v>2475</v>
      </c>
      <c r="K4171">
        <v>-1247</v>
      </c>
      <c r="L4171">
        <v>584314</v>
      </c>
      <c r="M4171">
        <v>86</v>
      </c>
      <c r="N4171">
        <v>0</v>
      </c>
      <c r="O4171">
        <v>0</v>
      </c>
      <c r="P4171">
        <v>0</v>
      </c>
      <c r="Q4171">
        <v>0</v>
      </c>
      <c r="R4171">
        <v>4593</v>
      </c>
      <c r="S4171">
        <v>2654</v>
      </c>
      <c r="T4171">
        <v>3449</v>
      </c>
      <c r="U4171">
        <v>480667</v>
      </c>
      <c r="V4171">
        <v>147499</v>
      </c>
      <c r="W4171">
        <v>-512</v>
      </c>
      <c r="X4171">
        <v>4023</v>
      </c>
      <c r="Y4171">
        <v>5</v>
      </c>
      <c r="Z4171">
        <v>12</v>
      </c>
      <c r="AA4171">
        <v>0</v>
      </c>
      <c r="AB4171">
        <v>236377</v>
      </c>
      <c r="AC4171">
        <v>0</v>
      </c>
      <c r="AD4171">
        <v>21</v>
      </c>
      <c r="AE4171">
        <v>-24</v>
      </c>
      <c r="AF4171">
        <v>0</v>
      </c>
      <c r="AG4171">
        <v>0</v>
      </c>
      <c r="AH4171">
        <v>40</v>
      </c>
      <c r="AI4171">
        <v>40</v>
      </c>
      <c r="AJ4171">
        <v>75</v>
      </c>
      <c r="AK4171">
        <v>29</v>
      </c>
      <c r="AL4171">
        <v>23</v>
      </c>
      <c r="AM4171">
        <v>29</v>
      </c>
      <c r="AN4171">
        <v>-10</v>
      </c>
      <c r="AO4171">
        <v>-3957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779799</v>
      </c>
      <c r="AV4171">
        <v>-166127</v>
      </c>
    </row>
    <row r="4172" spans="1:48" x14ac:dyDescent="0.25">
      <c r="A4172" s="1">
        <v>44173</v>
      </c>
      <c r="B4172" s="2">
        <v>0.44731893518518517</v>
      </c>
      <c r="C4172">
        <v>18</v>
      </c>
      <c r="D4172">
        <v>0</v>
      </c>
      <c r="E4172">
        <v>54</v>
      </c>
      <c r="F4172">
        <v>-28157778</v>
      </c>
      <c r="G4172">
        <v>-49244775</v>
      </c>
      <c r="H4172">
        <v>55</v>
      </c>
      <c r="I4172">
        <v>142</v>
      </c>
      <c r="J4172">
        <v>248</v>
      </c>
      <c r="K4172">
        <v>-1202</v>
      </c>
      <c r="L4172">
        <v>584314</v>
      </c>
      <c r="M4172">
        <v>86</v>
      </c>
      <c r="N4172">
        <v>0</v>
      </c>
      <c r="O4172">
        <v>0</v>
      </c>
      <c r="P4172">
        <v>0</v>
      </c>
      <c r="Q4172">
        <v>0</v>
      </c>
      <c r="R4172">
        <v>4594</v>
      </c>
      <c r="S4172">
        <v>2655</v>
      </c>
      <c r="T4172">
        <v>3450</v>
      </c>
      <c r="U4172">
        <v>480817</v>
      </c>
      <c r="V4172">
        <v>147649</v>
      </c>
      <c r="W4172">
        <v>-512</v>
      </c>
      <c r="X4172">
        <v>3893</v>
      </c>
      <c r="Y4172">
        <v>5</v>
      </c>
      <c r="Z4172">
        <v>12</v>
      </c>
      <c r="AA4172">
        <v>0</v>
      </c>
      <c r="AB4172">
        <v>236377</v>
      </c>
      <c r="AC4172">
        <v>0</v>
      </c>
      <c r="AD4172">
        <v>21</v>
      </c>
      <c r="AE4172">
        <v>-24</v>
      </c>
      <c r="AF4172">
        <v>0</v>
      </c>
      <c r="AG4172">
        <v>0</v>
      </c>
      <c r="AH4172">
        <v>40</v>
      </c>
      <c r="AI4172">
        <v>40</v>
      </c>
      <c r="AJ4172">
        <v>75</v>
      </c>
      <c r="AK4172">
        <v>29</v>
      </c>
      <c r="AL4172">
        <v>23</v>
      </c>
      <c r="AM4172">
        <v>29</v>
      </c>
      <c r="AN4172">
        <v>-10125</v>
      </c>
      <c r="AO4172">
        <v>-3833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779799</v>
      </c>
      <c r="AV4172">
        <v>-16621</v>
      </c>
    </row>
    <row r="4173" spans="1:48" x14ac:dyDescent="0.25">
      <c r="A4173" s="1">
        <v>44173</v>
      </c>
      <c r="B4173" s="2">
        <v>0.44733085648148146</v>
      </c>
      <c r="C4173">
        <v>18</v>
      </c>
      <c r="D4173">
        <v>0</v>
      </c>
      <c r="E4173">
        <v>52</v>
      </c>
      <c r="F4173">
        <v>-28157683</v>
      </c>
      <c r="G4173">
        <v>-49244877</v>
      </c>
      <c r="H4173">
        <v>53</v>
      </c>
      <c r="I4173">
        <v>142</v>
      </c>
      <c r="J4173">
        <v>2415</v>
      </c>
      <c r="K4173">
        <v>655</v>
      </c>
      <c r="L4173">
        <v>596078</v>
      </c>
      <c r="M4173">
        <v>86</v>
      </c>
      <c r="N4173">
        <v>0</v>
      </c>
      <c r="O4173">
        <v>0</v>
      </c>
      <c r="P4173">
        <v>0</v>
      </c>
      <c r="Q4173">
        <v>0</v>
      </c>
      <c r="R4173">
        <v>4595</v>
      </c>
      <c r="S4173">
        <v>2656</v>
      </c>
      <c r="T4173">
        <v>3451</v>
      </c>
      <c r="U4173">
        <v>480968</v>
      </c>
      <c r="V4173">
        <v>1478</v>
      </c>
      <c r="W4173">
        <v>-512</v>
      </c>
      <c r="X4173">
        <v>3804</v>
      </c>
      <c r="Y4173">
        <v>5</v>
      </c>
      <c r="Z4173">
        <v>12</v>
      </c>
      <c r="AA4173">
        <v>0</v>
      </c>
      <c r="AB4173">
        <v>236377</v>
      </c>
      <c r="AC4173">
        <v>0</v>
      </c>
      <c r="AD4173">
        <v>21</v>
      </c>
      <c r="AE4173">
        <v>-24</v>
      </c>
      <c r="AF4173">
        <v>0</v>
      </c>
      <c r="AG4173">
        <v>0</v>
      </c>
      <c r="AH4173">
        <v>40</v>
      </c>
      <c r="AI4173">
        <v>40</v>
      </c>
      <c r="AJ4173">
        <v>75</v>
      </c>
      <c r="AK4173">
        <v>29</v>
      </c>
      <c r="AL4173">
        <v>23</v>
      </c>
      <c r="AM4173">
        <v>29</v>
      </c>
      <c r="AN4173">
        <v>3125</v>
      </c>
      <c r="AO4173">
        <v>-3719</v>
      </c>
      <c r="AP4173">
        <v>0</v>
      </c>
      <c r="AQ4173">
        <v>0</v>
      </c>
      <c r="AR4173">
        <v>0</v>
      </c>
      <c r="AS4173">
        <v>209087</v>
      </c>
      <c r="AT4173">
        <v>12</v>
      </c>
      <c r="AU4173">
        <v>779814</v>
      </c>
      <c r="AV4173">
        <v>-166253</v>
      </c>
    </row>
    <row r="4174" spans="1:48" x14ac:dyDescent="0.25">
      <c r="A4174" s="1">
        <v>44173</v>
      </c>
      <c r="B4174" s="2">
        <v>0.44734256944444445</v>
      </c>
      <c r="C4174">
        <v>19</v>
      </c>
      <c r="D4174">
        <v>0</v>
      </c>
      <c r="E4174">
        <v>50</v>
      </c>
      <c r="F4174">
        <v>-28157594</v>
      </c>
      <c r="G4174">
        <v>-49244978</v>
      </c>
      <c r="H4174">
        <v>51</v>
      </c>
      <c r="I4174">
        <v>143</v>
      </c>
      <c r="J4174">
        <v>237</v>
      </c>
      <c r="K4174">
        <v>2204</v>
      </c>
      <c r="L4174">
        <v>596078</v>
      </c>
      <c r="M4174">
        <v>86</v>
      </c>
      <c r="N4174">
        <v>0</v>
      </c>
      <c r="O4174">
        <v>0</v>
      </c>
      <c r="P4174">
        <v>0</v>
      </c>
      <c r="Q4174">
        <v>0</v>
      </c>
      <c r="R4174">
        <v>4596</v>
      </c>
      <c r="S4174">
        <v>2657</v>
      </c>
      <c r="T4174">
        <v>3452</v>
      </c>
      <c r="U4174">
        <v>481111</v>
      </c>
      <c r="V4174">
        <v>147944</v>
      </c>
      <c r="W4174">
        <v>-512</v>
      </c>
      <c r="X4174">
        <v>3655</v>
      </c>
      <c r="Y4174">
        <v>5</v>
      </c>
      <c r="Z4174">
        <v>12</v>
      </c>
      <c r="AA4174">
        <v>0</v>
      </c>
      <c r="AB4174">
        <v>236377</v>
      </c>
      <c r="AC4174">
        <v>0</v>
      </c>
      <c r="AD4174">
        <v>21</v>
      </c>
      <c r="AE4174">
        <v>-24</v>
      </c>
      <c r="AF4174">
        <v>0</v>
      </c>
      <c r="AG4174">
        <v>0</v>
      </c>
      <c r="AH4174">
        <v>39</v>
      </c>
      <c r="AI4174">
        <v>40</v>
      </c>
      <c r="AJ4174">
        <v>75</v>
      </c>
      <c r="AK4174">
        <v>29</v>
      </c>
      <c r="AL4174">
        <v>23</v>
      </c>
      <c r="AM4174">
        <v>29</v>
      </c>
      <c r="AN4174">
        <v>1175</v>
      </c>
      <c r="AO4174">
        <v>-3605</v>
      </c>
      <c r="AP4174">
        <v>0</v>
      </c>
      <c r="AQ4174">
        <v>0</v>
      </c>
      <c r="AR4174">
        <v>0</v>
      </c>
      <c r="AS4174">
        <v>0</v>
      </c>
      <c r="AT4174">
        <v>19</v>
      </c>
      <c r="AU4174">
        <v>779938</v>
      </c>
      <c r="AV4174">
        <v>-166253</v>
      </c>
    </row>
    <row r="4175" spans="1:48" x14ac:dyDescent="0.25">
      <c r="A4175" s="1">
        <v>44173</v>
      </c>
      <c r="B4175" s="2">
        <v>0.44735380787037038</v>
      </c>
      <c r="C4175">
        <v>18</v>
      </c>
      <c r="D4175">
        <v>0</v>
      </c>
      <c r="E4175">
        <v>49</v>
      </c>
      <c r="F4175">
        <v>-28157501</v>
      </c>
      <c r="G4175">
        <v>-49245084</v>
      </c>
      <c r="H4175">
        <v>50</v>
      </c>
      <c r="I4175">
        <v>143</v>
      </c>
      <c r="J4175">
        <v>232</v>
      </c>
      <c r="K4175">
        <v>3757</v>
      </c>
      <c r="L4175">
        <v>596078</v>
      </c>
      <c r="M4175">
        <v>86</v>
      </c>
      <c r="N4175">
        <v>0</v>
      </c>
      <c r="O4175">
        <v>0</v>
      </c>
      <c r="P4175">
        <v>0</v>
      </c>
      <c r="Q4175">
        <v>0</v>
      </c>
      <c r="R4175">
        <v>4597</v>
      </c>
      <c r="S4175">
        <v>2658</v>
      </c>
      <c r="T4175">
        <v>3453</v>
      </c>
      <c r="U4175">
        <v>481246</v>
      </c>
      <c r="V4175">
        <v>148078</v>
      </c>
      <c r="W4175">
        <v>-512</v>
      </c>
      <c r="X4175">
        <v>3643</v>
      </c>
      <c r="Y4175">
        <v>5</v>
      </c>
      <c r="Z4175">
        <v>12</v>
      </c>
      <c r="AA4175">
        <v>0</v>
      </c>
      <c r="AB4175">
        <v>236377</v>
      </c>
      <c r="AC4175">
        <v>0</v>
      </c>
      <c r="AD4175">
        <v>21</v>
      </c>
      <c r="AE4175">
        <v>-24</v>
      </c>
      <c r="AF4175">
        <v>0</v>
      </c>
      <c r="AG4175">
        <v>0</v>
      </c>
      <c r="AH4175">
        <v>39</v>
      </c>
      <c r="AI4175">
        <v>40</v>
      </c>
      <c r="AJ4175">
        <v>75</v>
      </c>
      <c r="AK4175">
        <v>29</v>
      </c>
      <c r="AL4175">
        <v>23</v>
      </c>
      <c r="AM4175">
        <v>29</v>
      </c>
      <c r="AN4175">
        <v>19125</v>
      </c>
      <c r="AO4175">
        <v>-3599</v>
      </c>
      <c r="AP4175">
        <v>0</v>
      </c>
      <c r="AQ4175">
        <v>0</v>
      </c>
      <c r="AR4175">
        <v>0</v>
      </c>
      <c r="AS4175">
        <v>0</v>
      </c>
      <c r="AT4175">
        <v>24</v>
      </c>
      <c r="AU4175">
        <v>780119</v>
      </c>
      <c r="AV4175">
        <v>-166253</v>
      </c>
    </row>
    <row r="4176" spans="1:48" x14ac:dyDescent="0.25">
      <c r="A4176" s="1">
        <v>44173</v>
      </c>
      <c r="B4176" s="2">
        <v>0.44736572916666667</v>
      </c>
      <c r="C4176">
        <v>18</v>
      </c>
      <c r="D4176">
        <v>0</v>
      </c>
      <c r="E4176">
        <v>49</v>
      </c>
      <c r="F4176">
        <v>-28157416</v>
      </c>
      <c r="G4176">
        <v>-49245189</v>
      </c>
      <c r="H4176">
        <v>49</v>
      </c>
      <c r="I4176">
        <v>144</v>
      </c>
      <c r="J4176">
        <v>2255</v>
      </c>
      <c r="K4176">
        <v>4614</v>
      </c>
      <c r="L4176">
        <v>596078</v>
      </c>
      <c r="M4176">
        <v>86</v>
      </c>
      <c r="N4176">
        <v>0</v>
      </c>
      <c r="O4176">
        <v>0</v>
      </c>
      <c r="P4176">
        <v>0</v>
      </c>
      <c r="Q4176">
        <v>0</v>
      </c>
      <c r="R4176">
        <v>4598</v>
      </c>
      <c r="S4176">
        <v>2659</v>
      </c>
      <c r="T4176">
        <v>3454</v>
      </c>
      <c r="U4176">
        <v>481387</v>
      </c>
      <c r="V4176">
        <v>148219</v>
      </c>
      <c r="W4176">
        <v>-512</v>
      </c>
      <c r="X4176">
        <v>3657</v>
      </c>
      <c r="Y4176">
        <v>5</v>
      </c>
      <c r="Z4176">
        <v>12</v>
      </c>
      <c r="AA4176">
        <v>0</v>
      </c>
      <c r="AB4176">
        <v>236377</v>
      </c>
      <c r="AC4176">
        <v>0</v>
      </c>
      <c r="AD4176">
        <v>21</v>
      </c>
      <c r="AE4176">
        <v>-24</v>
      </c>
      <c r="AF4176">
        <v>0</v>
      </c>
      <c r="AG4176">
        <v>0</v>
      </c>
      <c r="AH4176">
        <v>39</v>
      </c>
      <c r="AI4176">
        <v>40</v>
      </c>
      <c r="AJ4176">
        <v>75</v>
      </c>
      <c r="AK4176">
        <v>29</v>
      </c>
      <c r="AL4176">
        <v>23</v>
      </c>
      <c r="AM4176">
        <v>29</v>
      </c>
      <c r="AN4176">
        <v>525</v>
      </c>
      <c r="AO4176">
        <v>-3319</v>
      </c>
      <c r="AP4176">
        <v>45</v>
      </c>
      <c r="AQ4176">
        <v>0</v>
      </c>
      <c r="AR4176">
        <v>0</v>
      </c>
      <c r="AS4176">
        <v>0</v>
      </c>
      <c r="AT4176">
        <v>27</v>
      </c>
      <c r="AU4176">
        <v>780387</v>
      </c>
      <c r="AV4176">
        <v>-166253</v>
      </c>
    </row>
    <row r="4177" spans="1:48" x14ac:dyDescent="0.25">
      <c r="A4177" s="1">
        <v>44173</v>
      </c>
      <c r="B4177" s="2">
        <v>0.4473741550925926</v>
      </c>
      <c r="C4177">
        <v>13</v>
      </c>
      <c r="D4177">
        <v>0</v>
      </c>
      <c r="E4177">
        <v>49</v>
      </c>
      <c r="F4177">
        <v>-28157335</v>
      </c>
      <c r="G4177">
        <v>-49245298</v>
      </c>
      <c r="H4177">
        <v>49</v>
      </c>
      <c r="I4177">
        <v>144</v>
      </c>
      <c r="J4177">
        <v>2215</v>
      </c>
      <c r="K4177">
        <v>6671</v>
      </c>
      <c r="L4177">
        <v>596078</v>
      </c>
      <c r="M4177">
        <v>86</v>
      </c>
      <c r="N4177">
        <v>560</v>
      </c>
      <c r="O4177">
        <v>-221168</v>
      </c>
      <c r="P4177">
        <v>0</v>
      </c>
      <c r="Q4177">
        <v>0</v>
      </c>
      <c r="R4177">
        <v>4599</v>
      </c>
      <c r="S4177">
        <v>2659</v>
      </c>
      <c r="T4177">
        <v>3455</v>
      </c>
      <c r="U4177">
        <v>481486</v>
      </c>
      <c r="V4177">
        <v>148278</v>
      </c>
      <c r="W4177">
        <v>-512</v>
      </c>
      <c r="X4177">
        <v>3683</v>
      </c>
      <c r="Y4177">
        <v>2</v>
      </c>
      <c r="Z4177">
        <v>12</v>
      </c>
      <c r="AA4177">
        <v>0</v>
      </c>
      <c r="AB4177">
        <v>236377</v>
      </c>
      <c r="AC4177">
        <v>0</v>
      </c>
      <c r="AD4177">
        <v>21</v>
      </c>
      <c r="AE4177">
        <v>-24</v>
      </c>
      <c r="AF4177">
        <v>0</v>
      </c>
      <c r="AG4177">
        <v>60</v>
      </c>
      <c r="AH4177">
        <v>39</v>
      </c>
      <c r="AI4177">
        <v>40</v>
      </c>
      <c r="AJ4177">
        <v>75</v>
      </c>
      <c r="AK4177">
        <v>29</v>
      </c>
      <c r="AL4177">
        <v>23</v>
      </c>
      <c r="AM4177">
        <v>29</v>
      </c>
      <c r="AN4177">
        <v>3225</v>
      </c>
      <c r="AO4177">
        <v>1040</v>
      </c>
      <c r="AP4177">
        <v>-425</v>
      </c>
      <c r="AQ4177">
        <v>0</v>
      </c>
      <c r="AR4177">
        <v>0</v>
      </c>
      <c r="AS4177">
        <v>0</v>
      </c>
      <c r="AT4177">
        <v>34</v>
      </c>
      <c r="AU4177">
        <v>780662</v>
      </c>
      <c r="AV4177">
        <v>-166253</v>
      </c>
    </row>
    <row r="4178" spans="1:48" x14ac:dyDescent="0.25">
      <c r="A4178" s="1">
        <v>44173</v>
      </c>
      <c r="B4178" s="2">
        <v>0.44738951388888887</v>
      </c>
      <c r="C4178">
        <v>19</v>
      </c>
      <c r="D4178">
        <v>0</v>
      </c>
      <c r="E4178">
        <v>51</v>
      </c>
      <c r="F4178">
        <v>-28157257</v>
      </c>
      <c r="G4178">
        <v>-49245411</v>
      </c>
      <c r="H4178">
        <v>50</v>
      </c>
      <c r="I4178">
        <v>144</v>
      </c>
      <c r="J4178">
        <v>238</v>
      </c>
      <c r="K4178">
        <v>289</v>
      </c>
      <c r="L4178">
        <v>596078</v>
      </c>
      <c r="M4178">
        <v>86</v>
      </c>
      <c r="N4178">
        <v>2150</v>
      </c>
      <c r="O4178">
        <v>252019</v>
      </c>
      <c r="P4178">
        <v>0</v>
      </c>
      <c r="Q4178">
        <v>0</v>
      </c>
      <c r="R4178">
        <v>4600</v>
      </c>
      <c r="S4178">
        <v>2659</v>
      </c>
      <c r="T4178">
        <v>3456</v>
      </c>
      <c r="U4178">
        <v>481671</v>
      </c>
      <c r="V4178">
        <v>148278</v>
      </c>
      <c r="W4178">
        <v>-512</v>
      </c>
      <c r="X4178">
        <v>3809</v>
      </c>
      <c r="Y4178">
        <v>13</v>
      </c>
      <c r="Z4178">
        <v>10</v>
      </c>
      <c r="AA4178">
        <v>0</v>
      </c>
      <c r="AB4178">
        <v>236634</v>
      </c>
      <c r="AC4178">
        <v>573156</v>
      </c>
      <c r="AD4178">
        <v>21</v>
      </c>
      <c r="AE4178">
        <v>-24</v>
      </c>
      <c r="AF4178">
        <v>255</v>
      </c>
      <c r="AG4178">
        <v>91</v>
      </c>
      <c r="AH4178">
        <v>39</v>
      </c>
      <c r="AI4178">
        <v>40</v>
      </c>
      <c r="AJ4178">
        <v>75</v>
      </c>
      <c r="AK4178">
        <v>29</v>
      </c>
      <c r="AL4178">
        <v>23</v>
      </c>
      <c r="AM4178">
        <v>29</v>
      </c>
      <c r="AN4178">
        <v>28875</v>
      </c>
      <c r="AO4178">
        <v>4598</v>
      </c>
      <c r="AP4178">
        <v>-295</v>
      </c>
      <c r="AQ4178">
        <v>0</v>
      </c>
      <c r="AR4178">
        <v>0</v>
      </c>
      <c r="AS4178">
        <v>0</v>
      </c>
      <c r="AT4178">
        <v>45</v>
      </c>
      <c r="AU4178">
        <v>781447</v>
      </c>
      <c r="AV4178">
        <v>-16626</v>
      </c>
    </row>
    <row r="4179" spans="1:48" x14ac:dyDescent="0.25">
      <c r="A4179" s="1">
        <v>44173</v>
      </c>
      <c r="B4179" s="2">
        <v>0.44739796296296297</v>
      </c>
      <c r="C4179">
        <v>13</v>
      </c>
      <c r="D4179">
        <v>0</v>
      </c>
      <c r="E4179">
        <v>52</v>
      </c>
      <c r="F4179">
        <v>-28157187</v>
      </c>
      <c r="G4179">
        <v>-49245527</v>
      </c>
      <c r="H4179">
        <v>51</v>
      </c>
      <c r="I4179">
        <v>144</v>
      </c>
      <c r="J4179">
        <v>2395</v>
      </c>
      <c r="K4179">
        <v>-262</v>
      </c>
      <c r="L4179">
        <v>596078</v>
      </c>
      <c r="M4179">
        <v>86</v>
      </c>
      <c r="N4179">
        <v>2330</v>
      </c>
      <c r="O4179">
        <v>27832</v>
      </c>
      <c r="P4179">
        <v>0</v>
      </c>
      <c r="Q4179">
        <v>0</v>
      </c>
      <c r="R4179">
        <v>4601</v>
      </c>
      <c r="S4179">
        <v>2659</v>
      </c>
      <c r="T4179">
        <v>3457</v>
      </c>
      <c r="U4179">
        <v>481775</v>
      </c>
      <c r="V4179">
        <v>148278</v>
      </c>
      <c r="W4179">
        <v>-512</v>
      </c>
      <c r="X4179">
        <v>3895</v>
      </c>
      <c r="Y4179">
        <v>13</v>
      </c>
      <c r="Z4179">
        <v>10</v>
      </c>
      <c r="AA4179">
        <v>0</v>
      </c>
      <c r="AB4179">
        <v>236839</v>
      </c>
      <c r="AC4179">
        <v>886554</v>
      </c>
      <c r="AD4179">
        <v>21</v>
      </c>
      <c r="AE4179">
        <v>-24</v>
      </c>
      <c r="AF4179">
        <v>287</v>
      </c>
      <c r="AG4179">
        <v>89</v>
      </c>
      <c r="AH4179">
        <v>49</v>
      </c>
      <c r="AI4179">
        <v>40</v>
      </c>
      <c r="AJ4179">
        <v>75</v>
      </c>
      <c r="AK4179">
        <v>29</v>
      </c>
      <c r="AL4179">
        <v>23</v>
      </c>
      <c r="AM4179">
        <v>29</v>
      </c>
      <c r="AN4179">
        <v>2725</v>
      </c>
      <c r="AO4179">
        <v>4613</v>
      </c>
      <c r="AP4179">
        <v>-31625</v>
      </c>
      <c r="AQ4179">
        <v>0</v>
      </c>
      <c r="AR4179">
        <v>0</v>
      </c>
      <c r="AS4179">
        <v>0</v>
      </c>
      <c r="AT4179">
        <v>45</v>
      </c>
      <c r="AU4179">
        <v>782005</v>
      </c>
      <c r="AV4179">
        <v>-166279</v>
      </c>
    </row>
    <row r="4180" spans="1:48" x14ac:dyDescent="0.25">
      <c r="A4180" s="1">
        <v>44173</v>
      </c>
      <c r="B4180" s="2">
        <v>0.44740999999999997</v>
      </c>
      <c r="C4180">
        <v>13</v>
      </c>
      <c r="D4180">
        <v>0</v>
      </c>
      <c r="E4180">
        <v>53</v>
      </c>
      <c r="F4180">
        <v>-28157117</v>
      </c>
      <c r="G4180">
        <v>-49245656</v>
      </c>
      <c r="H4180">
        <v>53</v>
      </c>
      <c r="I4180">
        <v>145</v>
      </c>
      <c r="J4180">
        <v>2425</v>
      </c>
      <c r="K4180">
        <v>-1089</v>
      </c>
      <c r="L4180">
        <v>596078</v>
      </c>
      <c r="M4180">
        <v>86</v>
      </c>
      <c r="N4180">
        <v>2280</v>
      </c>
      <c r="O4180">
        <v>272287</v>
      </c>
      <c r="P4180">
        <v>0</v>
      </c>
      <c r="Q4180">
        <v>0</v>
      </c>
      <c r="R4180">
        <v>4602</v>
      </c>
      <c r="S4180">
        <v>2659</v>
      </c>
      <c r="T4180">
        <v>3458</v>
      </c>
      <c r="U4180">
        <v>481927</v>
      </c>
      <c r="V4180">
        <v>148278</v>
      </c>
      <c r="W4180">
        <v>-512</v>
      </c>
      <c r="X4180">
        <v>4001</v>
      </c>
      <c r="Y4180">
        <v>13</v>
      </c>
      <c r="Z4180">
        <v>10</v>
      </c>
      <c r="AA4180">
        <v>0</v>
      </c>
      <c r="AB4180">
        <v>237116</v>
      </c>
      <c r="AC4180">
        <v>97969</v>
      </c>
      <c r="AD4180">
        <v>21</v>
      </c>
      <c r="AE4180">
        <v>-24</v>
      </c>
      <c r="AF4180">
        <v>272</v>
      </c>
      <c r="AG4180">
        <v>88</v>
      </c>
      <c r="AH4180">
        <v>49</v>
      </c>
      <c r="AI4180">
        <v>40</v>
      </c>
      <c r="AJ4180">
        <v>75</v>
      </c>
      <c r="AK4180">
        <v>29</v>
      </c>
      <c r="AL4180">
        <v>23</v>
      </c>
      <c r="AM4180">
        <v>29</v>
      </c>
      <c r="AN4180">
        <v>17875</v>
      </c>
      <c r="AO4180">
        <v>3730</v>
      </c>
      <c r="AP4180">
        <v>-34375</v>
      </c>
      <c r="AQ4180">
        <v>0</v>
      </c>
      <c r="AR4180">
        <v>0</v>
      </c>
      <c r="AS4180">
        <v>0</v>
      </c>
      <c r="AT4180">
        <v>43</v>
      </c>
      <c r="AU4180">
        <v>782821</v>
      </c>
      <c r="AV4180">
        <v>-166319</v>
      </c>
    </row>
    <row r="4181" spans="1:48" x14ac:dyDescent="0.25">
      <c r="A4181" s="1">
        <v>44173</v>
      </c>
      <c r="B4181" s="2">
        <v>0.4474221990740741</v>
      </c>
      <c r="C4181">
        <v>15</v>
      </c>
      <c r="D4181">
        <v>0</v>
      </c>
      <c r="E4181">
        <v>55</v>
      </c>
      <c r="F4181">
        <v>-28157047</v>
      </c>
      <c r="G4181">
        <v>-4924579</v>
      </c>
      <c r="H4181">
        <v>55</v>
      </c>
      <c r="I4181">
        <v>146</v>
      </c>
      <c r="J4181">
        <v>238</v>
      </c>
      <c r="K4181">
        <v>33</v>
      </c>
      <c r="L4181">
        <v>596078</v>
      </c>
      <c r="M4181">
        <v>88</v>
      </c>
      <c r="N4181">
        <v>2050</v>
      </c>
      <c r="O4181">
        <v>226509</v>
      </c>
      <c r="P4181">
        <v>0</v>
      </c>
      <c r="Q4181">
        <v>0</v>
      </c>
      <c r="R4181">
        <v>4603</v>
      </c>
      <c r="S4181">
        <v>2659</v>
      </c>
      <c r="T4181">
        <v>3459</v>
      </c>
      <c r="U4181">
        <v>482085</v>
      </c>
      <c r="V4181">
        <v>148278</v>
      </c>
      <c r="W4181">
        <v>-512</v>
      </c>
      <c r="X4181">
        <v>4095</v>
      </c>
      <c r="Y4181">
        <v>12</v>
      </c>
      <c r="Z4181">
        <v>12</v>
      </c>
      <c r="AA4181">
        <v>0</v>
      </c>
      <c r="AB4181">
        <v>23736</v>
      </c>
      <c r="AC4181">
        <v>876786</v>
      </c>
      <c r="AD4181">
        <v>21</v>
      </c>
      <c r="AE4181">
        <v>-24</v>
      </c>
      <c r="AF4181">
        <v>261</v>
      </c>
      <c r="AG4181">
        <v>89</v>
      </c>
      <c r="AH4181">
        <v>49</v>
      </c>
      <c r="AI4181">
        <v>40</v>
      </c>
      <c r="AJ4181">
        <v>75</v>
      </c>
      <c r="AK4181">
        <v>29</v>
      </c>
      <c r="AL4181">
        <v>23</v>
      </c>
      <c r="AM4181">
        <v>29</v>
      </c>
      <c r="AN4181">
        <v>2075</v>
      </c>
      <c r="AO4181">
        <v>3386</v>
      </c>
      <c r="AP4181">
        <v>-29375</v>
      </c>
      <c r="AQ4181">
        <v>0</v>
      </c>
      <c r="AR4181">
        <v>0</v>
      </c>
      <c r="AS4181">
        <v>0</v>
      </c>
      <c r="AT4181">
        <v>42</v>
      </c>
      <c r="AU4181">
        <v>783527</v>
      </c>
      <c r="AV4181">
        <v>-166319</v>
      </c>
    </row>
    <row r="4182" spans="1:48" x14ac:dyDescent="0.25">
      <c r="A4182" s="1">
        <v>44173</v>
      </c>
      <c r="B4182" s="2">
        <v>0.44743503472222224</v>
      </c>
      <c r="C4182">
        <v>17</v>
      </c>
      <c r="D4182">
        <v>0</v>
      </c>
      <c r="E4182">
        <v>56</v>
      </c>
      <c r="F4182">
        <v>-2815698</v>
      </c>
      <c r="G4182">
        <v>-49245935</v>
      </c>
      <c r="H4182">
        <v>56</v>
      </c>
      <c r="I4182">
        <v>146</v>
      </c>
      <c r="J4182">
        <v>239</v>
      </c>
      <c r="K4182">
        <v>327</v>
      </c>
      <c r="L4182">
        <v>596078</v>
      </c>
      <c r="M4182">
        <v>88</v>
      </c>
      <c r="N4182">
        <v>2100</v>
      </c>
      <c r="O4182">
        <v>237882</v>
      </c>
      <c r="P4182">
        <v>0</v>
      </c>
      <c r="Q4182">
        <v>0</v>
      </c>
      <c r="R4182">
        <v>4604</v>
      </c>
      <c r="S4182">
        <v>2659</v>
      </c>
      <c r="T4182">
        <v>3460</v>
      </c>
      <c r="U4182">
        <v>482255</v>
      </c>
      <c r="V4182">
        <v>148278</v>
      </c>
      <c r="W4182">
        <v>-512</v>
      </c>
      <c r="X4182">
        <v>4190</v>
      </c>
      <c r="Y4182">
        <v>13</v>
      </c>
      <c r="Z4182">
        <v>12</v>
      </c>
      <c r="AA4182">
        <v>0</v>
      </c>
      <c r="AB4182">
        <v>237621</v>
      </c>
      <c r="AC4182">
        <v>838586</v>
      </c>
      <c r="AD4182">
        <v>21</v>
      </c>
      <c r="AE4182">
        <v>-24</v>
      </c>
      <c r="AF4182">
        <v>269</v>
      </c>
      <c r="AG4182">
        <v>89</v>
      </c>
      <c r="AH4182">
        <v>49</v>
      </c>
      <c r="AI4182">
        <v>40</v>
      </c>
      <c r="AJ4182">
        <v>75</v>
      </c>
      <c r="AK4182">
        <v>29</v>
      </c>
      <c r="AL4182">
        <v>23</v>
      </c>
      <c r="AM4182">
        <v>29</v>
      </c>
      <c r="AN4182">
        <v>20625</v>
      </c>
      <c r="AO4182">
        <v>3506</v>
      </c>
      <c r="AP4182">
        <v>-2975</v>
      </c>
      <c r="AQ4182">
        <v>0</v>
      </c>
      <c r="AR4182">
        <v>0</v>
      </c>
      <c r="AS4182">
        <v>0</v>
      </c>
      <c r="AT4182">
        <v>42</v>
      </c>
      <c r="AU4182">
        <v>78427</v>
      </c>
      <c r="AV4182">
        <v>-166319</v>
      </c>
    </row>
    <row r="4183" spans="1:48" x14ac:dyDescent="0.25">
      <c r="A4183" s="1">
        <v>44173</v>
      </c>
      <c r="B4183" s="2">
        <v>0.4474476273148148</v>
      </c>
      <c r="C4183">
        <v>18</v>
      </c>
      <c r="D4183">
        <v>0</v>
      </c>
      <c r="E4183">
        <v>57</v>
      </c>
      <c r="F4183">
        <v>-28156923</v>
      </c>
      <c r="G4183">
        <v>-49246077</v>
      </c>
      <c r="H4183">
        <v>56</v>
      </c>
      <c r="I4183">
        <v>146</v>
      </c>
      <c r="J4183">
        <v>239</v>
      </c>
      <c r="K4183">
        <v>216</v>
      </c>
      <c r="L4183">
        <v>596078</v>
      </c>
      <c r="M4183">
        <v>88</v>
      </c>
      <c r="N4183">
        <v>2120</v>
      </c>
      <c r="O4183">
        <v>24445</v>
      </c>
      <c r="P4183">
        <v>0</v>
      </c>
      <c r="Q4183">
        <v>0</v>
      </c>
      <c r="R4183">
        <v>4605</v>
      </c>
      <c r="S4183">
        <v>2659</v>
      </c>
      <c r="T4183">
        <v>3461</v>
      </c>
      <c r="U4183">
        <v>482426</v>
      </c>
      <c r="V4183">
        <v>148278</v>
      </c>
      <c r="W4183">
        <v>-512</v>
      </c>
      <c r="X4183">
        <v>4255</v>
      </c>
      <c r="Y4183">
        <v>13</v>
      </c>
      <c r="Z4183">
        <v>12</v>
      </c>
      <c r="AA4183">
        <v>0</v>
      </c>
      <c r="AB4183">
        <v>237883</v>
      </c>
      <c r="AC4183">
        <v>859217</v>
      </c>
      <c r="AD4183">
        <v>21</v>
      </c>
      <c r="AE4183">
        <v>-24</v>
      </c>
      <c r="AF4183">
        <v>271</v>
      </c>
      <c r="AG4183">
        <v>89</v>
      </c>
      <c r="AH4183">
        <v>49</v>
      </c>
      <c r="AI4183">
        <v>40</v>
      </c>
      <c r="AJ4183">
        <v>75</v>
      </c>
      <c r="AK4183">
        <v>29</v>
      </c>
      <c r="AL4183">
        <v>23</v>
      </c>
      <c r="AM4183">
        <v>28</v>
      </c>
      <c r="AN4183">
        <v>18875</v>
      </c>
      <c r="AO4183">
        <v>3351</v>
      </c>
      <c r="AP4183">
        <v>-2975</v>
      </c>
      <c r="AQ4183">
        <v>0</v>
      </c>
      <c r="AR4183">
        <v>0</v>
      </c>
      <c r="AS4183">
        <v>0</v>
      </c>
      <c r="AT4183">
        <v>42</v>
      </c>
      <c r="AU4183">
        <v>785011</v>
      </c>
      <c r="AV4183">
        <v>-16632</v>
      </c>
    </row>
    <row r="4184" spans="1:48" x14ac:dyDescent="0.25">
      <c r="A4184" s="1">
        <v>44173</v>
      </c>
      <c r="B4184" s="2">
        <v>0.44745668981481479</v>
      </c>
      <c r="C4184">
        <v>14</v>
      </c>
      <c r="D4184">
        <v>0</v>
      </c>
      <c r="E4184">
        <v>58</v>
      </c>
      <c r="F4184">
        <v>-28156864</v>
      </c>
      <c r="G4184">
        <v>-49246223</v>
      </c>
      <c r="H4184">
        <v>58</v>
      </c>
      <c r="I4184">
        <v>146</v>
      </c>
      <c r="J4184">
        <v>240</v>
      </c>
      <c r="K4184">
        <v>-65</v>
      </c>
      <c r="L4184">
        <v>596078</v>
      </c>
      <c r="M4184">
        <v>88</v>
      </c>
      <c r="N4184">
        <v>2110</v>
      </c>
      <c r="O4184">
        <v>236762</v>
      </c>
      <c r="P4184">
        <v>0</v>
      </c>
      <c r="Q4184">
        <v>0</v>
      </c>
      <c r="R4184">
        <v>4606</v>
      </c>
      <c r="S4184">
        <v>2659</v>
      </c>
      <c r="T4184">
        <v>3462</v>
      </c>
      <c r="U4184">
        <v>482551</v>
      </c>
      <c r="V4184">
        <v>148278</v>
      </c>
      <c r="W4184">
        <v>-512</v>
      </c>
      <c r="X4184">
        <v>4304</v>
      </c>
      <c r="Y4184">
        <v>13</v>
      </c>
      <c r="Z4184">
        <v>12</v>
      </c>
      <c r="AA4184">
        <v>0</v>
      </c>
      <c r="AB4184">
        <v>238069</v>
      </c>
      <c r="AC4184">
        <v>860441</v>
      </c>
      <c r="AD4184">
        <v>21</v>
      </c>
      <c r="AE4184">
        <v>-24</v>
      </c>
      <c r="AF4184">
        <v>270</v>
      </c>
      <c r="AG4184">
        <v>89</v>
      </c>
      <c r="AH4184">
        <v>52</v>
      </c>
      <c r="AI4184">
        <v>40</v>
      </c>
      <c r="AJ4184">
        <v>75</v>
      </c>
      <c r="AK4184">
        <v>29</v>
      </c>
      <c r="AL4184">
        <v>23</v>
      </c>
      <c r="AM4184">
        <v>28</v>
      </c>
      <c r="AN4184">
        <v>17625</v>
      </c>
      <c r="AO4184">
        <v>3376</v>
      </c>
      <c r="AP4184">
        <v>-3075</v>
      </c>
      <c r="AQ4184">
        <v>0</v>
      </c>
      <c r="AR4184">
        <v>0</v>
      </c>
      <c r="AS4184">
        <v>0</v>
      </c>
      <c r="AT4184">
        <v>42</v>
      </c>
      <c r="AU4184">
        <v>785524</v>
      </c>
      <c r="AV4184">
        <v>-166321</v>
      </c>
    </row>
    <row r="4185" spans="1:48" x14ac:dyDescent="0.25">
      <c r="A4185" s="1">
        <v>44173</v>
      </c>
      <c r="B4185" s="2">
        <v>0.44746800925925928</v>
      </c>
      <c r="C4185">
        <v>14</v>
      </c>
      <c r="D4185">
        <v>0</v>
      </c>
      <c r="E4185">
        <v>58</v>
      </c>
      <c r="F4185">
        <v>-28156802</v>
      </c>
      <c r="G4185">
        <v>-49246379</v>
      </c>
      <c r="H4185">
        <v>58</v>
      </c>
      <c r="I4185">
        <v>147</v>
      </c>
      <c r="J4185">
        <v>2395</v>
      </c>
      <c r="K4185">
        <v>-244</v>
      </c>
      <c r="L4185">
        <v>596078</v>
      </c>
      <c r="M4185">
        <v>88</v>
      </c>
      <c r="N4185">
        <v>2080</v>
      </c>
      <c r="O4185">
        <v>237756</v>
      </c>
      <c r="P4185">
        <v>0</v>
      </c>
      <c r="Q4185">
        <v>0</v>
      </c>
      <c r="R4185">
        <v>4607</v>
      </c>
      <c r="S4185">
        <v>2659</v>
      </c>
      <c r="T4185">
        <v>3463</v>
      </c>
      <c r="U4185">
        <v>482709</v>
      </c>
      <c r="V4185">
        <v>148278</v>
      </c>
      <c r="W4185">
        <v>-512</v>
      </c>
      <c r="X4185">
        <v>4368</v>
      </c>
      <c r="Y4185">
        <v>13</v>
      </c>
      <c r="Z4185">
        <v>12</v>
      </c>
      <c r="AA4185">
        <v>0</v>
      </c>
      <c r="AB4185">
        <v>238298</v>
      </c>
      <c r="AC4185">
        <v>848011</v>
      </c>
      <c r="AD4185">
        <v>21</v>
      </c>
      <c r="AE4185">
        <v>-24</v>
      </c>
      <c r="AF4185">
        <v>269</v>
      </c>
      <c r="AG4185">
        <v>89</v>
      </c>
      <c r="AH4185">
        <v>52</v>
      </c>
      <c r="AI4185">
        <v>40</v>
      </c>
      <c r="AJ4185">
        <v>75</v>
      </c>
      <c r="AK4185">
        <v>29</v>
      </c>
      <c r="AL4185">
        <v>23</v>
      </c>
      <c r="AM4185">
        <v>28</v>
      </c>
      <c r="AN4185">
        <v>1525</v>
      </c>
      <c r="AO4185">
        <v>3068</v>
      </c>
      <c r="AP4185">
        <v>-31</v>
      </c>
      <c r="AQ4185">
        <v>0</v>
      </c>
      <c r="AR4185">
        <v>0</v>
      </c>
      <c r="AS4185">
        <v>0</v>
      </c>
      <c r="AT4185">
        <v>41</v>
      </c>
      <c r="AU4185">
        <v>78617</v>
      </c>
      <c r="AV4185">
        <v>-166331</v>
      </c>
    </row>
    <row r="4186" spans="1:48" x14ac:dyDescent="0.25">
      <c r="A4186" s="1">
        <v>44173</v>
      </c>
      <c r="B4186" s="2">
        <v>0.44748238425925924</v>
      </c>
      <c r="C4186">
        <v>20</v>
      </c>
      <c r="D4186">
        <v>0</v>
      </c>
      <c r="E4186">
        <v>60</v>
      </c>
      <c r="F4186">
        <v>-2815675</v>
      </c>
      <c r="G4186">
        <v>-49246533</v>
      </c>
      <c r="H4186">
        <v>59</v>
      </c>
      <c r="I4186">
        <v>147</v>
      </c>
      <c r="J4186">
        <v>238</v>
      </c>
      <c r="K4186">
        <v>39</v>
      </c>
      <c r="L4186">
        <v>596078</v>
      </c>
      <c r="M4186">
        <v>88</v>
      </c>
      <c r="N4186">
        <v>1940</v>
      </c>
      <c r="O4186">
        <v>208778</v>
      </c>
      <c r="P4186">
        <v>0</v>
      </c>
      <c r="Q4186">
        <v>0</v>
      </c>
      <c r="R4186">
        <v>4608</v>
      </c>
      <c r="S4186">
        <v>2659</v>
      </c>
      <c r="T4186">
        <v>3464</v>
      </c>
      <c r="U4186">
        <v>482913</v>
      </c>
      <c r="V4186">
        <v>148278</v>
      </c>
      <c r="W4186">
        <v>-512</v>
      </c>
      <c r="X4186">
        <v>4421</v>
      </c>
      <c r="Y4186">
        <v>11</v>
      </c>
      <c r="Z4186">
        <v>12</v>
      </c>
      <c r="AA4186">
        <v>0</v>
      </c>
      <c r="AB4186">
        <v>238569</v>
      </c>
      <c r="AC4186">
        <v>794207</v>
      </c>
      <c r="AD4186">
        <v>21</v>
      </c>
      <c r="AE4186">
        <v>-24</v>
      </c>
      <c r="AF4186">
        <v>262</v>
      </c>
      <c r="AG4186">
        <v>87</v>
      </c>
      <c r="AH4186">
        <v>52</v>
      </c>
      <c r="AI4186">
        <v>40</v>
      </c>
      <c r="AJ4186">
        <v>75</v>
      </c>
      <c r="AK4186">
        <v>29</v>
      </c>
      <c r="AL4186">
        <v>23</v>
      </c>
      <c r="AM4186">
        <v>28</v>
      </c>
      <c r="AN4186">
        <v>1225</v>
      </c>
      <c r="AO4186">
        <v>2204</v>
      </c>
      <c r="AP4186">
        <v>-28875</v>
      </c>
      <c r="AQ4186">
        <v>0</v>
      </c>
      <c r="AR4186">
        <v>0</v>
      </c>
      <c r="AS4186">
        <v>0</v>
      </c>
      <c r="AT4186">
        <v>38</v>
      </c>
      <c r="AU4186">
        <v>786966</v>
      </c>
      <c r="AV4186">
        <v>-166358</v>
      </c>
    </row>
    <row r="4187" spans="1:48" x14ac:dyDescent="0.25">
      <c r="A4187" s="1">
        <v>44173</v>
      </c>
      <c r="B4187" s="2">
        <v>0.44749128472222222</v>
      </c>
      <c r="C4187">
        <v>14</v>
      </c>
      <c r="D4187">
        <v>0</v>
      </c>
      <c r="E4187">
        <v>60</v>
      </c>
      <c r="F4187">
        <v>-28156693</v>
      </c>
      <c r="G4187">
        <v>-49246694</v>
      </c>
      <c r="H4187">
        <v>60</v>
      </c>
      <c r="I4187">
        <v>148</v>
      </c>
      <c r="J4187">
        <v>242</v>
      </c>
      <c r="K4187">
        <v>-1031</v>
      </c>
      <c r="L4187">
        <v>596078</v>
      </c>
      <c r="M4187">
        <v>90</v>
      </c>
      <c r="N4187">
        <v>1820</v>
      </c>
      <c r="O4187">
        <v>217562</v>
      </c>
      <c r="P4187">
        <v>0</v>
      </c>
      <c r="Q4187">
        <v>0</v>
      </c>
      <c r="R4187">
        <v>4609</v>
      </c>
      <c r="S4187">
        <v>2659</v>
      </c>
      <c r="T4187">
        <v>3465</v>
      </c>
      <c r="U4187">
        <v>48304</v>
      </c>
      <c r="V4187">
        <v>148278</v>
      </c>
      <c r="W4187">
        <v>-512</v>
      </c>
      <c r="X4187">
        <v>4425</v>
      </c>
      <c r="Y4187">
        <v>11</v>
      </c>
      <c r="Z4187">
        <v>10</v>
      </c>
      <c r="AA4187">
        <v>0</v>
      </c>
      <c r="AB4187">
        <v>238718</v>
      </c>
      <c r="AC4187">
        <v>741263</v>
      </c>
      <c r="AD4187">
        <v>21</v>
      </c>
      <c r="AE4187">
        <v>-24</v>
      </c>
      <c r="AF4187">
        <v>259</v>
      </c>
      <c r="AG4187">
        <v>86</v>
      </c>
      <c r="AH4187">
        <v>52</v>
      </c>
      <c r="AI4187">
        <v>40</v>
      </c>
      <c r="AJ4187">
        <v>75</v>
      </c>
      <c r="AK4187">
        <v>29</v>
      </c>
      <c r="AL4187">
        <v>23</v>
      </c>
      <c r="AM4187">
        <v>28</v>
      </c>
      <c r="AN4187">
        <v>375</v>
      </c>
      <c r="AO4187">
        <v>1736</v>
      </c>
      <c r="AP4187">
        <v>-3225</v>
      </c>
      <c r="AQ4187">
        <v>0</v>
      </c>
      <c r="AR4187">
        <v>0</v>
      </c>
      <c r="AS4187">
        <v>0</v>
      </c>
      <c r="AT4187">
        <v>35</v>
      </c>
      <c r="AU4187">
        <v>787404</v>
      </c>
      <c r="AV4187">
        <v>-166381</v>
      </c>
    </row>
    <row r="4188" spans="1:48" x14ac:dyDescent="0.25">
      <c r="A4188" s="1">
        <v>44173</v>
      </c>
      <c r="B4188" s="2">
        <v>0.44750291666666664</v>
      </c>
      <c r="C4188">
        <v>14</v>
      </c>
      <c r="D4188">
        <v>0</v>
      </c>
      <c r="E4188">
        <v>59</v>
      </c>
      <c r="F4188">
        <v>-2815664</v>
      </c>
      <c r="G4188">
        <v>-49246853</v>
      </c>
      <c r="H4188">
        <v>59</v>
      </c>
      <c r="I4188">
        <v>148</v>
      </c>
      <c r="J4188">
        <v>2395</v>
      </c>
      <c r="K4188">
        <v>-129</v>
      </c>
      <c r="L4188">
        <v>603922</v>
      </c>
      <c r="M4188">
        <v>90</v>
      </c>
      <c r="N4188">
        <v>1470</v>
      </c>
      <c r="O4188">
        <v>143977</v>
      </c>
      <c r="P4188">
        <v>0</v>
      </c>
      <c r="Q4188">
        <v>0</v>
      </c>
      <c r="R4188">
        <v>4610</v>
      </c>
      <c r="S4188">
        <v>2659</v>
      </c>
      <c r="T4188">
        <v>3466</v>
      </c>
      <c r="U4188">
        <v>483206</v>
      </c>
      <c r="V4188">
        <v>148278</v>
      </c>
      <c r="W4188">
        <v>-512</v>
      </c>
      <c r="X4188">
        <v>4354</v>
      </c>
      <c r="Y4188">
        <v>8</v>
      </c>
      <c r="Z4188">
        <v>10</v>
      </c>
      <c r="AA4188">
        <v>0</v>
      </c>
      <c r="AB4188">
        <v>238868</v>
      </c>
      <c r="AC4188">
        <v>602555</v>
      </c>
      <c r="AD4188">
        <v>21</v>
      </c>
      <c r="AE4188">
        <v>-24</v>
      </c>
      <c r="AF4188">
        <v>253</v>
      </c>
      <c r="AG4188">
        <v>82</v>
      </c>
      <c r="AH4188">
        <v>52</v>
      </c>
      <c r="AI4188">
        <v>40</v>
      </c>
      <c r="AJ4188">
        <v>75</v>
      </c>
      <c r="AK4188">
        <v>29</v>
      </c>
      <c r="AL4188">
        <v>23</v>
      </c>
      <c r="AM4188">
        <v>28</v>
      </c>
      <c r="AN4188">
        <v>-425</v>
      </c>
      <c r="AO4188">
        <v>81</v>
      </c>
      <c r="AP4188">
        <v>-29375</v>
      </c>
      <c r="AQ4188">
        <v>0</v>
      </c>
      <c r="AR4188">
        <v>0</v>
      </c>
      <c r="AS4188">
        <v>0</v>
      </c>
      <c r="AT4188">
        <v>29</v>
      </c>
      <c r="AU4188">
        <v>787862</v>
      </c>
      <c r="AV4188">
        <v>-166398</v>
      </c>
    </row>
    <row r="4189" spans="1:48" x14ac:dyDescent="0.25">
      <c r="A4189" s="1">
        <v>44173</v>
      </c>
      <c r="B4189" s="2">
        <v>0.44751541666666667</v>
      </c>
      <c r="C4189">
        <v>16</v>
      </c>
      <c r="D4189">
        <v>0</v>
      </c>
      <c r="E4189">
        <v>59</v>
      </c>
      <c r="F4189">
        <v>-28156589</v>
      </c>
      <c r="G4189">
        <v>-49247012</v>
      </c>
      <c r="H4189">
        <v>59</v>
      </c>
      <c r="I4189">
        <v>148</v>
      </c>
      <c r="J4189">
        <v>239</v>
      </c>
      <c r="K4189">
        <v>234</v>
      </c>
      <c r="L4189">
        <v>603922</v>
      </c>
      <c r="M4189">
        <v>90</v>
      </c>
      <c r="N4189">
        <v>1150</v>
      </c>
      <c r="O4189">
        <v>857655</v>
      </c>
      <c r="P4189">
        <v>0</v>
      </c>
      <c r="Q4189">
        <v>0</v>
      </c>
      <c r="R4189">
        <v>4611</v>
      </c>
      <c r="S4189">
        <v>2659</v>
      </c>
      <c r="T4189">
        <v>3467</v>
      </c>
      <c r="U4189">
        <v>483383</v>
      </c>
      <c r="V4189">
        <v>148278</v>
      </c>
      <c r="W4189">
        <v>-512</v>
      </c>
      <c r="X4189">
        <v>4289</v>
      </c>
      <c r="Y4189">
        <v>10</v>
      </c>
      <c r="Z4189">
        <v>10</v>
      </c>
      <c r="AA4189">
        <v>0</v>
      </c>
      <c r="AB4189">
        <v>238985</v>
      </c>
      <c r="AC4189">
        <v>437102</v>
      </c>
      <c r="AD4189">
        <v>21</v>
      </c>
      <c r="AE4189">
        <v>-24</v>
      </c>
      <c r="AF4189">
        <v>261</v>
      </c>
      <c r="AG4189">
        <v>71</v>
      </c>
      <c r="AH4189">
        <v>48</v>
      </c>
      <c r="AI4189">
        <v>40</v>
      </c>
      <c r="AJ4189">
        <v>75</v>
      </c>
      <c r="AK4189">
        <v>29</v>
      </c>
      <c r="AL4189">
        <v>23</v>
      </c>
      <c r="AM4189">
        <v>28</v>
      </c>
      <c r="AN4189">
        <v>-2375</v>
      </c>
      <c r="AO4189">
        <v>-318</v>
      </c>
      <c r="AP4189">
        <v>-18875</v>
      </c>
      <c r="AQ4189">
        <v>0</v>
      </c>
      <c r="AR4189">
        <v>0</v>
      </c>
      <c r="AS4189">
        <v>0</v>
      </c>
      <c r="AT4189">
        <v>22</v>
      </c>
      <c r="AU4189">
        <v>788178</v>
      </c>
      <c r="AV4189">
        <v>-166406</v>
      </c>
    </row>
    <row r="4190" spans="1:48" x14ac:dyDescent="0.25">
      <c r="A4190" s="1">
        <v>44173</v>
      </c>
      <c r="B4190" s="2">
        <v>0.44752729166666666</v>
      </c>
      <c r="C4190">
        <v>17</v>
      </c>
      <c r="D4190">
        <v>0</v>
      </c>
      <c r="E4190">
        <v>58</v>
      </c>
      <c r="F4190">
        <v>-28156536</v>
      </c>
      <c r="G4190">
        <v>-49247167</v>
      </c>
      <c r="H4190">
        <v>58</v>
      </c>
      <c r="I4190">
        <v>148</v>
      </c>
      <c r="J4190">
        <v>2385</v>
      </c>
      <c r="K4190">
        <v>434</v>
      </c>
      <c r="L4190">
        <v>603922</v>
      </c>
      <c r="M4190">
        <v>90</v>
      </c>
      <c r="N4190">
        <v>1130</v>
      </c>
      <c r="O4190">
        <v>884358</v>
      </c>
      <c r="P4190">
        <v>0</v>
      </c>
      <c r="Q4190">
        <v>0</v>
      </c>
      <c r="R4190">
        <v>4612</v>
      </c>
      <c r="S4190">
        <v>2659</v>
      </c>
      <c r="T4190">
        <v>3468</v>
      </c>
      <c r="U4190">
        <v>483549</v>
      </c>
      <c r="V4190">
        <v>148278</v>
      </c>
      <c r="W4190">
        <v>-512</v>
      </c>
      <c r="X4190">
        <v>4242</v>
      </c>
      <c r="Y4190">
        <v>10</v>
      </c>
      <c r="Z4190">
        <v>12</v>
      </c>
      <c r="AA4190">
        <v>-2</v>
      </c>
      <c r="AB4190">
        <v>23908</v>
      </c>
      <c r="AC4190">
        <v>34963</v>
      </c>
      <c r="AD4190">
        <v>21</v>
      </c>
      <c r="AE4190">
        <v>-24</v>
      </c>
      <c r="AF4190">
        <v>300</v>
      </c>
      <c r="AG4190">
        <v>72</v>
      </c>
      <c r="AH4190">
        <v>48</v>
      </c>
      <c r="AI4190">
        <v>40</v>
      </c>
      <c r="AJ4190">
        <v>75</v>
      </c>
      <c r="AK4190">
        <v>29</v>
      </c>
      <c r="AL4190">
        <v>23</v>
      </c>
      <c r="AM4190">
        <v>28</v>
      </c>
      <c r="AN4190">
        <v>-1625</v>
      </c>
      <c r="AO4190">
        <v>-120</v>
      </c>
      <c r="AP4190">
        <v>-2125</v>
      </c>
      <c r="AQ4190">
        <v>0</v>
      </c>
      <c r="AR4190">
        <v>0</v>
      </c>
      <c r="AS4190">
        <v>0</v>
      </c>
      <c r="AT4190">
        <v>25</v>
      </c>
      <c r="AU4190">
        <v>788447</v>
      </c>
      <c r="AV4190">
        <v>-166406</v>
      </c>
    </row>
    <row r="4191" spans="1:48" x14ac:dyDescent="0.25">
      <c r="A4191" s="1">
        <v>44173</v>
      </c>
      <c r="B4191" s="2">
        <v>0.44753928240740742</v>
      </c>
      <c r="C4191">
        <v>16</v>
      </c>
      <c r="D4191">
        <v>0</v>
      </c>
      <c r="E4191">
        <v>57</v>
      </c>
      <c r="F4191">
        <v>-28156484</v>
      </c>
      <c r="G4191">
        <v>-49247323</v>
      </c>
      <c r="H4191">
        <v>57</v>
      </c>
      <c r="I4191">
        <v>149</v>
      </c>
      <c r="J4191">
        <v>2385</v>
      </c>
      <c r="K4191">
        <v>138</v>
      </c>
      <c r="L4191">
        <v>603922</v>
      </c>
      <c r="M4191">
        <v>90</v>
      </c>
      <c r="N4191">
        <v>1150</v>
      </c>
      <c r="O4191">
        <v>847392</v>
      </c>
      <c r="P4191">
        <v>0</v>
      </c>
      <c r="Q4191">
        <v>0</v>
      </c>
      <c r="R4191">
        <v>4613</v>
      </c>
      <c r="S4191">
        <v>2659</v>
      </c>
      <c r="T4191">
        <v>3469</v>
      </c>
      <c r="U4191">
        <v>483714</v>
      </c>
      <c r="V4191">
        <v>148278</v>
      </c>
      <c r="W4191">
        <v>-512</v>
      </c>
      <c r="X4191">
        <v>4173</v>
      </c>
      <c r="Y4191">
        <v>9</v>
      </c>
      <c r="Z4191">
        <v>12</v>
      </c>
      <c r="AA4191">
        <v>-2</v>
      </c>
      <c r="AB4191">
        <v>239174</v>
      </c>
      <c r="AC4191">
        <v>319983</v>
      </c>
      <c r="AD4191">
        <v>21</v>
      </c>
      <c r="AE4191">
        <v>-24</v>
      </c>
      <c r="AF4191">
        <v>280</v>
      </c>
      <c r="AG4191">
        <v>75</v>
      </c>
      <c r="AH4191">
        <v>48</v>
      </c>
      <c r="AI4191">
        <v>40</v>
      </c>
      <c r="AJ4191">
        <v>75</v>
      </c>
      <c r="AK4191">
        <v>29</v>
      </c>
      <c r="AL4191">
        <v>23</v>
      </c>
      <c r="AM4191">
        <v>28</v>
      </c>
      <c r="AN4191">
        <v>-1125</v>
      </c>
      <c r="AO4191">
        <v>312</v>
      </c>
      <c r="AP4191">
        <v>-21375</v>
      </c>
      <c r="AQ4191">
        <v>0</v>
      </c>
      <c r="AR4191">
        <v>0</v>
      </c>
      <c r="AS4191">
        <v>0</v>
      </c>
      <c r="AT4191">
        <v>25</v>
      </c>
      <c r="AU4191">
        <v>788728</v>
      </c>
      <c r="AV4191">
        <v>-166406</v>
      </c>
    </row>
    <row r="4192" spans="1:48" x14ac:dyDescent="0.25">
      <c r="A4192" s="1">
        <v>44173</v>
      </c>
      <c r="B4192" s="2">
        <v>0.4475515625</v>
      </c>
      <c r="C4192">
        <v>18</v>
      </c>
      <c r="D4192">
        <v>0</v>
      </c>
      <c r="E4192">
        <v>56</v>
      </c>
      <c r="F4192">
        <v>-28156432</v>
      </c>
      <c r="G4192">
        <v>-49247473</v>
      </c>
      <c r="H4192">
        <v>56</v>
      </c>
      <c r="I4192">
        <v>149</v>
      </c>
      <c r="J4192">
        <v>239</v>
      </c>
      <c r="K4192">
        <v>191</v>
      </c>
      <c r="L4192">
        <v>603922</v>
      </c>
      <c r="M4192">
        <v>90</v>
      </c>
      <c r="N4192">
        <v>1230</v>
      </c>
      <c r="O4192">
        <v>100148</v>
      </c>
      <c r="P4192">
        <v>0</v>
      </c>
      <c r="Q4192">
        <v>0</v>
      </c>
      <c r="R4192">
        <v>4614</v>
      </c>
      <c r="S4192">
        <v>2659</v>
      </c>
      <c r="T4192">
        <v>3470</v>
      </c>
      <c r="U4192">
        <v>48388</v>
      </c>
      <c r="V4192">
        <v>148278</v>
      </c>
      <c r="W4192">
        <v>-512</v>
      </c>
      <c r="X4192">
        <v>4140</v>
      </c>
      <c r="Y4192">
        <v>10</v>
      </c>
      <c r="Z4192">
        <v>12</v>
      </c>
      <c r="AA4192">
        <v>-2</v>
      </c>
      <c r="AB4192">
        <v>239282</v>
      </c>
      <c r="AC4192">
        <v>355388</v>
      </c>
      <c r="AD4192">
        <v>21</v>
      </c>
      <c r="AE4192">
        <v>-24</v>
      </c>
      <c r="AF4192">
        <v>273</v>
      </c>
      <c r="AG4192">
        <v>72</v>
      </c>
      <c r="AH4192">
        <v>48</v>
      </c>
      <c r="AI4192">
        <v>40</v>
      </c>
      <c r="AJ4192">
        <v>75</v>
      </c>
      <c r="AK4192">
        <v>29</v>
      </c>
      <c r="AL4192">
        <v>23</v>
      </c>
      <c r="AM4192">
        <v>28</v>
      </c>
      <c r="AN4192">
        <v>125</v>
      </c>
      <c r="AO4192">
        <v>376</v>
      </c>
      <c r="AP4192">
        <v>-22</v>
      </c>
      <c r="AQ4192">
        <v>0</v>
      </c>
      <c r="AR4192">
        <v>0</v>
      </c>
      <c r="AS4192">
        <v>0</v>
      </c>
      <c r="AT4192">
        <v>27</v>
      </c>
      <c r="AU4192">
        <v>789033</v>
      </c>
      <c r="AV4192">
        <v>-166406</v>
      </c>
    </row>
    <row r="4193" spans="1:48" x14ac:dyDescent="0.25">
      <c r="A4193" s="1">
        <v>44173</v>
      </c>
      <c r="B4193" s="2">
        <v>0.4475630902777778</v>
      </c>
      <c r="C4193">
        <v>19</v>
      </c>
      <c r="D4193">
        <v>0</v>
      </c>
      <c r="E4193">
        <v>56</v>
      </c>
      <c r="F4193">
        <v>-28156376</v>
      </c>
      <c r="G4193">
        <v>-49247621</v>
      </c>
      <c r="H4193">
        <v>56</v>
      </c>
      <c r="I4193">
        <v>150</v>
      </c>
      <c r="J4193">
        <v>239</v>
      </c>
      <c r="K4193">
        <v>167</v>
      </c>
      <c r="L4193">
        <v>603922</v>
      </c>
      <c r="M4193">
        <v>90</v>
      </c>
      <c r="N4193">
        <v>1240</v>
      </c>
      <c r="O4193">
        <v>107691</v>
      </c>
      <c r="P4193">
        <v>0</v>
      </c>
      <c r="Q4193">
        <v>0</v>
      </c>
      <c r="R4193">
        <v>4615</v>
      </c>
      <c r="S4193">
        <v>2659</v>
      </c>
      <c r="T4193">
        <v>3471</v>
      </c>
      <c r="U4193">
        <v>484035</v>
      </c>
      <c r="V4193">
        <v>148278</v>
      </c>
      <c r="W4193">
        <v>-512</v>
      </c>
      <c r="X4193">
        <v>4142</v>
      </c>
      <c r="Y4193">
        <v>9</v>
      </c>
      <c r="Z4193">
        <v>11</v>
      </c>
      <c r="AA4193">
        <v>0</v>
      </c>
      <c r="AB4193">
        <v>239386</v>
      </c>
      <c r="AC4193">
        <v>376637</v>
      </c>
      <c r="AD4193">
        <v>21</v>
      </c>
      <c r="AE4193">
        <v>-24</v>
      </c>
      <c r="AF4193">
        <v>280</v>
      </c>
      <c r="AG4193">
        <v>75</v>
      </c>
      <c r="AH4193">
        <v>48</v>
      </c>
      <c r="AI4193">
        <v>40</v>
      </c>
      <c r="AJ4193">
        <v>75</v>
      </c>
      <c r="AK4193">
        <v>29</v>
      </c>
      <c r="AL4193">
        <v>23</v>
      </c>
      <c r="AM4193">
        <v>28</v>
      </c>
      <c r="AN4193">
        <v>875</v>
      </c>
      <c r="AO4193">
        <v>375</v>
      </c>
      <c r="AP4193">
        <v>-23125</v>
      </c>
      <c r="AQ4193">
        <v>0</v>
      </c>
      <c r="AR4193">
        <v>0</v>
      </c>
      <c r="AS4193">
        <v>0</v>
      </c>
      <c r="AT4193">
        <v>28</v>
      </c>
      <c r="AU4193">
        <v>789333</v>
      </c>
      <c r="AV4193">
        <v>-166406</v>
      </c>
    </row>
    <row r="4194" spans="1:48" x14ac:dyDescent="0.25">
      <c r="A4194" s="1">
        <v>44173</v>
      </c>
      <c r="B4194" s="2">
        <v>0.44757480324074073</v>
      </c>
      <c r="C4194">
        <v>19</v>
      </c>
      <c r="D4194">
        <v>0</v>
      </c>
      <c r="E4194">
        <v>56</v>
      </c>
      <c r="F4194">
        <v>-28156327</v>
      </c>
      <c r="G4194">
        <v>-49247761</v>
      </c>
      <c r="H4194">
        <v>56</v>
      </c>
      <c r="I4194">
        <v>151</v>
      </c>
      <c r="J4194">
        <v>2385</v>
      </c>
      <c r="K4194">
        <v>371</v>
      </c>
      <c r="L4194">
        <v>603922</v>
      </c>
      <c r="M4194">
        <v>90</v>
      </c>
      <c r="N4194">
        <v>1280</v>
      </c>
      <c r="O4194">
        <v>11498</v>
      </c>
      <c r="P4194">
        <v>0</v>
      </c>
      <c r="Q4194">
        <v>0</v>
      </c>
      <c r="R4194">
        <v>4616</v>
      </c>
      <c r="S4194">
        <v>2659</v>
      </c>
      <c r="T4194">
        <v>3472</v>
      </c>
      <c r="U4194">
        <v>484192</v>
      </c>
      <c r="V4194">
        <v>148278</v>
      </c>
      <c r="W4194">
        <v>-512</v>
      </c>
      <c r="X4194">
        <v>4142</v>
      </c>
      <c r="Y4194">
        <v>8</v>
      </c>
      <c r="Z4194">
        <v>11</v>
      </c>
      <c r="AA4194">
        <v>0</v>
      </c>
      <c r="AB4194">
        <v>239501</v>
      </c>
      <c r="AC4194">
        <v>396516</v>
      </c>
      <c r="AD4194">
        <v>21</v>
      </c>
      <c r="AE4194">
        <v>-24</v>
      </c>
      <c r="AF4194">
        <v>273</v>
      </c>
      <c r="AG4194">
        <v>80</v>
      </c>
      <c r="AH4194">
        <v>49</v>
      </c>
      <c r="AI4194">
        <v>40</v>
      </c>
      <c r="AJ4194">
        <v>75</v>
      </c>
      <c r="AK4194">
        <v>29</v>
      </c>
      <c r="AL4194">
        <v>23</v>
      </c>
      <c r="AM4194">
        <v>28</v>
      </c>
      <c r="AN4194">
        <v>35</v>
      </c>
      <c r="AO4194">
        <v>845</v>
      </c>
      <c r="AP4194">
        <v>-2425</v>
      </c>
      <c r="AQ4194">
        <v>0</v>
      </c>
      <c r="AR4194">
        <v>0</v>
      </c>
      <c r="AS4194">
        <v>0</v>
      </c>
      <c r="AT4194">
        <v>31</v>
      </c>
      <c r="AU4194">
        <v>78967</v>
      </c>
      <c r="AV4194">
        <v>-166406</v>
      </c>
    </row>
    <row r="4195" spans="1:48" x14ac:dyDescent="0.25">
      <c r="A4195" s="1">
        <v>44173</v>
      </c>
      <c r="B4195" s="2">
        <v>0.44758047453703703</v>
      </c>
      <c r="C4195">
        <v>7</v>
      </c>
      <c r="D4195">
        <v>0</v>
      </c>
      <c r="E4195">
        <v>56</v>
      </c>
      <c r="F4195">
        <v>-28156266</v>
      </c>
      <c r="G4195">
        <v>-49247907</v>
      </c>
      <c r="H4195">
        <v>56</v>
      </c>
      <c r="I4195">
        <v>152</v>
      </c>
      <c r="J4195">
        <v>239</v>
      </c>
      <c r="K4195">
        <v>7</v>
      </c>
      <c r="L4195">
        <v>603922</v>
      </c>
      <c r="M4195">
        <v>90</v>
      </c>
      <c r="N4195">
        <v>1340</v>
      </c>
      <c r="O4195">
        <v>13223</v>
      </c>
      <c r="P4195">
        <v>0</v>
      </c>
      <c r="Q4195">
        <v>0</v>
      </c>
      <c r="R4195">
        <v>4617</v>
      </c>
      <c r="S4195">
        <v>2659</v>
      </c>
      <c r="T4195">
        <v>3473</v>
      </c>
      <c r="U4195">
        <v>484268</v>
      </c>
      <c r="V4195">
        <v>148278</v>
      </c>
      <c r="W4195">
        <v>-512</v>
      </c>
      <c r="X4195">
        <v>4139</v>
      </c>
      <c r="Y4195">
        <v>9</v>
      </c>
      <c r="Z4195">
        <v>11</v>
      </c>
      <c r="AA4195">
        <v>0</v>
      </c>
      <c r="AB4195">
        <v>239567</v>
      </c>
      <c r="AC4195">
        <v>417238</v>
      </c>
      <c r="AD4195">
        <v>21</v>
      </c>
      <c r="AE4195">
        <v>-24</v>
      </c>
      <c r="AF4195">
        <v>273</v>
      </c>
      <c r="AG4195">
        <v>81</v>
      </c>
      <c r="AH4195">
        <v>49</v>
      </c>
      <c r="AI4195">
        <v>40</v>
      </c>
      <c r="AJ4195">
        <v>75</v>
      </c>
      <c r="AK4195">
        <v>29</v>
      </c>
      <c r="AL4195">
        <v>23</v>
      </c>
      <c r="AM4195">
        <v>28</v>
      </c>
      <c r="AN4195">
        <v>3</v>
      </c>
      <c r="AO4195">
        <v>1006</v>
      </c>
      <c r="AP4195">
        <v>-255</v>
      </c>
      <c r="AQ4195">
        <v>0</v>
      </c>
      <c r="AR4195">
        <v>0</v>
      </c>
      <c r="AS4195">
        <v>0</v>
      </c>
      <c r="AT4195">
        <v>31</v>
      </c>
      <c r="AU4195">
        <v>78985</v>
      </c>
      <c r="AV4195">
        <v>-166406</v>
      </c>
    </row>
    <row r="4196" spans="1:48" x14ac:dyDescent="0.25">
      <c r="A4196" s="1">
        <v>44173</v>
      </c>
      <c r="B4196" s="2">
        <v>0.44759592592592595</v>
      </c>
      <c r="C4196">
        <v>14</v>
      </c>
      <c r="D4196">
        <v>0</v>
      </c>
      <c r="E4196">
        <v>56</v>
      </c>
      <c r="F4196">
        <v>-28156202</v>
      </c>
      <c r="G4196">
        <v>-49248049</v>
      </c>
      <c r="H4196">
        <v>56</v>
      </c>
      <c r="I4196">
        <v>152</v>
      </c>
      <c r="J4196">
        <v>2395</v>
      </c>
      <c r="K4196">
        <v>124</v>
      </c>
      <c r="L4196">
        <v>607843</v>
      </c>
      <c r="M4196">
        <v>90</v>
      </c>
      <c r="N4196">
        <v>1430</v>
      </c>
      <c r="O4196">
        <v>141117</v>
      </c>
      <c r="P4196">
        <v>0</v>
      </c>
      <c r="Q4196">
        <v>0</v>
      </c>
      <c r="R4196">
        <v>4618</v>
      </c>
      <c r="S4196">
        <v>2659</v>
      </c>
      <c r="T4196">
        <v>3474</v>
      </c>
      <c r="U4196">
        <v>484476</v>
      </c>
      <c r="V4196">
        <v>148278</v>
      </c>
      <c r="W4196">
        <v>-512</v>
      </c>
      <c r="X4196">
        <v>4173</v>
      </c>
      <c r="Y4196">
        <v>10</v>
      </c>
      <c r="Z4196">
        <v>10</v>
      </c>
      <c r="AA4196">
        <v>1</v>
      </c>
      <c r="AB4196">
        <v>23975</v>
      </c>
      <c r="AC4196">
        <v>47867</v>
      </c>
      <c r="AD4196">
        <v>21</v>
      </c>
      <c r="AE4196">
        <v>-24</v>
      </c>
      <c r="AF4196">
        <v>271</v>
      </c>
      <c r="AG4196">
        <v>81</v>
      </c>
      <c r="AH4196">
        <v>49</v>
      </c>
      <c r="AI4196">
        <v>40</v>
      </c>
      <c r="AJ4196">
        <v>75</v>
      </c>
      <c r="AK4196">
        <v>29</v>
      </c>
      <c r="AL4196">
        <v>23</v>
      </c>
      <c r="AM4196">
        <v>28</v>
      </c>
      <c r="AN4196">
        <v>3875</v>
      </c>
      <c r="AO4196">
        <v>1084</v>
      </c>
      <c r="AP4196">
        <v>-26</v>
      </c>
      <c r="AQ4196">
        <v>0</v>
      </c>
      <c r="AR4196">
        <v>0</v>
      </c>
      <c r="AS4196">
        <v>0</v>
      </c>
      <c r="AT4196">
        <v>32</v>
      </c>
      <c r="AU4196">
        <v>790372</v>
      </c>
      <c r="AV4196">
        <v>-166408</v>
      </c>
    </row>
    <row r="4197" spans="1:48" x14ac:dyDescent="0.25">
      <c r="A4197" s="1">
        <v>44173</v>
      </c>
      <c r="B4197" s="2">
        <v>0.44760756944444446</v>
      </c>
      <c r="C4197">
        <v>14</v>
      </c>
      <c r="D4197">
        <v>0</v>
      </c>
      <c r="E4197">
        <v>56</v>
      </c>
      <c r="F4197">
        <v>-28156137</v>
      </c>
      <c r="G4197">
        <v>-49248194</v>
      </c>
      <c r="H4197">
        <v>56</v>
      </c>
      <c r="I4197">
        <v>153</v>
      </c>
      <c r="J4197">
        <v>2385</v>
      </c>
      <c r="K4197">
        <v>49</v>
      </c>
      <c r="L4197">
        <v>607843</v>
      </c>
      <c r="M4197">
        <v>90</v>
      </c>
      <c r="N4197">
        <v>1270</v>
      </c>
      <c r="O4197">
        <v>901292</v>
      </c>
      <c r="P4197">
        <v>0</v>
      </c>
      <c r="Q4197">
        <v>0</v>
      </c>
      <c r="R4197">
        <v>4619</v>
      </c>
      <c r="S4197">
        <v>2659</v>
      </c>
      <c r="T4197">
        <v>3475</v>
      </c>
      <c r="U4197">
        <v>484633</v>
      </c>
      <c r="V4197">
        <v>148278</v>
      </c>
      <c r="W4197">
        <v>-512</v>
      </c>
      <c r="X4197">
        <v>4191</v>
      </c>
      <c r="Y4197">
        <v>7</v>
      </c>
      <c r="Z4197">
        <v>10</v>
      </c>
      <c r="AA4197">
        <v>1</v>
      </c>
      <c r="AB4197">
        <v>239871</v>
      </c>
      <c r="AC4197">
        <v>461169</v>
      </c>
      <c r="AD4197">
        <v>21</v>
      </c>
      <c r="AE4197">
        <v>-24</v>
      </c>
      <c r="AF4197">
        <v>261</v>
      </c>
      <c r="AG4197">
        <v>80</v>
      </c>
      <c r="AH4197">
        <v>49</v>
      </c>
      <c r="AI4197">
        <v>40</v>
      </c>
      <c r="AJ4197">
        <v>75</v>
      </c>
      <c r="AK4197">
        <v>29</v>
      </c>
      <c r="AL4197">
        <v>23</v>
      </c>
      <c r="AM4197">
        <v>28</v>
      </c>
      <c r="AN4197">
        <v>25</v>
      </c>
      <c r="AO4197">
        <v>251</v>
      </c>
      <c r="AP4197">
        <v>-21875</v>
      </c>
      <c r="AQ4197">
        <v>0</v>
      </c>
      <c r="AR4197">
        <v>0</v>
      </c>
      <c r="AS4197">
        <v>0</v>
      </c>
      <c r="AT4197">
        <v>27</v>
      </c>
      <c r="AU4197">
        <v>79073</v>
      </c>
      <c r="AV4197">
        <v>-166428</v>
      </c>
    </row>
    <row r="4198" spans="1:48" x14ac:dyDescent="0.25">
      <c r="A4198" s="1">
        <v>44173</v>
      </c>
      <c r="B4198" s="2">
        <v>0.44762015046296294</v>
      </c>
      <c r="C4198">
        <v>16</v>
      </c>
      <c r="D4198">
        <v>0</v>
      </c>
      <c r="E4198">
        <v>56</v>
      </c>
      <c r="F4198">
        <v>-28156059</v>
      </c>
      <c r="G4198">
        <v>-49248331</v>
      </c>
      <c r="H4198">
        <v>57</v>
      </c>
      <c r="I4198">
        <v>153</v>
      </c>
      <c r="J4198">
        <v>239</v>
      </c>
      <c r="K4198">
        <v>71</v>
      </c>
      <c r="L4198">
        <v>607843</v>
      </c>
      <c r="M4198">
        <v>90</v>
      </c>
      <c r="N4198">
        <v>1220</v>
      </c>
      <c r="O4198">
        <v>977287</v>
      </c>
      <c r="P4198">
        <v>0</v>
      </c>
      <c r="Q4198">
        <v>0</v>
      </c>
      <c r="R4198">
        <v>4620</v>
      </c>
      <c r="S4198">
        <v>2659</v>
      </c>
      <c r="T4198">
        <v>3476</v>
      </c>
      <c r="U4198">
        <v>484804</v>
      </c>
      <c r="V4198">
        <v>148278</v>
      </c>
      <c r="W4198">
        <v>-512</v>
      </c>
      <c r="X4198">
        <v>4178</v>
      </c>
      <c r="Y4198">
        <v>10</v>
      </c>
      <c r="Z4198">
        <v>10</v>
      </c>
      <c r="AA4198">
        <v>1</v>
      </c>
      <c r="AB4198">
        <v>239991</v>
      </c>
      <c r="AC4198">
        <v>401851</v>
      </c>
      <c r="AD4198">
        <v>21</v>
      </c>
      <c r="AE4198">
        <v>-235</v>
      </c>
      <c r="AF4198">
        <v>277</v>
      </c>
      <c r="AG4198">
        <v>73</v>
      </c>
      <c r="AH4198">
        <v>49</v>
      </c>
      <c r="AI4198">
        <v>40</v>
      </c>
      <c r="AJ4198">
        <v>75</v>
      </c>
      <c r="AK4198">
        <v>29</v>
      </c>
      <c r="AL4198">
        <v>23</v>
      </c>
      <c r="AM4198">
        <v>29</v>
      </c>
      <c r="AN4198">
        <v>-2125</v>
      </c>
      <c r="AO4198">
        <v>247</v>
      </c>
      <c r="AP4198">
        <v>-21125</v>
      </c>
      <c r="AQ4198">
        <v>0</v>
      </c>
      <c r="AR4198">
        <v>0</v>
      </c>
      <c r="AS4198">
        <v>0</v>
      </c>
      <c r="AT4198">
        <v>24</v>
      </c>
      <c r="AU4198">
        <v>791039</v>
      </c>
      <c r="AV4198">
        <v>-166432</v>
      </c>
    </row>
    <row r="4199" spans="1:48" x14ac:dyDescent="0.25">
      <c r="A4199" s="1">
        <v>44173</v>
      </c>
      <c r="B4199" s="2">
        <v>0.44763166666666665</v>
      </c>
      <c r="C4199">
        <v>17</v>
      </c>
      <c r="D4199">
        <v>0</v>
      </c>
      <c r="E4199">
        <v>57</v>
      </c>
      <c r="F4199">
        <v>-2815598</v>
      </c>
      <c r="G4199">
        <v>-49248467</v>
      </c>
      <c r="H4199">
        <v>57</v>
      </c>
      <c r="I4199">
        <v>153</v>
      </c>
      <c r="J4199">
        <v>239</v>
      </c>
      <c r="K4199">
        <v>169</v>
      </c>
      <c r="L4199">
        <v>607843</v>
      </c>
      <c r="M4199">
        <v>90</v>
      </c>
      <c r="N4199">
        <v>1200</v>
      </c>
      <c r="O4199">
        <v>897993</v>
      </c>
      <c r="P4199">
        <v>0</v>
      </c>
      <c r="Q4199">
        <v>0</v>
      </c>
      <c r="R4199">
        <v>4621</v>
      </c>
      <c r="S4199">
        <v>2659</v>
      </c>
      <c r="T4199">
        <v>3477</v>
      </c>
      <c r="U4199">
        <v>48496</v>
      </c>
      <c r="V4199">
        <v>148278</v>
      </c>
      <c r="W4199">
        <v>-512</v>
      </c>
      <c r="X4199">
        <v>4216</v>
      </c>
      <c r="Y4199">
        <v>11</v>
      </c>
      <c r="Z4199">
        <v>12</v>
      </c>
      <c r="AA4199">
        <v>0</v>
      </c>
      <c r="AB4199">
        <v>240092</v>
      </c>
      <c r="AC4199">
        <v>375536</v>
      </c>
      <c r="AD4199">
        <v>21</v>
      </c>
      <c r="AE4199">
        <v>-24</v>
      </c>
      <c r="AF4199">
        <v>297</v>
      </c>
      <c r="AG4199">
        <v>68</v>
      </c>
      <c r="AH4199">
        <v>49</v>
      </c>
      <c r="AI4199">
        <v>40</v>
      </c>
      <c r="AJ4199">
        <v>75</v>
      </c>
      <c r="AK4199">
        <v>29</v>
      </c>
      <c r="AL4199">
        <v>23</v>
      </c>
      <c r="AM4199">
        <v>29</v>
      </c>
      <c r="AN4199">
        <v>-2625</v>
      </c>
      <c r="AO4199">
        <v>127</v>
      </c>
      <c r="AP4199">
        <v>-19875</v>
      </c>
      <c r="AQ4199">
        <v>0</v>
      </c>
      <c r="AR4199">
        <v>0</v>
      </c>
      <c r="AS4199">
        <v>0</v>
      </c>
      <c r="AT4199">
        <v>23</v>
      </c>
      <c r="AU4199">
        <v>7913</v>
      </c>
      <c r="AV4199">
        <v>-166432</v>
      </c>
    </row>
    <row r="4200" spans="1:48" x14ac:dyDescent="0.25">
      <c r="A4200" s="1">
        <v>44173</v>
      </c>
      <c r="B4200" s="2">
        <v>0.44764362268518521</v>
      </c>
      <c r="C4200">
        <v>17</v>
      </c>
      <c r="D4200">
        <v>0</v>
      </c>
      <c r="E4200">
        <v>57</v>
      </c>
      <c r="F4200">
        <v>-28155898</v>
      </c>
      <c r="G4200">
        <v>-49248595</v>
      </c>
      <c r="H4200">
        <v>57</v>
      </c>
      <c r="I4200">
        <v>154</v>
      </c>
      <c r="J4200">
        <v>2385</v>
      </c>
      <c r="K4200">
        <v>84</v>
      </c>
      <c r="L4200">
        <v>607843</v>
      </c>
      <c r="M4200">
        <v>90</v>
      </c>
      <c r="N4200">
        <v>1180</v>
      </c>
      <c r="O4200">
        <v>834229</v>
      </c>
      <c r="P4200">
        <v>0</v>
      </c>
      <c r="Q4200">
        <v>0</v>
      </c>
      <c r="R4200">
        <v>4622</v>
      </c>
      <c r="S4200">
        <v>2659</v>
      </c>
      <c r="T4200">
        <v>3478</v>
      </c>
      <c r="U4200">
        <v>485123</v>
      </c>
      <c r="V4200">
        <v>148278</v>
      </c>
      <c r="W4200">
        <v>-512</v>
      </c>
      <c r="X4200">
        <v>4217</v>
      </c>
      <c r="Y4200">
        <v>11</v>
      </c>
      <c r="Z4200">
        <v>12</v>
      </c>
      <c r="AA4200">
        <v>0</v>
      </c>
      <c r="AB4200">
        <v>240188</v>
      </c>
      <c r="AC4200">
        <v>343497</v>
      </c>
      <c r="AD4200">
        <v>21</v>
      </c>
      <c r="AE4200">
        <v>-24</v>
      </c>
      <c r="AF4200">
        <v>296</v>
      </c>
      <c r="AG4200">
        <v>65</v>
      </c>
      <c r="AH4200">
        <v>47</v>
      </c>
      <c r="AI4200">
        <v>40</v>
      </c>
      <c r="AJ4200">
        <v>75</v>
      </c>
      <c r="AK4200">
        <v>29</v>
      </c>
      <c r="AL4200">
        <v>23</v>
      </c>
      <c r="AM4200">
        <v>29</v>
      </c>
      <c r="AN4200">
        <v>-25</v>
      </c>
      <c r="AO4200">
        <v>120</v>
      </c>
      <c r="AP4200">
        <v>-1875</v>
      </c>
      <c r="AQ4200">
        <v>0</v>
      </c>
      <c r="AR4200">
        <v>0</v>
      </c>
      <c r="AS4200">
        <v>0</v>
      </c>
      <c r="AT4200">
        <v>22</v>
      </c>
      <c r="AU4200">
        <v>791544</v>
      </c>
      <c r="AV4200">
        <v>-166432</v>
      </c>
    </row>
    <row r="4201" spans="1:48" x14ac:dyDescent="0.25">
      <c r="A4201" s="1">
        <v>44173</v>
      </c>
      <c r="B4201" s="2">
        <v>0.44765315972222225</v>
      </c>
      <c r="C4201">
        <v>12</v>
      </c>
      <c r="D4201">
        <v>0</v>
      </c>
      <c r="E4201">
        <v>57</v>
      </c>
      <c r="F4201">
        <v>-28155808</v>
      </c>
      <c r="G4201">
        <v>-49248718</v>
      </c>
      <c r="H4201">
        <v>57</v>
      </c>
      <c r="I4201">
        <v>154</v>
      </c>
      <c r="J4201">
        <v>239</v>
      </c>
      <c r="K4201">
        <v>-41</v>
      </c>
      <c r="L4201">
        <v>607843</v>
      </c>
      <c r="M4201">
        <v>90</v>
      </c>
      <c r="N4201">
        <v>1190</v>
      </c>
      <c r="O4201">
        <v>821087</v>
      </c>
      <c r="P4201">
        <v>0</v>
      </c>
      <c r="Q4201">
        <v>0</v>
      </c>
      <c r="R4201">
        <v>4623</v>
      </c>
      <c r="S4201">
        <v>2659</v>
      </c>
      <c r="T4201">
        <v>3479</v>
      </c>
      <c r="U4201">
        <v>485253</v>
      </c>
      <c r="V4201">
        <v>148278</v>
      </c>
      <c r="W4201">
        <v>-512</v>
      </c>
      <c r="X4201">
        <v>4262</v>
      </c>
      <c r="Y4201">
        <v>11</v>
      </c>
      <c r="Z4201">
        <v>12</v>
      </c>
      <c r="AA4201">
        <v>0</v>
      </c>
      <c r="AB4201">
        <v>240263</v>
      </c>
      <c r="AC4201">
        <v>330584</v>
      </c>
      <c r="AD4201">
        <v>21</v>
      </c>
      <c r="AE4201">
        <v>-235</v>
      </c>
      <c r="AF4201">
        <v>297</v>
      </c>
      <c r="AG4201">
        <v>63</v>
      </c>
      <c r="AH4201">
        <v>47</v>
      </c>
      <c r="AI4201">
        <v>40</v>
      </c>
      <c r="AJ4201">
        <v>75</v>
      </c>
      <c r="AK4201">
        <v>30</v>
      </c>
      <c r="AL4201">
        <v>23</v>
      </c>
      <c r="AM4201">
        <v>29</v>
      </c>
      <c r="AN4201">
        <v>-3125</v>
      </c>
      <c r="AO4201">
        <v>85</v>
      </c>
      <c r="AP4201">
        <v>-1875</v>
      </c>
      <c r="AQ4201">
        <v>0</v>
      </c>
      <c r="AR4201">
        <v>0</v>
      </c>
      <c r="AS4201">
        <v>0</v>
      </c>
      <c r="AT4201">
        <v>22</v>
      </c>
      <c r="AU4201">
        <v>791734</v>
      </c>
      <c r="AV4201">
        <v>-166434</v>
      </c>
    </row>
    <row r="4202" spans="1:48" x14ac:dyDescent="0.25">
      <c r="A4202" s="1">
        <v>44173</v>
      </c>
      <c r="B4202" s="2">
        <v>0.44766496527777777</v>
      </c>
      <c r="C4202">
        <v>13</v>
      </c>
      <c r="D4202">
        <v>0</v>
      </c>
      <c r="E4202">
        <v>57</v>
      </c>
      <c r="F4202">
        <v>-28155705</v>
      </c>
      <c r="G4202">
        <v>-4924884</v>
      </c>
      <c r="H4202">
        <v>58</v>
      </c>
      <c r="I4202">
        <v>154</v>
      </c>
      <c r="J4202">
        <v>2425</v>
      </c>
      <c r="K4202">
        <v>-117</v>
      </c>
      <c r="L4202">
        <v>607843</v>
      </c>
      <c r="M4202">
        <v>90</v>
      </c>
      <c r="N4202">
        <v>1050</v>
      </c>
      <c r="O4202">
        <v>228708</v>
      </c>
      <c r="P4202">
        <v>0</v>
      </c>
      <c r="Q4202">
        <v>0</v>
      </c>
      <c r="R4202">
        <v>4624</v>
      </c>
      <c r="S4202">
        <v>2659</v>
      </c>
      <c r="T4202">
        <v>3480</v>
      </c>
      <c r="U4202">
        <v>485416</v>
      </c>
      <c r="V4202">
        <v>148278</v>
      </c>
      <c r="W4202">
        <v>-512</v>
      </c>
      <c r="X4202">
        <v>4224</v>
      </c>
      <c r="Y4202">
        <v>14</v>
      </c>
      <c r="Z4202">
        <v>12</v>
      </c>
      <c r="AA4202">
        <v>0</v>
      </c>
      <c r="AB4202">
        <v>240341</v>
      </c>
      <c r="AC4202">
        <v>29668</v>
      </c>
      <c r="AD4202">
        <v>21</v>
      </c>
      <c r="AE4202">
        <v>-235</v>
      </c>
      <c r="AF4202">
        <v>309</v>
      </c>
      <c r="AG4202">
        <v>45</v>
      </c>
      <c r="AH4202">
        <v>47</v>
      </c>
      <c r="AI4202">
        <v>40</v>
      </c>
      <c r="AJ4202">
        <v>75</v>
      </c>
      <c r="AK4202">
        <v>30</v>
      </c>
      <c r="AL4202">
        <v>23</v>
      </c>
      <c r="AM4202">
        <v>29</v>
      </c>
      <c r="AN4202">
        <v>-12625</v>
      </c>
      <c r="AO4202">
        <v>-467</v>
      </c>
      <c r="AP4202">
        <v>-775</v>
      </c>
      <c r="AQ4202">
        <v>0</v>
      </c>
      <c r="AR4202">
        <v>0</v>
      </c>
      <c r="AS4202">
        <v>0</v>
      </c>
      <c r="AT4202">
        <v>0</v>
      </c>
      <c r="AU4202">
        <v>791887</v>
      </c>
      <c r="AV4202">
        <v>-166497</v>
      </c>
    </row>
    <row r="4203" spans="1:48" x14ac:dyDescent="0.25">
      <c r="A4203" s="1">
        <v>44173</v>
      </c>
      <c r="B4203" s="2">
        <v>0.44767788194444447</v>
      </c>
      <c r="C4203">
        <v>16</v>
      </c>
      <c r="D4203">
        <v>0</v>
      </c>
      <c r="E4203">
        <v>57</v>
      </c>
      <c r="F4203">
        <v>-28155606</v>
      </c>
      <c r="G4203">
        <v>-49248949</v>
      </c>
      <c r="H4203">
        <v>57</v>
      </c>
      <c r="I4203">
        <v>155</v>
      </c>
      <c r="J4203">
        <v>243</v>
      </c>
      <c r="K4203">
        <v>-1342</v>
      </c>
      <c r="L4203">
        <v>607843</v>
      </c>
      <c r="M4203">
        <v>91</v>
      </c>
      <c r="N4203">
        <v>310</v>
      </c>
      <c r="O4203">
        <v>0</v>
      </c>
      <c r="P4203">
        <v>0</v>
      </c>
      <c r="Q4203">
        <v>0</v>
      </c>
      <c r="R4203">
        <v>4625</v>
      </c>
      <c r="S4203">
        <v>2660</v>
      </c>
      <c r="T4203">
        <v>3481</v>
      </c>
      <c r="U4203">
        <v>485593</v>
      </c>
      <c r="V4203">
        <v>148455</v>
      </c>
      <c r="W4203">
        <v>-512</v>
      </c>
      <c r="X4203">
        <v>4186</v>
      </c>
      <c r="Y4203">
        <v>5</v>
      </c>
      <c r="Z4203">
        <v>12</v>
      </c>
      <c r="AA4203">
        <v>0</v>
      </c>
      <c r="AB4203">
        <v>24036</v>
      </c>
      <c r="AC4203">
        <v>149732</v>
      </c>
      <c r="AD4203">
        <v>21</v>
      </c>
      <c r="AE4203">
        <v>-235</v>
      </c>
      <c r="AF4203">
        <v>376</v>
      </c>
      <c r="AG4203">
        <v>0</v>
      </c>
      <c r="AH4203">
        <v>47</v>
      </c>
      <c r="AI4203">
        <v>40</v>
      </c>
      <c r="AJ4203">
        <v>75</v>
      </c>
      <c r="AK4203">
        <v>30</v>
      </c>
      <c r="AL4203">
        <v>23</v>
      </c>
      <c r="AM4203">
        <v>29</v>
      </c>
      <c r="AN4203">
        <v>-9875</v>
      </c>
      <c r="AO4203">
        <v>-4148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791914</v>
      </c>
      <c r="AV4203">
        <v>-16658</v>
      </c>
    </row>
    <row r="4204" spans="1:48" x14ac:dyDescent="0.25">
      <c r="A4204" s="1">
        <v>44173</v>
      </c>
      <c r="B4204" s="2">
        <v>0.44768964120370369</v>
      </c>
      <c r="C4204">
        <v>16</v>
      </c>
      <c r="D4204">
        <v>0</v>
      </c>
      <c r="E4204">
        <v>56</v>
      </c>
      <c r="F4204">
        <v>-28155503</v>
      </c>
      <c r="G4204">
        <v>-49249058</v>
      </c>
      <c r="H4204">
        <v>57</v>
      </c>
      <c r="I4204">
        <v>155</v>
      </c>
      <c r="J4204">
        <v>2435</v>
      </c>
      <c r="K4204">
        <v>-1191</v>
      </c>
      <c r="L4204">
        <v>607843</v>
      </c>
      <c r="M4204">
        <v>91</v>
      </c>
      <c r="N4204">
        <v>0</v>
      </c>
      <c r="O4204">
        <v>0</v>
      </c>
      <c r="P4204">
        <v>0</v>
      </c>
      <c r="Q4204">
        <v>0</v>
      </c>
      <c r="R4204">
        <v>4626</v>
      </c>
      <c r="S4204">
        <v>2661</v>
      </c>
      <c r="T4204">
        <v>3482</v>
      </c>
      <c r="U4204">
        <v>485752</v>
      </c>
      <c r="V4204">
        <v>148615</v>
      </c>
      <c r="W4204">
        <v>-512</v>
      </c>
      <c r="X4204">
        <v>4104</v>
      </c>
      <c r="Y4204">
        <v>5</v>
      </c>
      <c r="Z4204">
        <v>12</v>
      </c>
      <c r="AA4204">
        <v>0</v>
      </c>
      <c r="AB4204">
        <v>24036</v>
      </c>
      <c r="AC4204">
        <v>0</v>
      </c>
      <c r="AD4204">
        <v>21</v>
      </c>
      <c r="AE4204">
        <v>-235</v>
      </c>
      <c r="AF4204">
        <v>0</v>
      </c>
      <c r="AG4204">
        <v>0</v>
      </c>
      <c r="AH4204">
        <v>47</v>
      </c>
      <c r="AI4204">
        <v>40</v>
      </c>
      <c r="AJ4204">
        <v>75</v>
      </c>
      <c r="AK4204">
        <v>30</v>
      </c>
      <c r="AL4204">
        <v>23</v>
      </c>
      <c r="AM4204">
        <v>29</v>
      </c>
      <c r="AN4204">
        <v>-10</v>
      </c>
      <c r="AO4204">
        <v>-4042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791914</v>
      </c>
      <c r="AV4204">
        <v>-166666</v>
      </c>
    </row>
    <row r="4205" spans="1:48" x14ac:dyDescent="0.25">
      <c r="A4205" s="1">
        <v>44173</v>
      </c>
      <c r="B4205" s="2">
        <v>0.44770150462962965</v>
      </c>
      <c r="C4205">
        <v>17</v>
      </c>
      <c r="D4205">
        <v>0</v>
      </c>
      <c r="E4205">
        <v>55</v>
      </c>
      <c r="F4205">
        <v>-281554</v>
      </c>
      <c r="G4205">
        <v>-49249167</v>
      </c>
      <c r="H4205">
        <v>56</v>
      </c>
      <c r="I4205">
        <v>155</v>
      </c>
      <c r="J4205">
        <v>2445</v>
      </c>
      <c r="K4205">
        <v>-1368</v>
      </c>
      <c r="L4205">
        <v>607843</v>
      </c>
      <c r="M4205">
        <v>91</v>
      </c>
      <c r="N4205">
        <v>0</v>
      </c>
      <c r="O4205">
        <v>0</v>
      </c>
      <c r="P4205">
        <v>0</v>
      </c>
      <c r="Q4205">
        <v>0</v>
      </c>
      <c r="R4205">
        <v>4627</v>
      </c>
      <c r="S4205">
        <v>2662</v>
      </c>
      <c r="T4205">
        <v>3483</v>
      </c>
      <c r="U4205">
        <v>48591</v>
      </c>
      <c r="V4205">
        <v>148773</v>
      </c>
      <c r="W4205">
        <v>-512</v>
      </c>
      <c r="X4205">
        <v>4065</v>
      </c>
      <c r="Y4205">
        <v>5</v>
      </c>
      <c r="Z4205">
        <v>12</v>
      </c>
      <c r="AA4205">
        <v>0</v>
      </c>
      <c r="AB4205">
        <v>24036</v>
      </c>
      <c r="AC4205">
        <v>0</v>
      </c>
      <c r="AD4205">
        <v>21</v>
      </c>
      <c r="AE4205">
        <v>-235</v>
      </c>
      <c r="AF4205">
        <v>0</v>
      </c>
      <c r="AG4205">
        <v>0</v>
      </c>
      <c r="AH4205">
        <v>40</v>
      </c>
      <c r="AI4205">
        <v>40</v>
      </c>
      <c r="AJ4205">
        <v>75</v>
      </c>
      <c r="AK4205">
        <v>30</v>
      </c>
      <c r="AL4205">
        <v>23</v>
      </c>
      <c r="AM4205">
        <v>29</v>
      </c>
      <c r="AN4205">
        <v>-10</v>
      </c>
      <c r="AO4205">
        <v>-4018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791914</v>
      </c>
      <c r="AV4205">
        <v>-166755</v>
      </c>
    </row>
    <row r="4206" spans="1:48" x14ac:dyDescent="0.25">
      <c r="A4206" s="1">
        <v>44173</v>
      </c>
      <c r="B4206" s="2">
        <v>0.44771342592592595</v>
      </c>
      <c r="C4206">
        <v>17</v>
      </c>
      <c r="D4206">
        <v>0</v>
      </c>
      <c r="E4206">
        <v>55</v>
      </c>
      <c r="F4206">
        <v>-28155294</v>
      </c>
      <c r="G4206">
        <v>-49249268</v>
      </c>
      <c r="H4206">
        <v>55</v>
      </c>
      <c r="I4206">
        <v>155</v>
      </c>
      <c r="J4206">
        <v>244</v>
      </c>
      <c r="K4206">
        <v>-1268</v>
      </c>
      <c r="L4206">
        <v>607843</v>
      </c>
      <c r="M4206">
        <v>90</v>
      </c>
      <c r="N4206">
        <v>0</v>
      </c>
      <c r="O4206">
        <v>0</v>
      </c>
      <c r="P4206">
        <v>0</v>
      </c>
      <c r="Q4206">
        <v>0</v>
      </c>
      <c r="R4206">
        <v>4628</v>
      </c>
      <c r="S4206">
        <v>2663</v>
      </c>
      <c r="T4206">
        <v>3484</v>
      </c>
      <c r="U4206">
        <v>486067</v>
      </c>
      <c r="V4206">
        <v>14893</v>
      </c>
      <c r="W4206">
        <v>-512</v>
      </c>
      <c r="X4206">
        <v>4028</v>
      </c>
      <c r="Y4206">
        <v>5</v>
      </c>
      <c r="Z4206">
        <v>12</v>
      </c>
      <c r="AA4206">
        <v>0</v>
      </c>
      <c r="AB4206">
        <v>24036</v>
      </c>
      <c r="AC4206">
        <v>0</v>
      </c>
      <c r="AD4206">
        <v>21</v>
      </c>
      <c r="AE4206">
        <v>-235</v>
      </c>
      <c r="AF4206">
        <v>0</v>
      </c>
      <c r="AG4206">
        <v>0</v>
      </c>
      <c r="AH4206">
        <v>40</v>
      </c>
      <c r="AI4206">
        <v>40</v>
      </c>
      <c r="AJ4206">
        <v>75</v>
      </c>
      <c r="AK4206">
        <v>30</v>
      </c>
      <c r="AL4206">
        <v>23</v>
      </c>
      <c r="AM4206">
        <v>29</v>
      </c>
      <c r="AN4206">
        <v>-10</v>
      </c>
      <c r="AO4206">
        <v>-397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791914</v>
      </c>
      <c r="AV4206">
        <v>-166848</v>
      </c>
    </row>
    <row r="4207" spans="1:48" x14ac:dyDescent="0.25">
      <c r="A4207" s="1">
        <v>44173</v>
      </c>
      <c r="B4207" s="2">
        <v>0.44772528935185185</v>
      </c>
      <c r="C4207">
        <v>18</v>
      </c>
      <c r="D4207">
        <v>0</v>
      </c>
      <c r="E4207">
        <v>54</v>
      </c>
      <c r="F4207">
        <v>-28155186</v>
      </c>
      <c r="G4207">
        <v>-4924936</v>
      </c>
      <c r="H4207">
        <v>55</v>
      </c>
      <c r="I4207">
        <v>155</v>
      </c>
      <c r="J4207">
        <v>244</v>
      </c>
      <c r="K4207">
        <v>-1283</v>
      </c>
      <c r="L4207">
        <v>607843</v>
      </c>
      <c r="M4207">
        <v>90</v>
      </c>
      <c r="N4207">
        <v>0</v>
      </c>
      <c r="O4207">
        <v>0</v>
      </c>
      <c r="P4207">
        <v>0</v>
      </c>
      <c r="Q4207">
        <v>0</v>
      </c>
      <c r="R4207">
        <v>4629</v>
      </c>
      <c r="S4207">
        <v>2664</v>
      </c>
      <c r="T4207">
        <v>3485</v>
      </c>
      <c r="U4207">
        <v>486223</v>
      </c>
      <c r="V4207">
        <v>149085</v>
      </c>
      <c r="W4207">
        <v>-512</v>
      </c>
      <c r="X4207">
        <v>4004</v>
      </c>
      <c r="Y4207">
        <v>5</v>
      </c>
      <c r="Z4207">
        <v>12</v>
      </c>
      <c r="AA4207">
        <v>0</v>
      </c>
      <c r="AB4207">
        <v>24036</v>
      </c>
      <c r="AC4207">
        <v>0</v>
      </c>
      <c r="AD4207">
        <v>21</v>
      </c>
      <c r="AE4207">
        <v>-235</v>
      </c>
      <c r="AF4207">
        <v>0</v>
      </c>
      <c r="AG4207">
        <v>0</v>
      </c>
      <c r="AH4207">
        <v>40</v>
      </c>
      <c r="AI4207">
        <v>40</v>
      </c>
      <c r="AJ4207">
        <v>75</v>
      </c>
      <c r="AK4207">
        <v>29</v>
      </c>
      <c r="AL4207">
        <v>23</v>
      </c>
      <c r="AM4207">
        <v>29</v>
      </c>
      <c r="AN4207">
        <v>-10</v>
      </c>
      <c r="AO4207">
        <v>-3946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791914</v>
      </c>
      <c r="AV4207">
        <v>-166936</v>
      </c>
    </row>
    <row r="4208" spans="1:48" x14ac:dyDescent="0.25">
      <c r="A4208" s="1">
        <v>44173</v>
      </c>
      <c r="B4208" s="2">
        <v>0.44773651620370369</v>
      </c>
      <c r="C4208">
        <v>19</v>
      </c>
      <c r="D4208">
        <v>0</v>
      </c>
      <c r="E4208">
        <v>54</v>
      </c>
      <c r="F4208">
        <v>-28155079</v>
      </c>
      <c r="G4208">
        <v>-49249446</v>
      </c>
      <c r="H4208">
        <v>54</v>
      </c>
      <c r="I4208">
        <v>156</v>
      </c>
      <c r="J4208">
        <v>2445</v>
      </c>
      <c r="K4208">
        <v>-1167</v>
      </c>
      <c r="L4208">
        <v>607843</v>
      </c>
      <c r="M4208">
        <v>90</v>
      </c>
      <c r="N4208">
        <v>0</v>
      </c>
      <c r="O4208">
        <v>0</v>
      </c>
      <c r="P4208">
        <v>0</v>
      </c>
      <c r="Q4208">
        <v>0</v>
      </c>
      <c r="R4208">
        <v>4630</v>
      </c>
      <c r="S4208">
        <v>2665</v>
      </c>
      <c r="T4208">
        <v>3486</v>
      </c>
      <c r="U4208">
        <v>486368</v>
      </c>
      <c r="V4208">
        <v>149231</v>
      </c>
      <c r="W4208">
        <v>-512</v>
      </c>
      <c r="X4208">
        <v>3975</v>
      </c>
      <c r="Y4208">
        <v>5</v>
      </c>
      <c r="Z4208">
        <v>12</v>
      </c>
      <c r="AA4208">
        <v>0</v>
      </c>
      <c r="AB4208">
        <v>24036</v>
      </c>
      <c r="AC4208">
        <v>0</v>
      </c>
      <c r="AD4208">
        <v>21</v>
      </c>
      <c r="AE4208">
        <v>-235</v>
      </c>
      <c r="AF4208">
        <v>0</v>
      </c>
      <c r="AG4208">
        <v>0</v>
      </c>
      <c r="AH4208">
        <v>40</v>
      </c>
      <c r="AI4208">
        <v>40</v>
      </c>
      <c r="AJ4208">
        <v>75</v>
      </c>
      <c r="AK4208">
        <v>29</v>
      </c>
      <c r="AL4208">
        <v>23</v>
      </c>
      <c r="AM4208">
        <v>29</v>
      </c>
      <c r="AN4208">
        <v>-10</v>
      </c>
      <c r="AO4208">
        <v>-3908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791914</v>
      </c>
      <c r="AV4208">
        <v>-167015</v>
      </c>
    </row>
    <row r="4209" spans="1:48" x14ac:dyDescent="0.25">
      <c r="A4209" s="1">
        <v>44173</v>
      </c>
      <c r="B4209" s="2">
        <v>0.44774809027777779</v>
      </c>
      <c r="C4209">
        <v>18</v>
      </c>
      <c r="D4209">
        <v>0</v>
      </c>
      <c r="E4209">
        <v>54</v>
      </c>
      <c r="F4209">
        <v>-28154968</v>
      </c>
      <c r="G4209">
        <v>-4924953</v>
      </c>
      <c r="H4209">
        <v>54</v>
      </c>
      <c r="I4209">
        <v>156</v>
      </c>
      <c r="J4209">
        <v>2445</v>
      </c>
      <c r="K4209">
        <v>-1281</v>
      </c>
      <c r="L4209">
        <v>607843</v>
      </c>
      <c r="M4209">
        <v>90</v>
      </c>
      <c r="N4209">
        <v>0</v>
      </c>
      <c r="O4209">
        <v>0</v>
      </c>
      <c r="P4209">
        <v>0</v>
      </c>
      <c r="Q4209">
        <v>0</v>
      </c>
      <c r="R4209">
        <v>4631</v>
      </c>
      <c r="S4209">
        <v>2666</v>
      </c>
      <c r="T4209">
        <v>3487</v>
      </c>
      <c r="U4209">
        <v>486518</v>
      </c>
      <c r="V4209">
        <v>149381</v>
      </c>
      <c r="W4209">
        <v>-512</v>
      </c>
      <c r="X4209">
        <v>3959</v>
      </c>
      <c r="Y4209">
        <v>5</v>
      </c>
      <c r="Z4209">
        <v>12</v>
      </c>
      <c r="AA4209">
        <v>0</v>
      </c>
      <c r="AB4209">
        <v>24036</v>
      </c>
      <c r="AC4209">
        <v>0</v>
      </c>
      <c r="AD4209">
        <v>21</v>
      </c>
      <c r="AE4209">
        <v>-235</v>
      </c>
      <c r="AF4209">
        <v>0</v>
      </c>
      <c r="AG4209">
        <v>0</v>
      </c>
      <c r="AH4209">
        <v>40</v>
      </c>
      <c r="AI4209">
        <v>40</v>
      </c>
      <c r="AJ4209">
        <v>75</v>
      </c>
      <c r="AK4209">
        <v>29</v>
      </c>
      <c r="AL4209">
        <v>23</v>
      </c>
      <c r="AM4209">
        <v>29</v>
      </c>
      <c r="AN4209">
        <v>-10125</v>
      </c>
      <c r="AO4209">
        <v>-390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791914</v>
      </c>
      <c r="AV4209">
        <v>-167097</v>
      </c>
    </row>
    <row r="4210" spans="1:48" x14ac:dyDescent="0.25">
      <c r="A4210" s="1">
        <v>44173</v>
      </c>
      <c r="B4210" s="2">
        <v>0.44776057870370373</v>
      </c>
      <c r="C4210">
        <v>19</v>
      </c>
      <c r="D4210">
        <v>0</v>
      </c>
      <c r="E4210">
        <v>53</v>
      </c>
      <c r="F4210">
        <v>-28154847</v>
      </c>
      <c r="G4210">
        <v>-49249612</v>
      </c>
      <c r="H4210">
        <v>54</v>
      </c>
      <c r="I4210">
        <v>156</v>
      </c>
      <c r="J4210">
        <v>245</v>
      </c>
      <c r="K4210">
        <v>-1185</v>
      </c>
      <c r="L4210">
        <v>615686</v>
      </c>
      <c r="M4210">
        <v>90</v>
      </c>
      <c r="N4210">
        <v>0</v>
      </c>
      <c r="O4210">
        <v>0</v>
      </c>
      <c r="P4210">
        <v>0</v>
      </c>
      <c r="Q4210">
        <v>0</v>
      </c>
      <c r="R4210">
        <v>4632</v>
      </c>
      <c r="S4210">
        <v>2667</v>
      </c>
      <c r="T4210">
        <v>3488</v>
      </c>
      <c r="U4210">
        <v>486678</v>
      </c>
      <c r="V4210">
        <v>149541</v>
      </c>
      <c r="W4210">
        <v>-512</v>
      </c>
      <c r="X4210">
        <v>3932</v>
      </c>
      <c r="Y4210">
        <v>5</v>
      </c>
      <c r="Z4210">
        <v>12</v>
      </c>
      <c r="AA4210">
        <v>0</v>
      </c>
      <c r="AB4210">
        <v>24036</v>
      </c>
      <c r="AC4210">
        <v>0</v>
      </c>
      <c r="AD4210">
        <v>21</v>
      </c>
      <c r="AE4210">
        <v>-235</v>
      </c>
      <c r="AF4210">
        <v>0</v>
      </c>
      <c r="AG4210">
        <v>0</v>
      </c>
      <c r="AH4210">
        <v>40</v>
      </c>
      <c r="AI4210">
        <v>40</v>
      </c>
      <c r="AJ4210">
        <v>75</v>
      </c>
      <c r="AK4210">
        <v>29</v>
      </c>
      <c r="AL4210">
        <v>23</v>
      </c>
      <c r="AM4210">
        <v>29</v>
      </c>
      <c r="AN4210">
        <v>-10125</v>
      </c>
      <c r="AO4210">
        <v>-3868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791914</v>
      </c>
      <c r="AV4210">
        <v>-167187</v>
      </c>
    </row>
    <row r="4211" spans="1:48" x14ac:dyDescent="0.25">
      <c r="A4211" s="1">
        <v>44173</v>
      </c>
      <c r="B4211" s="2">
        <v>0.44777206018518517</v>
      </c>
      <c r="C4211">
        <v>18</v>
      </c>
      <c r="D4211">
        <v>0</v>
      </c>
      <c r="E4211">
        <v>53</v>
      </c>
      <c r="F4211">
        <v>-28154721</v>
      </c>
      <c r="G4211">
        <v>-49249695</v>
      </c>
      <c r="H4211">
        <v>54</v>
      </c>
      <c r="I4211">
        <v>155</v>
      </c>
      <c r="J4211">
        <v>2445</v>
      </c>
      <c r="K4211">
        <v>-1208</v>
      </c>
      <c r="L4211">
        <v>615686</v>
      </c>
      <c r="M4211">
        <v>90</v>
      </c>
      <c r="N4211">
        <v>0</v>
      </c>
      <c r="O4211">
        <v>0</v>
      </c>
      <c r="P4211">
        <v>0</v>
      </c>
      <c r="Q4211">
        <v>0</v>
      </c>
      <c r="R4211">
        <v>4633</v>
      </c>
      <c r="S4211">
        <v>2668</v>
      </c>
      <c r="T4211">
        <v>3489</v>
      </c>
      <c r="U4211">
        <v>486825</v>
      </c>
      <c r="V4211">
        <v>149688</v>
      </c>
      <c r="W4211">
        <v>-512</v>
      </c>
      <c r="X4211">
        <v>3932</v>
      </c>
      <c r="Y4211">
        <v>5</v>
      </c>
      <c r="Z4211">
        <v>12</v>
      </c>
      <c r="AA4211">
        <v>0</v>
      </c>
      <c r="AB4211">
        <v>24036</v>
      </c>
      <c r="AC4211">
        <v>0</v>
      </c>
      <c r="AD4211">
        <v>21</v>
      </c>
      <c r="AE4211">
        <v>-235</v>
      </c>
      <c r="AF4211">
        <v>0</v>
      </c>
      <c r="AG4211">
        <v>0</v>
      </c>
      <c r="AH4211">
        <v>40</v>
      </c>
      <c r="AI4211">
        <v>40</v>
      </c>
      <c r="AJ4211">
        <v>75</v>
      </c>
      <c r="AK4211">
        <v>29</v>
      </c>
      <c r="AL4211">
        <v>23</v>
      </c>
      <c r="AM4211">
        <v>29</v>
      </c>
      <c r="AN4211">
        <v>-10125</v>
      </c>
      <c r="AO4211">
        <v>-3884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791914</v>
      </c>
      <c r="AV4211">
        <v>-167272</v>
      </c>
    </row>
    <row r="4212" spans="1:48" x14ac:dyDescent="0.25">
      <c r="A4212" s="1">
        <v>44173</v>
      </c>
      <c r="B4212" s="2">
        <v>0.44778079861111109</v>
      </c>
      <c r="C4212">
        <v>13</v>
      </c>
      <c r="D4212">
        <v>0</v>
      </c>
      <c r="E4212">
        <v>53</v>
      </c>
      <c r="F4212">
        <v>-28154603</v>
      </c>
      <c r="G4212">
        <v>-49249757</v>
      </c>
      <c r="H4212">
        <v>54</v>
      </c>
      <c r="I4212">
        <v>155</v>
      </c>
      <c r="J4212">
        <v>2455</v>
      </c>
      <c r="K4212">
        <v>-1097</v>
      </c>
      <c r="L4212">
        <v>615686</v>
      </c>
      <c r="M4212">
        <v>89</v>
      </c>
      <c r="N4212">
        <v>0</v>
      </c>
      <c r="O4212">
        <v>0</v>
      </c>
      <c r="P4212">
        <v>0</v>
      </c>
      <c r="Q4212">
        <v>0</v>
      </c>
      <c r="R4212">
        <v>4634</v>
      </c>
      <c r="S4212">
        <v>2669</v>
      </c>
      <c r="T4212">
        <v>3490</v>
      </c>
      <c r="U4212">
        <v>486937</v>
      </c>
      <c r="V4212">
        <v>1498</v>
      </c>
      <c r="W4212">
        <v>-512</v>
      </c>
      <c r="X4212">
        <v>3938</v>
      </c>
      <c r="Y4212">
        <v>5</v>
      </c>
      <c r="Z4212">
        <v>12</v>
      </c>
      <c r="AA4212">
        <v>0</v>
      </c>
      <c r="AB4212">
        <v>24036</v>
      </c>
      <c r="AC4212">
        <v>0</v>
      </c>
      <c r="AD4212">
        <v>21</v>
      </c>
      <c r="AE4212">
        <v>-235</v>
      </c>
      <c r="AF4212">
        <v>0</v>
      </c>
      <c r="AG4212">
        <v>0</v>
      </c>
      <c r="AH4212">
        <v>40</v>
      </c>
      <c r="AI4212">
        <v>40</v>
      </c>
      <c r="AJ4212">
        <v>75</v>
      </c>
      <c r="AK4212">
        <v>29</v>
      </c>
      <c r="AL4212">
        <v>23</v>
      </c>
      <c r="AM4212">
        <v>29</v>
      </c>
      <c r="AN4212">
        <v>-10125</v>
      </c>
      <c r="AO4212">
        <v>-3887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791914</v>
      </c>
      <c r="AV4212">
        <v>-167334</v>
      </c>
    </row>
    <row r="4213" spans="1:48" x14ac:dyDescent="0.25">
      <c r="A4213" s="1">
        <v>44173</v>
      </c>
      <c r="B4213" s="2">
        <v>0.44779265046296296</v>
      </c>
      <c r="C4213">
        <v>13</v>
      </c>
      <c r="D4213">
        <v>0</v>
      </c>
      <c r="E4213">
        <v>53</v>
      </c>
      <c r="F4213">
        <v>-2815448</v>
      </c>
      <c r="G4213">
        <v>-49249825</v>
      </c>
      <c r="H4213">
        <v>53</v>
      </c>
      <c r="I4213">
        <v>155</v>
      </c>
      <c r="J4213">
        <v>2445</v>
      </c>
      <c r="K4213">
        <v>-1213</v>
      </c>
      <c r="L4213">
        <v>615686</v>
      </c>
      <c r="M4213">
        <v>89</v>
      </c>
      <c r="N4213">
        <v>0</v>
      </c>
      <c r="O4213">
        <v>0</v>
      </c>
      <c r="P4213">
        <v>0</v>
      </c>
      <c r="Q4213">
        <v>0</v>
      </c>
      <c r="R4213">
        <v>4635</v>
      </c>
      <c r="S4213">
        <v>2670</v>
      </c>
      <c r="T4213">
        <v>3491</v>
      </c>
      <c r="U4213">
        <v>487088</v>
      </c>
      <c r="V4213">
        <v>149951</v>
      </c>
      <c r="W4213">
        <v>-512</v>
      </c>
      <c r="X4213">
        <v>3923</v>
      </c>
      <c r="Y4213">
        <v>5</v>
      </c>
      <c r="Z4213">
        <v>12</v>
      </c>
      <c r="AA4213">
        <v>0</v>
      </c>
      <c r="AB4213">
        <v>24036</v>
      </c>
      <c r="AC4213">
        <v>0</v>
      </c>
      <c r="AD4213">
        <v>21</v>
      </c>
      <c r="AE4213">
        <v>-235</v>
      </c>
      <c r="AF4213">
        <v>0</v>
      </c>
      <c r="AG4213">
        <v>0</v>
      </c>
      <c r="AH4213">
        <v>40</v>
      </c>
      <c r="AI4213">
        <v>40</v>
      </c>
      <c r="AJ4213">
        <v>75</v>
      </c>
      <c r="AK4213">
        <v>29</v>
      </c>
      <c r="AL4213">
        <v>23</v>
      </c>
      <c r="AM4213">
        <v>29</v>
      </c>
      <c r="AN4213">
        <v>-10125</v>
      </c>
      <c r="AO4213">
        <v>-3867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791914</v>
      </c>
      <c r="AV4213">
        <v>-167413</v>
      </c>
    </row>
    <row r="4214" spans="1:48" x14ac:dyDescent="0.25">
      <c r="A4214" s="1">
        <v>44173</v>
      </c>
      <c r="B4214" s="2">
        <v>0.4478054861111111</v>
      </c>
      <c r="C4214">
        <v>17</v>
      </c>
      <c r="D4214">
        <v>0</v>
      </c>
      <c r="E4214">
        <v>53</v>
      </c>
      <c r="F4214">
        <v>-28154358</v>
      </c>
      <c r="G4214">
        <v>-49249877</v>
      </c>
      <c r="H4214">
        <v>53</v>
      </c>
      <c r="I4214">
        <v>155</v>
      </c>
      <c r="J4214">
        <v>232</v>
      </c>
      <c r="K4214">
        <v>2977</v>
      </c>
      <c r="L4214">
        <v>615686</v>
      </c>
      <c r="M4214">
        <v>89</v>
      </c>
      <c r="N4214">
        <v>0</v>
      </c>
      <c r="O4214">
        <v>0</v>
      </c>
      <c r="P4214">
        <v>0</v>
      </c>
      <c r="Q4214">
        <v>0</v>
      </c>
      <c r="R4214">
        <v>4636</v>
      </c>
      <c r="S4214">
        <v>2671</v>
      </c>
      <c r="T4214">
        <v>3492</v>
      </c>
      <c r="U4214">
        <v>487251</v>
      </c>
      <c r="V4214">
        <v>150114</v>
      </c>
      <c r="W4214">
        <v>-512</v>
      </c>
      <c r="X4214">
        <v>3934</v>
      </c>
      <c r="Y4214">
        <v>5</v>
      </c>
      <c r="Z4214">
        <v>12</v>
      </c>
      <c r="AA4214">
        <v>0</v>
      </c>
      <c r="AB4214">
        <v>24036</v>
      </c>
      <c r="AC4214">
        <v>0</v>
      </c>
      <c r="AD4214">
        <v>21</v>
      </c>
      <c r="AE4214">
        <v>-235</v>
      </c>
      <c r="AF4214">
        <v>0</v>
      </c>
      <c r="AG4214">
        <v>0</v>
      </c>
      <c r="AH4214">
        <v>40</v>
      </c>
      <c r="AI4214">
        <v>40</v>
      </c>
      <c r="AJ4214">
        <v>75</v>
      </c>
      <c r="AK4214">
        <v>29</v>
      </c>
      <c r="AL4214">
        <v>23</v>
      </c>
      <c r="AM4214">
        <v>29</v>
      </c>
      <c r="AN4214">
        <v>15625</v>
      </c>
      <c r="AO4214">
        <v>-3892</v>
      </c>
      <c r="AP4214">
        <v>0</v>
      </c>
      <c r="AQ4214">
        <v>0</v>
      </c>
      <c r="AR4214">
        <v>0</v>
      </c>
      <c r="AS4214">
        <v>0</v>
      </c>
      <c r="AT4214">
        <v>22</v>
      </c>
      <c r="AU4214">
        <v>792026</v>
      </c>
      <c r="AV4214">
        <v>-167424</v>
      </c>
    </row>
    <row r="4215" spans="1:48" x14ac:dyDescent="0.25">
      <c r="A4215" s="1">
        <v>44173</v>
      </c>
      <c r="B4215" s="2">
        <v>0.44781515046296294</v>
      </c>
      <c r="C4215">
        <v>12</v>
      </c>
      <c r="D4215">
        <v>0</v>
      </c>
      <c r="E4215">
        <v>53</v>
      </c>
      <c r="F4215">
        <v>-28154232</v>
      </c>
      <c r="G4215">
        <v>-49249929</v>
      </c>
      <c r="H4215">
        <v>53</v>
      </c>
      <c r="I4215">
        <v>154</v>
      </c>
      <c r="J4215">
        <v>229</v>
      </c>
      <c r="K4215">
        <v>408</v>
      </c>
      <c r="L4215">
        <v>615686</v>
      </c>
      <c r="M4215">
        <v>88</v>
      </c>
      <c r="N4215">
        <v>0</v>
      </c>
      <c r="O4215">
        <v>0</v>
      </c>
      <c r="P4215">
        <v>0</v>
      </c>
      <c r="Q4215">
        <v>0</v>
      </c>
      <c r="R4215">
        <v>4637</v>
      </c>
      <c r="S4215">
        <v>2672</v>
      </c>
      <c r="T4215">
        <v>3493</v>
      </c>
      <c r="U4215">
        <v>487375</v>
      </c>
      <c r="V4215">
        <v>150237</v>
      </c>
      <c r="W4215">
        <v>-512</v>
      </c>
      <c r="X4215">
        <v>4026</v>
      </c>
      <c r="Y4215">
        <v>5</v>
      </c>
      <c r="Z4215">
        <v>12</v>
      </c>
      <c r="AA4215">
        <v>0</v>
      </c>
      <c r="AB4215">
        <v>24036</v>
      </c>
      <c r="AC4215">
        <v>0</v>
      </c>
      <c r="AD4215">
        <v>21</v>
      </c>
      <c r="AE4215">
        <v>-235</v>
      </c>
      <c r="AF4215">
        <v>0</v>
      </c>
      <c r="AG4215">
        <v>0</v>
      </c>
      <c r="AH4215">
        <v>40</v>
      </c>
      <c r="AI4215">
        <v>40</v>
      </c>
      <c r="AJ4215">
        <v>75</v>
      </c>
      <c r="AK4215">
        <v>29</v>
      </c>
      <c r="AL4215">
        <v>23</v>
      </c>
      <c r="AM4215">
        <v>29</v>
      </c>
      <c r="AN4215">
        <v>18625</v>
      </c>
      <c r="AO4215">
        <v>-3968</v>
      </c>
      <c r="AP4215">
        <v>0</v>
      </c>
      <c r="AQ4215">
        <v>0</v>
      </c>
      <c r="AR4215">
        <v>0</v>
      </c>
      <c r="AS4215">
        <v>0</v>
      </c>
      <c r="AT4215">
        <v>24</v>
      </c>
      <c r="AU4215">
        <v>792232</v>
      </c>
      <c r="AV4215">
        <v>-167424</v>
      </c>
    </row>
    <row r="4216" spans="1:48" x14ac:dyDescent="0.25">
      <c r="A4216" s="1">
        <v>44173</v>
      </c>
      <c r="B4216" s="2">
        <v>0.44782756944444446</v>
      </c>
      <c r="C4216">
        <v>14</v>
      </c>
      <c r="D4216">
        <v>0</v>
      </c>
      <c r="E4216">
        <v>55</v>
      </c>
      <c r="F4216">
        <v>-28154103</v>
      </c>
      <c r="G4216">
        <v>-49249979</v>
      </c>
      <c r="H4216">
        <v>54</v>
      </c>
      <c r="I4216">
        <v>154</v>
      </c>
      <c r="J4216">
        <v>226</v>
      </c>
      <c r="K4216">
        <v>4374</v>
      </c>
      <c r="L4216">
        <v>615686</v>
      </c>
      <c r="M4216">
        <v>88</v>
      </c>
      <c r="N4216">
        <v>0</v>
      </c>
      <c r="O4216">
        <v>0</v>
      </c>
      <c r="P4216">
        <v>0</v>
      </c>
      <c r="Q4216">
        <v>0</v>
      </c>
      <c r="R4216">
        <v>4638</v>
      </c>
      <c r="S4216">
        <v>2673</v>
      </c>
      <c r="T4216">
        <v>3494</v>
      </c>
      <c r="U4216">
        <v>487536</v>
      </c>
      <c r="V4216">
        <v>150399</v>
      </c>
      <c r="W4216">
        <v>-512</v>
      </c>
      <c r="X4216">
        <v>4146</v>
      </c>
      <c r="Y4216">
        <v>5</v>
      </c>
      <c r="Z4216">
        <v>12</v>
      </c>
      <c r="AA4216">
        <v>0</v>
      </c>
      <c r="AB4216">
        <v>24036</v>
      </c>
      <c r="AC4216">
        <v>0</v>
      </c>
      <c r="AD4216">
        <v>21</v>
      </c>
      <c r="AE4216">
        <v>-235</v>
      </c>
      <c r="AF4216">
        <v>0</v>
      </c>
      <c r="AG4216">
        <v>0</v>
      </c>
      <c r="AH4216">
        <v>41</v>
      </c>
      <c r="AI4216">
        <v>40</v>
      </c>
      <c r="AJ4216">
        <v>75</v>
      </c>
      <c r="AK4216">
        <v>29</v>
      </c>
      <c r="AL4216">
        <v>23</v>
      </c>
      <c r="AM4216">
        <v>29</v>
      </c>
      <c r="AN4216">
        <v>19125</v>
      </c>
      <c r="AO4216">
        <v>-4079</v>
      </c>
      <c r="AP4216">
        <v>0</v>
      </c>
      <c r="AQ4216">
        <v>0</v>
      </c>
      <c r="AR4216">
        <v>0</v>
      </c>
      <c r="AS4216">
        <v>0</v>
      </c>
      <c r="AT4216">
        <v>25</v>
      </c>
      <c r="AU4216">
        <v>792515</v>
      </c>
      <c r="AV4216">
        <v>-167424</v>
      </c>
    </row>
    <row r="4217" spans="1:48" x14ac:dyDescent="0.25">
      <c r="A4217" s="1">
        <v>44173</v>
      </c>
      <c r="B4217" s="2">
        <v>0.44783942129629628</v>
      </c>
      <c r="C4217">
        <v>15</v>
      </c>
      <c r="D4217">
        <v>0</v>
      </c>
      <c r="E4217">
        <v>57</v>
      </c>
      <c r="F4217">
        <v>-28153976</v>
      </c>
      <c r="G4217">
        <v>-49250066</v>
      </c>
      <c r="H4217">
        <v>56</v>
      </c>
      <c r="I4217">
        <v>155</v>
      </c>
      <c r="J4217">
        <v>2245</v>
      </c>
      <c r="K4217">
        <v>441</v>
      </c>
      <c r="L4217">
        <v>615686</v>
      </c>
      <c r="M4217">
        <v>88</v>
      </c>
      <c r="N4217">
        <v>0</v>
      </c>
      <c r="O4217">
        <v>0</v>
      </c>
      <c r="P4217">
        <v>0</v>
      </c>
      <c r="Q4217">
        <v>0</v>
      </c>
      <c r="R4217">
        <v>4639</v>
      </c>
      <c r="S4217">
        <v>2674</v>
      </c>
      <c r="T4217">
        <v>3495</v>
      </c>
      <c r="U4217">
        <v>487696</v>
      </c>
      <c r="V4217">
        <v>150559</v>
      </c>
      <c r="W4217">
        <v>-512</v>
      </c>
      <c r="X4217">
        <v>4268</v>
      </c>
      <c r="Y4217">
        <v>5</v>
      </c>
      <c r="Z4217">
        <v>12</v>
      </c>
      <c r="AA4217">
        <v>0</v>
      </c>
      <c r="AB4217">
        <v>24036</v>
      </c>
      <c r="AC4217">
        <v>0</v>
      </c>
      <c r="AD4217">
        <v>21</v>
      </c>
      <c r="AE4217">
        <v>-235</v>
      </c>
      <c r="AF4217">
        <v>0</v>
      </c>
      <c r="AG4217">
        <v>0</v>
      </c>
      <c r="AH4217">
        <v>41</v>
      </c>
      <c r="AI4217">
        <v>40</v>
      </c>
      <c r="AJ4217">
        <v>75</v>
      </c>
      <c r="AK4217">
        <v>29</v>
      </c>
      <c r="AL4217">
        <v>23</v>
      </c>
      <c r="AM4217">
        <v>29</v>
      </c>
      <c r="AN4217">
        <v>18875</v>
      </c>
      <c r="AO4217">
        <v>-4199</v>
      </c>
      <c r="AP4217">
        <v>0</v>
      </c>
      <c r="AQ4217">
        <v>0</v>
      </c>
      <c r="AR4217">
        <v>0</v>
      </c>
      <c r="AS4217">
        <v>0</v>
      </c>
      <c r="AT4217">
        <v>24</v>
      </c>
      <c r="AU4217">
        <v>792791</v>
      </c>
      <c r="AV4217">
        <v>-167424</v>
      </c>
    </row>
    <row r="4218" spans="1:48" x14ac:dyDescent="0.25">
      <c r="A4218" s="1">
        <v>44173</v>
      </c>
      <c r="B4218" s="2">
        <v>0.44785195601851852</v>
      </c>
      <c r="C4218">
        <v>16</v>
      </c>
      <c r="D4218">
        <v>0</v>
      </c>
      <c r="E4218">
        <v>58</v>
      </c>
      <c r="F4218">
        <v>-28153841</v>
      </c>
      <c r="G4218">
        <v>-49250125</v>
      </c>
      <c r="H4218">
        <v>58</v>
      </c>
      <c r="I4218">
        <v>155</v>
      </c>
      <c r="J4218">
        <v>2235</v>
      </c>
      <c r="K4218">
        <v>4404</v>
      </c>
      <c r="L4218">
        <v>615686</v>
      </c>
      <c r="M4218">
        <v>87</v>
      </c>
      <c r="N4218">
        <v>0</v>
      </c>
      <c r="O4218">
        <v>0</v>
      </c>
      <c r="P4218">
        <v>0</v>
      </c>
      <c r="Q4218">
        <v>0</v>
      </c>
      <c r="R4218">
        <v>4640</v>
      </c>
      <c r="S4218">
        <v>2675</v>
      </c>
      <c r="T4218">
        <v>3496</v>
      </c>
      <c r="U4218">
        <v>487869</v>
      </c>
      <c r="V4218">
        <v>150732</v>
      </c>
      <c r="W4218">
        <v>-512</v>
      </c>
      <c r="X4218">
        <v>4366</v>
      </c>
      <c r="Y4218">
        <v>5</v>
      </c>
      <c r="Z4218">
        <v>12</v>
      </c>
      <c r="AA4218">
        <v>0</v>
      </c>
      <c r="AB4218">
        <v>24036</v>
      </c>
      <c r="AC4218">
        <v>0</v>
      </c>
      <c r="AD4218">
        <v>21</v>
      </c>
      <c r="AE4218">
        <v>-235</v>
      </c>
      <c r="AF4218">
        <v>0</v>
      </c>
      <c r="AG4218">
        <v>0</v>
      </c>
      <c r="AH4218">
        <v>41</v>
      </c>
      <c r="AI4218">
        <v>40</v>
      </c>
      <c r="AJ4218">
        <v>75</v>
      </c>
      <c r="AK4218">
        <v>29</v>
      </c>
      <c r="AL4218">
        <v>23</v>
      </c>
      <c r="AM4218">
        <v>29</v>
      </c>
      <c r="AN4218">
        <v>17875</v>
      </c>
      <c r="AO4218">
        <v>-4303</v>
      </c>
      <c r="AP4218">
        <v>0</v>
      </c>
      <c r="AQ4218">
        <v>0</v>
      </c>
      <c r="AR4218">
        <v>0</v>
      </c>
      <c r="AS4218">
        <v>0</v>
      </c>
      <c r="AT4218">
        <v>24</v>
      </c>
      <c r="AU4218">
        <v>793077</v>
      </c>
      <c r="AV4218">
        <v>-167424</v>
      </c>
    </row>
    <row r="4219" spans="1:48" x14ac:dyDescent="0.25">
      <c r="A4219" s="1">
        <v>44173</v>
      </c>
      <c r="B4219" s="2">
        <v>0.44786347222222223</v>
      </c>
      <c r="C4219">
        <v>17</v>
      </c>
      <c r="D4219">
        <v>0</v>
      </c>
      <c r="E4219">
        <v>59</v>
      </c>
      <c r="F4219">
        <v>-28153702</v>
      </c>
      <c r="G4219">
        <v>-49250204</v>
      </c>
      <c r="H4219">
        <v>59</v>
      </c>
      <c r="I4219">
        <v>155</v>
      </c>
      <c r="J4219">
        <v>2225</v>
      </c>
      <c r="K4219">
        <v>4103</v>
      </c>
      <c r="L4219">
        <v>615686</v>
      </c>
      <c r="M4219">
        <v>87</v>
      </c>
      <c r="N4219">
        <v>0</v>
      </c>
      <c r="O4219">
        <v>0</v>
      </c>
      <c r="P4219">
        <v>0</v>
      </c>
      <c r="Q4219">
        <v>0</v>
      </c>
      <c r="R4219">
        <v>4641</v>
      </c>
      <c r="S4219">
        <v>2676</v>
      </c>
      <c r="T4219">
        <v>3497</v>
      </c>
      <c r="U4219">
        <v>488031</v>
      </c>
      <c r="V4219">
        <v>150894</v>
      </c>
      <c r="W4219">
        <v>-512</v>
      </c>
      <c r="X4219">
        <v>4465</v>
      </c>
      <c r="Y4219">
        <v>5</v>
      </c>
      <c r="Z4219">
        <v>12</v>
      </c>
      <c r="AA4219">
        <v>0</v>
      </c>
      <c r="AB4219">
        <v>24036</v>
      </c>
      <c r="AC4219">
        <v>0</v>
      </c>
      <c r="AD4219">
        <v>21</v>
      </c>
      <c r="AE4219">
        <v>-235</v>
      </c>
      <c r="AF4219">
        <v>0</v>
      </c>
      <c r="AG4219">
        <v>0</v>
      </c>
      <c r="AH4219">
        <v>41</v>
      </c>
      <c r="AI4219">
        <v>40</v>
      </c>
      <c r="AJ4219">
        <v>75</v>
      </c>
      <c r="AK4219">
        <v>29</v>
      </c>
      <c r="AL4219">
        <v>23</v>
      </c>
      <c r="AM4219">
        <v>29</v>
      </c>
      <c r="AN4219">
        <v>17</v>
      </c>
      <c r="AO4219">
        <v>-4398</v>
      </c>
      <c r="AP4219">
        <v>0</v>
      </c>
      <c r="AQ4219">
        <v>0</v>
      </c>
      <c r="AR4219">
        <v>0</v>
      </c>
      <c r="AS4219">
        <v>0</v>
      </c>
      <c r="AT4219">
        <v>23</v>
      </c>
      <c r="AU4219">
        <v>793329</v>
      </c>
      <c r="AV4219">
        <v>-167424</v>
      </c>
    </row>
    <row r="4220" spans="1:48" x14ac:dyDescent="0.25">
      <c r="A4220" s="1">
        <v>44173</v>
      </c>
      <c r="B4220" s="2">
        <v>0.44787493055555555</v>
      </c>
      <c r="C4220">
        <v>16</v>
      </c>
      <c r="D4220">
        <v>0</v>
      </c>
      <c r="E4220">
        <v>61</v>
      </c>
      <c r="F4220">
        <v>-28153564</v>
      </c>
      <c r="G4220">
        <v>-49250283</v>
      </c>
      <c r="H4220">
        <v>61</v>
      </c>
      <c r="I4220">
        <v>155</v>
      </c>
      <c r="J4220">
        <v>221</v>
      </c>
      <c r="K4220">
        <v>4452</v>
      </c>
      <c r="L4220">
        <v>615686</v>
      </c>
      <c r="M4220">
        <v>87</v>
      </c>
      <c r="N4220">
        <v>0</v>
      </c>
      <c r="O4220">
        <v>0</v>
      </c>
      <c r="P4220">
        <v>0</v>
      </c>
      <c r="Q4220">
        <v>0</v>
      </c>
      <c r="R4220">
        <v>4642</v>
      </c>
      <c r="S4220">
        <v>2677</v>
      </c>
      <c r="T4220">
        <v>3498</v>
      </c>
      <c r="U4220">
        <v>488197</v>
      </c>
      <c r="V4220">
        <v>15106</v>
      </c>
      <c r="W4220">
        <v>-512</v>
      </c>
      <c r="X4220">
        <v>4566</v>
      </c>
      <c r="Y4220">
        <v>5</v>
      </c>
      <c r="Z4220">
        <v>12</v>
      </c>
      <c r="AA4220">
        <v>0</v>
      </c>
      <c r="AB4220">
        <v>24036</v>
      </c>
      <c r="AC4220">
        <v>0</v>
      </c>
      <c r="AD4220">
        <v>21</v>
      </c>
      <c r="AE4220">
        <v>-235</v>
      </c>
      <c r="AF4220">
        <v>0</v>
      </c>
      <c r="AG4220">
        <v>0</v>
      </c>
      <c r="AH4220">
        <v>41</v>
      </c>
      <c r="AI4220">
        <v>40</v>
      </c>
      <c r="AJ4220">
        <v>75</v>
      </c>
      <c r="AK4220">
        <v>29</v>
      </c>
      <c r="AL4220">
        <v>23</v>
      </c>
      <c r="AM4220">
        <v>29</v>
      </c>
      <c r="AN4220">
        <v>1725</v>
      </c>
      <c r="AO4220">
        <v>-4498</v>
      </c>
      <c r="AP4220">
        <v>0</v>
      </c>
      <c r="AQ4220">
        <v>0</v>
      </c>
      <c r="AR4220">
        <v>0</v>
      </c>
      <c r="AS4220">
        <v>0</v>
      </c>
      <c r="AT4220">
        <v>24</v>
      </c>
      <c r="AU4220">
        <v>79359</v>
      </c>
      <c r="AV4220">
        <v>-167424</v>
      </c>
    </row>
    <row r="4221" spans="1:48" x14ac:dyDescent="0.25">
      <c r="A4221" s="1">
        <v>44173</v>
      </c>
      <c r="B4221" s="2">
        <v>0.44788443287037039</v>
      </c>
      <c r="C4221">
        <v>12</v>
      </c>
      <c r="D4221">
        <v>0</v>
      </c>
      <c r="E4221">
        <v>62</v>
      </c>
      <c r="F4221">
        <v>-28153424</v>
      </c>
      <c r="G4221">
        <v>-49250372</v>
      </c>
      <c r="H4221">
        <v>62</v>
      </c>
      <c r="I4221">
        <v>156</v>
      </c>
      <c r="J4221">
        <v>2215</v>
      </c>
      <c r="K4221">
        <v>411</v>
      </c>
      <c r="L4221">
        <v>615686</v>
      </c>
      <c r="M4221">
        <v>87</v>
      </c>
      <c r="N4221">
        <v>0</v>
      </c>
      <c r="O4221">
        <v>0</v>
      </c>
      <c r="P4221">
        <v>0</v>
      </c>
      <c r="Q4221">
        <v>0</v>
      </c>
      <c r="R4221">
        <v>4643</v>
      </c>
      <c r="S4221">
        <v>2678</v>
      </c>
      <c r="T4221">
        <v>3499</v>
      </c>
      <c r="U4221">
        <v>488337</v>
      </c>
      <c r="V4221">
        <v>1512</v>
      </c>
      <c r="W4221">
        <v>-512</v>
      </c>
      <c r="X4221">
        <v>4645</v>
      </c>
      <c r="Y4221">
        <v>5</v>
      </c>
      <c r="Z4221">
        <v>12</v>
      </c>
      <c r="AA4221">
        <v>0</v>
      </c>
      <c r="AB4221">
        <v>24036</v>
      </c>
      <c r="AC4221">
        <v>0</v>
      </c>
      <c r="AD4221">
        <v>21</v>
      </c>
      <c r="AE4221">
        <v>-235</v>
      </c>
      <c r="AF4221">
        <v>0</v>
      </c>
      <c r="AG4221">
        <v>0</v>
      </c>
      <c r="AH4221">
        <v>42</v>
      </c>
      <c r="AI4221">
        <v>40</v>
      </c>
      <c r="AJ4221">
        <v>75</v>
      </c>
      <c r="AK4221">
        <v>29</v>
      </c>
      <c r="AL4221">
        <v>23</v>
      </c>
      <c r="AM4221">
        <v>29</v>
      </c>
      <c r="AN4221">
        <v>46</v>
      </c>
      <c r="AO4221">
        <v>-4113</v>
      </c>
      <c r="AP4221">
        <v>45</v>
      </c>
      <c r="AQ4221">
        <v>0</v>
      </c>
      <c r="AR4221">
        <v>0</v>
      </c>
      <c r="AS4221">
        <v>0</v>
      </c>
      <c r="AT4221">
        <v>24</v>
      </c>
      <c r="AU4221">
        <v>793802</v>
      </c>
      <c r="AV4221">
        <v>-167424</v>
      </c>
    </row>
    <row r="4222" spans="1:48" x14ac:dyDescent="0.25">
      <c r="A4222" s="1">
        <v>44173</v>
      </c>
      <c r="B4222" s="2">
        <v>0.44789665509259258</v>
      </c>
      <c r="C4222">
        <v>13</v>
      </c>
      <c r="D4222">
        <v>0</v>
      </c>
      <c r="E4222">
        <v>63</v>
      </c>
      <c r="F4222">
        <v>-28153274</v>
      </c>
      <c r="G4222">
        <v>-49250452</v>
      </c>
      <c r="H4222">
        <v>63</v>
      </c>
      <c r="I4222">
        <v>152</v>
      </c>
      <c r="J4222">
        <v>2325</v>
      </c>
      <c r="K4222">
        <v>208</v>
      </c>
      <c r="L4222">
        <v>615686</v>
      </c>
      <c r="M4222">
        <v>87</v>
      </c>
      <c r="N4222">
        <v>1020</v>
      </c>
      <c r="O4222">
        <v>111966</v>
      </c>
      <c r="P4222">
        <v>0</v>
      </c>
      <c r="Q4222">
        <v>0</v>
      </c>
      <c r="R4222">
        <v>4644</v>
      </c>
      <c r="S4222">
        <v>2678</v>
      </c>
      <c r="T4222">
        <v>3500</v>
      </c>
      <c r="U4222">
        <v>488521</v>
      </c>
      <c r="V4222">
        <v>1512</v>
      </c>
      <c r="W4222">
        <v>-512</v>
      </c>
      <c r="X4222">
        <v>4730</v>
      </c>
      <c r="Y4222">
        <v>13</v>
      </c>
      <c r="Z4222">
        <v>12</v>
      </c>
      <c r="AA4222">
        <v>0</v>
      </c>
      <c r="AB4222">
        <v>240406</v>
      </c>
      <c r="AC4222">
        <v>948734</v>
      </c>
      <c r="AD4222">
        <v>21</v>
      </c>
      <c r="AE4222">
        <v>-235</v>
      </c>
      <c r="AF4222">
        <v>285</v>
      </c>
      <c r="AG4222">
        <v>81</v>
      </c>
      <c r="AH4222">
        <v>42</v>
      </c>
      <c r="AI4222">
        <v>40</v>
      </c>
      <c r="AJ4222">
        <v>75</v>
      </c>
      <c r="AK4222">
        <v>29</v>
      </c>
      <c r="AL4222">
        <v>23</v>
      </c>
      <c r="AM4222">
        <v>29</v>
      </c>
      <c r="AN4222">
        <v>-4625</v>
      </c>
      <c r="AO4222">
        <v>-437</v>
      </c>
      <c r="AP4222">
        <v>-22125</v>
      </c>
      <c r="AQ4222">
        <v>0</v>
      </c>
      <c r="AR4222">
        <v>0</v>
      </c>
      <c r="AS4222">
        <v>0</v>
      </c>
      <c r="AT4222">
        <v>24</v>
      </c>
      <c r="AU4222">
        <v>794077</v>
      </c>
      <c r="AV4222">
        <v>-167424</v>
      </c>
    </row>
    <row r="4223" spans="1:48" x14ac:dyDescent="0.25">
      <c r="A4223" s="1">
        <v>44173</v>
      </c>
      <c r="B4223" s="2">
        <v>0.44790841435185186</v>
      </c>
      <c r="C4223">
        <v>13</v>
      </c>
      <c r="D4223">
        <v>0</v>
      </c>
      <c r="E4223">
        <v>64</v>
      </c>
      <c r="F4223">
        <v>-28153136</v>
      </c>
      <c r="G4223">
        <v>-49250546</v>
      </c>
      <c r="H4223">
        <v>64</v>
      </c>
      <c r="I4223">
        <v>151</v>
      </c>
      <c r="J4223">
        <v>234</v>
      </c>
      <c r="K4223">
        <v>118</v>
      </c>
      <c r="L4223">
        <v>615686</v>
      </c>
      <c r="M4223">
        <v>87</v>
      </c>
      <c r="N4223">
        <v>1170</v>
      </c>
      <c r="O4223">
        <v>988188</v>
      </c>
      <c r="P4223">
        <v>0</v>
      </c>
      <c r="Q4223">
        <v>0</v>
      </c>
      <c r="R4223">
        <v>4645</v>
      </c>
      <c r="S4223">
        <v>2678</v>
      </c>
      <c r="T4223">
        <v>3501</v>
      </c>
      <c r="U4223">
        <v>488701</v>
      </c>
      <c r="V4223">
        <v>1512</v>
      </c>
      <c r="W4223">
        <v>-512</v>
      </c>
      <c r="X4223">
        <v>4775</v>
      </c>
      <c r="Y4223">
        <v>7</v>
      </c>
      <c r="Z4223">
        <v>12</v>
      </c>
      <c r="AA4223">
        <v>0</v>
      </c>
      <c r="AB4223">
        <v>240516</v>
      </c>
      <c r="AC4223">
        <v>328191</v>
      </c>
      <c r="AD4223">
        <v>21</v>
      </c>
      <c r="AE4223">
        <v>-235</v>
      </c>
      <c r="AF4223">
        <v>238</v>
      </c>
      <c r="AG4223">
        <v>81</v>
      </c>
      <c r="AH4223">
        <v>42</v>
      </c>
      <c r="AI4223">
        <v>40</v>
      </c>
      <c r="AJ4223">
        <v>75</v>
      </c>
      <c r="AK4223">
        <v>29</v>
      </c>
      <c r="AL4223">
        <v>23</v>
      </c>
      <c r="AM4223">
        <v>29</v>
      </c>
      <c r="AN4223">
        <v>-65</v>
      </c>
      <c r="AO4223">
        <v>-525</v>
      </c>
      <c r="AP4223">
        <v>-2375</v>
      </c>
      <c r="AQ4223">
        <v>0</v>
      </c>
      <c r="AR4223">
        <v>0</v>
      </c>
      <c r="AS4223">
        <v>0</v>
      </c>
      <c r="AT4223">
        <v>23</v>
      </c>
      <c r="AU4223">
        <v>794367</v>
      </c>
      <c r="AV4223">
        <v>-167427</v>
      </c>
    </row>
    <row r="4224" spans="1:48" x14ac:dyDescent="0.25">
      <c r="A4224" s="1">
        <v>44173</v>
      </c>
      <c r="B4224" s="2">
        <v>0.44791980324074077</v>
      </c>
      <c r="C4224">
        <v>14</v>
      </c>
      <c r="D4224">
        <v>0</v>
      </c>
      <c r="E4224">
        <v>65</v>
      </c>
      <c r="F4224">
        <v>-28153</v>
      </c>
      <c r="G4224">
        <v>-49250642</v>
      </c>
      <c r="H4224">
        <v>65</v>
      </c>
      <c r="I4224">
        <v>151</v>
      </c>
      <c r="J4224">
        <v>234</v>
      </c>
      <c r="K4224">
        <v>9</v>
      </c>
      <c r="L4224">
        <v>615686</v>
      </c>
      <c r="M4224">
        <v>87</v>
      </c>
      <c r="N4224">
        <v>1160</v>
      </c>
      <c r="O4224">
        <v>102479</v>
      </c>
      <c r="P4224">
        <v>0</v>
      </c>
      <c r="Q4224">
        <v>0</v>
      </c>
      <c r="R4224">
        <v>4646</v>
      </c>
      <c r="S4224">
        <v>2678</v>
      </c>
      <c r="T4224">
        <v>3502</v>
      </c>
      <c r="U4224">
        <v>488877</v>
      </c>
      <c r="V4224">
        <v>1512</v>
      </c>
      <c r="W4224">
        <v>-512</v>
      </c>
      <c r="X4224">
        <v>4808</v>
      </c>
      <c r="Y4224">
        <v>7</v>
      </c>
      <c r="Z4224">
        <v>12</v>
      </c>
      <c r="AA4224">
        <v>0</v>
      </c>
      <c r="AB4224">
        <v>240618</v>
      </c>
      <c r="AC4224">
        <v>382487</v>
      </c>
      <c r="AD4224">
        <v>21</v>
      </c>
      <c r="AE4224">
        <v>-235</v>
      </c>
      <c r="AF4224">
        <v>281</v>
      </c>
      <c r="AG4224">
        <v>81</v>
      </c>
      <c r="AH4224">
        <v>42</v>
      </c>
      <c r="AI4224">
        <v>40</v>
      </c>
      <c r="AJ4224">
        <v>75</v>
      </c>
      <c r="AK4224">
        <v>29</v>
      </c>
      <c r="AL4224">
        <v>23</v>
      </c>
      <c r="AM4224">
        <v>29</v>
      </c>
      <c r="AN4224">
        <v>-575</v>
      </c>
      <c r="AO4224">
        <v>-549</v>
      </c>
      <c r="AP4224">
        <v>-23125</v>
      </c>
      <c r="AQ4224">
        <v>0</v>
      </c>
      <c r="AR4224">
        <v>0</v>
      </c>
      <c r="AS4224">
        <v>0</v>
      </c>
      <c r="AT4224">
        <v>24</v>
      </c>
      <c r="AU4224">
        <v>79465</v>
      </c>
      <c r="AV4224">
        <v>-167427</v>
      </c>
    </row>
    <row r="4225" spans="1:48" x14ac:dyDescent="0.25">
      <c r="A4225" s="1">
        <v>44173</v>
      </c>
      <c r="B4225" s="2">
        <v>0.44793222222222223</v>
      </c>
      <c r="C4225">
        <v>16</v>
      </c>
      <c r="D4225">
        <v>0</v>
      </c>
      <c r="E4225">
        <v>65</v>
      </c>
      <c r="F4225">
        <v>-28152871</v>
      </c>
      <c r="G4225">
        <v>-4925075</v>
      </c>
      <c r="H4225">
        <v>65</v>
      </c>
      <c r="I4225">
        <v>150</v>
      </c>
      <c r="J4225">
        <v>2325</v>
      </c>
      <c r="K4225">
        <v>793</v>
      </c>
      <c r="L4225">
        <v>607843</v>
      </c>
      <c r="M4225">
        <v>87</v>
      </c>
      <c r="N4225">
        <v>1190</v>
      </c>
      <c r="O4225">
        <v>100184</v>
      </c>
      <c r="P4225">
        <v>0</v>
      </c>
      <c r="Q4225">
        <v>0</v>
      </c>
      <c r="R4225">
        <v>4647</v>
      </c>
      <c r="S4225">
        <v>2678</v>
      </c>
      <c r="T4225">
        <v>3503</v>
      </c>
      <c r="U4225">
        <v>48907</v>
      </c>
      <c r="V4225">
        <v>1512</v>
      </c>
      <c r="W4225">
        <v>-512</v>
      </c>
      <c r="X4225">
        <v>4805</v>
      </c>
      <c r="Y4225">
        <v>8</v>
      </c>
      <c r="Z4225">
        <v>11</v>
      </c>
      <c r="AA4225">
        <v>3</v>
      </c>
      <c r="AB4225">
        <v>240733</v>
      </c>
      <c r="AC4225">
        <v>379699</v>
      </c>
      <c r="AD4225">
        <v>21</v>
      </c>
      <c r="AE4225">
        <v>-235</v>
      </c>
      <c r="AF4225">
        <v>280</v>
      </c>
      <c r="AG4225">
        <v>77</v>
      </c>
      <c r="AH4225">
        <v>42</v>
      </c>
      <c r="AI4225">
        <v>40</v>
      </c>
      <c r="AJ4225">
        <v>75</v>
      </c>
      <c r="AK4225">
        <v>29</v>
      </c>
      <c r="AL4225">
        <v>23</v>
      </c>
      <c r="AM4225">
        <v>29</v>
      </c>
      <c r="AN4225">
        <v>-1</v>
      </c>
      <c r="AO4225">
        <v>-261</v>
      </c>
      <c r="AP4225">
        <v>-2175</v>
      </c>
      <c r="AQ4225">
        <v>0</v>
      </c>
      <c r="AR4225">
        <v>0</v>
      </c>
      <c r="AS4225">
        <v>0</v>
      </c>
      <c r="AT4225">
        <v>27</v>
      </c>
      <c r="AU4225">
        <v>79498</v>
      </c>
      <c r="AV4225">
        <v>-167427</v>
      </c>
    </row>
    <row r="4226" spans="1:48" x14ac:dyDescent="0.25">
      <c r="A4226" s="1">
        <v>44173</v>
      </c>
      <c r="B4226" s="2">
        <v>0.44794363425925926</v>
      </c>
      <c r="C4226">
        <v>16</v>
      </c>
      <c r="D4226">
        <v>0</v>
      </c>
      <c r="E4226">
        <v>65</v>
      </c>
      <c r="F4226">
        <v>-28152753</v>
      </c>
      <c r="G4226">
        <v>-49250872</v>
      </c>
      <c r="H4226">
        <v>65</v>
      </c>
      <c r="I4226">
        <v>151</v>
      </c>
      <c r="J4226">
        <v>231</v>
      </c>
      <c r="K4226">
        <v>1571</v>
      </c>
      <c r="L4226">
        <v>607843</v>
      </c>
      <c r="M4226">
        <v>87</v>
      </c>
      <c r="N4226">
        <v>1280</v>
      </c>
      <c r="O4226">
        <v>905072</v>
      </c>
      <c r="P4226">
        <v>0</v>
      </c>
      <c r="Q4226">
        <v>0</v>
      </c>
      <c r="R4226">
        <v>4648</v>
      </c>
      <c r="S4226">
        <v>2678</v>
      </c>
      <c r="T4226">
        <v>3504</v>
      </c>
      <c r="U4226">
        <v>489248</v>
      </c>
      <c r="V4226">
        <v>1512</v>
      </c>
      <c r="W4226">
        <v>-512</v>
      </c>
      <c r="X4226">
        <v>4824</v>
      </c>
      <c r="Y4226">
        <v>7</v>
      </c>
      <c r="Z4226">
        <v>11</v>
      </c>
      <c r="AA4226">
        <v>3</v>
      </c>
      <c r="AB4226">
        <v>240852</v>
      </c>
      <c r="AC4226">
        <v>414496</v>
      </c>
      <c r="AD4226">
        <v>21</v>
      </c>
      <c r="AE4226">
        <v>-235</v>
      </c>
      <c r="AF4226">
        <v>279</v>
      </c>
      <c r="AG4226">
        <v>81</v>
      </c>
      <c r="AH4226">
        <v>49</v>
      </c>
      <c r="AI4226">
        <v>40</v>
      </c>
      <c r="AJ4226">
        <v>75</v>
      </c>
      <c r="AK4226">
        <v>29</v>
      </c>
      <c r="AL4226">
        <v>23</v>
      </c>
      <c r="AM4226">
        <v>29</v>
      </c>
      <c r="AN4226">
        <v>575</v>
      </c>
      <c r="AO4226">
        <v>215</v>
      </c>
      <c r="AP4226">
        <v>-19125</v>
      </c>
      <c r="AQ4226">
        <v>0</v>
      </c>
      <c r="AR4226">
        <v>0</v>
      </c>
      <c r="AS4226">
        <v>0</v>
      </c>
      <c r="AT4226">
        <v>30</v>
      </c>
      <c r="AU4226">
        <v>795329</v>
      </c>
      <c r="AV4226">
        <v>-167427</v>
      </c>
    </row>
    <row r="4227" spans="1:48" x14ac:dyDescent="0.25">
      <c r="A4227" s="1">
        <v>44173</v>
      </c>
      <c r="B4227" s="2">
        <v>0.44795571759259262</v>
      </c>
      <c r="C4227">
        <v>16</v>
      </c>
      <c r="D4227">
        <v>0</v>
      </c>
      <c r="E4227">
        <v>65</v>
      </c>
      <c r="F4227">
        <v>-2815264</v>
      </c>
      <c r="G4227">
        <v>-49251002</v>
      </c>
      <c r="H4227">
        <v>65</v>
      </c>
      <c r="I4227">
        <v>152</v>
      </c>
      <c r="J4227">
        <v>237</v>
      </c>
      <c r="K4227">
        <v>-864</v>
      </c>
      <c r="L4227">
        <v>607843</v>
      </c>
      <c r="M4227">
        <v>87</v>
      </c>
      <c r="N4227">
        <v>1630</v>
      </c>
      <c r="O4227">
        <v>178223</v>
      </c>
      <c r="P4227">
        <v>0</v>
      </c>
      <c r="Q4227">
        <v>0</v>
      </c>
      <c r="R4227">
        <v>4649</v>
      </c>
      <c r="S4227">
        <v>2678</v>
      </c>
      <c r="T4227">
        <v>3505</v>
      </c>
      <c r="U4227">
        <v>489437</v>
      </c>
      <c r="V4227">
        <v>1512</v>
      </c>
      <c r="W4227">
        <v>-512</v>
      </c>
      <c r="X4227">
        <v>4809</v>
      </c>
      <c r="Y4227">
        <v>11</v>
      </c>
      <c r="Z4227">
        <v>11</v>
      </c>
      <c r="AA4227">
        <v>3</v>
      </c>
      <c r="AB4227">
        <v>241028</v>
      </c>
      <c r="AC4227">
        <v>535397</v>
      </c>
      <c r="AD4227">
        <v>21</v>
      </c>
      <c r="AE4227">
        <v>-235</v>
      </c>
      <c r="AF4227">
        <v>293</v>
      </c>
      <c r="AG4227">
        <v>87</v>
      </c>
      <c r="AH4227">
        <v>49</v>
      </c>
      <c r="AI4227">
        <v>40</v>
      </c>
      <c r="AJ4227">
        <v>75</v>
      </c>
      <c r="AK4227">
        <v>29</v>
      </c>
      <c r="AL4227">
        <v>23</v>
      </c>
      <c r="AM4227">
        <v>29</v>
      </c>
      <c r="AN4227">
        <v>3</v>
      </c>
      <c r="AO4227">
        <v>1902</v>
      </c>
      <c r="AP4227">
        <v>-30125</v>
      </c>
      <c r="AQ4227">
        <v>0</v>
      </c>
      <c r="AR4227">
        <v>0</v>
      </c>
      <c r="AS4227">
        <v>0</v>
      </c>
      <c r="AT4227">
        <v>34</v>
      </c>
      <c r="AU4227">
        <v>7958</v>
      </c>
      <c r="AV4227">
        <v>-167447</v>
      </c>
    </row>
    <row r="4228" spans="1:48" x14ac:dyDescent="0.25">
      <c r="A4228" s="1">
        <v>44173</v>
      </c>
      <c r="B4228" s="2">
        <v>0.44796771990740741</v>
      </c>
      <c r="C4228">
        <v>16</v>
      </c>
      <c r="D4228">
        <v>0</v>
      </c>
      <c r="E4228">
        <v>65</v>
      </c>
      <c r="F4228">
        <v>-28152536</v>
      </c>
      <c r="G4228">
        <v>-49251136</v>
      </c>
      <c r="H4228">
        <v>66</v>
      </c>
      <c r="I4228">
        <v>152</v>
      </c>
      <c r="J4228">
        <v>2365</v>
      </c>
      <c r="K4228">
        <v>-49</v>
      </c>
      <c r="L4228">
        <v>607843</v>
      </c>
      <c r="M4228">
        <v>87</v>
      </c>
      <c r="N4228">
        <v>1800</v>
      </c>
      <c r="O4228">
        <v>195611</v>
      </c>
      <c r="P4228">
        <v>0</v>
      </c>
      <c r="Q4228">
        <v>0</v>
      </c>
      <c r="R4228">
        <v>4650</v>
      </c>
      <c r="S4228">
        <v>2678</v>
      </c>
      <c r="T4228">
        <v>3506</v>
      </c>
      <c r="U4228">
        <v>489625</v>
      </c>
      <c r="V4228">
        <v>1512</v>
      </c>
      <c r="W4228">
        <v>-512</v>
      </c>
      <c r="X4228">
        <v>4860</v>
      </c>
      <c r="Y4228">
        <v>11</v>
      </c>
      <c r="Z4228">
        <v>10</v>
      </c>
      <c r="AA4228">
        <v>3</v>
      </c>
      <c r="AB4228">
        <v>241231</v>
      </c>
      <c r="AC4228">
        <v>676834</v>
      </c>
      <c r="AD4228">
        <v>21</v>
      </c>
      <c r="AE4228">
        <v>-235</v>
      </c>
      <c r="AF4228">
        <v>286</v>
      </c>
      <c r="AG4228">
        <v>86</v>
      </c>
      <c r="AH4228">
        <v>49</v>
      </c>
      <c r="AI4228">
        <v>40</v>
      </c>
      <c r="AJ4228">
        <v>75</v>
      </c>
      <c r="AK4228">
        <v>29</v>
      </c>
      <c r="AL4228">
        <v>23</v>
      </c>
      <c r="AM4228">
        <v>29</v>
      </c>
      <c r="AN4228">
        <v>45</v>
      </c>
      <c r="AO4228">
        <v>1637</v>
      </c>
      <c r="AP4228">
        <v>-29375</v>
      </c>
      <c r="AQ4228">
        <v>0</v>
      </c>
      <c r="AR4228">
        <v>0</v>
      </c>
      <c r="AS4228">
        <v>0</v>
      </c>
      <c r="AT4228">
        <v>35</v>
      </c>
      <c r="AU4228">
        <v>796378</v>
      </c>
      <c r="AV4228">
        <v>-167496</v>
      </c>
    </row>
    <row r="4229" spans="1:48" x14ac:dyDescent="0.25">
      <c r="A4229" s="1">
        <v>44173</v>
      </c>
      <c r="B4229" s="2">
        <v>0.44798025462962965</v>
      </c>
      <c r="C4229">
        <v>18</v>
      </c>
      <c r="D4229">
        <v>0</v>
      </c>
      <c r="E4229">
        <v>66</v>
      </c>
      <c r="F4229">
        <v>-28152431</v>
      </c>
      <c r="G4229">
        <v>-49251277</v>
      </c>
      <c r="H4229">
        <v>66</v>
      </c>
      <c r="I4229">
        <v>152</v>
      </c>
      <c r="J4229">
        <v>2365</v>
      </c>
      <c r="K4229">
        <v>-213</v>
      </c>
      <c r="L4229">
        <v>607843</v>
      </c>
      <c r="M4229">
        <v>87</v>
      </c>
      <c r="N4229">
        <v>1780</v>
      </c>
      <c r="O4229">
        <v>196808</v>
      </c>
      <c r="P4229">
        <v>0</v>
      </c>
      <c r="Q4229">
        <v>0</v>
      </c>
      <c r="R4229">
        <v>4651</v>
      </c>
      <c r="S4229">
        <v>2678</v>
      </c>
      <c r="T4229">
        <v>3507</v>
      </c>
      <c r="U4229">
        <v>489822</v>
      </c>
      <c r="V4229">
        <v>1512</v>
      </c>
      <c r="W4229">
        <v>-512</v>
      </c>
      <c r="X4229">
        <v>4871</v>
      </c>
      <c r="Y4229">
        <v>11</v>
      </c>
      <c r="Z4229">
        <v>10</v>
      </c>
      <c r="AA4229">
        <v>3</v>
      </c>
      <c r="AB4229">
        <v>241439</v>
      </c>
      <c r="AC4229">
        <v>696784</v>
      </c>
      <c r="AD4229">
        <v>21</v>
      </c>
      <c r="AE4229">
        <v>-235</v>
      </c>
      <c r="AF4229">
        <v>266</v>
      </c>
      <c r="AG4229">
        <v>87</v>
      </c>
      <c r="AH4229">
        <v>49</v>
      </c>
      <c r="AI4229">
        <v>40</v>
      </c>
      <c r="AJ4229">
        <v>75</v>
      </c>
      <c r="AK4229">
        <v>29</v>
      </c>
      <c r="AL4229">
        <v>23</v>
      </c>
      <c r="AM4229">
        <v>29</v>
      </c>
      <c r="AN4229">
        <v>5125</v>
      </c>
      <c r="AO4229">
        <v>1564</v>
      </c>
      <c r="AP4229">
        <v>-295</v>
      </c>
      <c r="AQ4229">
        <v>0</v>
      </c>
      <c r="AR4229">
        <v>0</v>
      </c>
      <c r="AS4229">
        <v>0</v>
      </c>
      <c r="AT4229">
        <v>35</v>
      </c>
      <c r="AU4229">
        <v>796971</v>
      </c>
      <c r="AV4229">
        <v>-167517</v>
      </c>
    </row>
    <row r="4230" spans="1:48" x14ac:dyDescent="0.25">
      <c r="A4230" s="1">
        <v>44173</v>
      </c>
      <c r="B4230" s="2">
        <v>0.44799172453703706</v>
      </c>
      <c r="C4230">
        <v>18</v>
      </c>
      <c r="D4230">
        <v>0</v>
      </c>
      <c r="E4230">
        <v>66</v>
      </c>
      <c r="F4230">
        <v>-28152328</v>
      </c>
      <c r="G4230">
        <v>-49251425</v>
      </c>
      <c r="H4230">
        <v>66</v>
      </c>
      <c r="I4230">
        <v>152</v>
      </c>
      <c r="J4230">
        <v>2355</v>
      </c>
      <c r="K4230">
        <v>-81</v>
      </c>
      <c r="L4230">
        <v>607843</v>
      </c>
      <c r="M4230">
        <v>87</v>
      </c>
      <c r="N4230">
        <v>1770</v>
      </c>
      <c r="O4230">
        <v>197252</v>
      </c>
      <c r="P4230">
        <v>0</v>
      </c>
      <c r="Q4230">
        <v>0</v>
      </c>
      <c r="R4230">
        <v>4652</v>
      </c>
      <c r="S4230">
        <v>2678</v>
      </c>
      <c r="T4230">
        <v>3508</v>
      </c>
      <c r="U4230">
        <v>490003</v>
      </c>
      <c r="V4230">
        <v>1512</v>
      </c>
      <c r="W4230">
        <v>-512</v>
      </c>
      <c r="X4230">
        <v>4881</v>
      </c>
      <c r="Y4230">
        <v>11</v>
      </c>
      <c r="Z4230">
        <v>10</v>
      </c>
      <c r="AA4230">
        <v>3</v>
      </c>
      <c r="AB4230">
        <v>241628</v>
      </c>
      <c r="AC4230">
        <v>688965</v>
      </c>
      <c r="AD4230">
        <v>21</v>
      </c>
      <c r="AE4230">
        <v>-235</v>
      </c>
      <c r="AF4230">
        <v>265</v>
      </c>
      <c r="AG4230">
        <v>87</v>
      </c>
      <c r="AH4230">
        <v>49</v>
      </c>
      <c r="AI4230">
        <v>40</v>
      </c>
      <c r="AJ4230">
        <v>75</v>
      </c>
      <c r="AK4230">
        <v>29</v>
      </c>
      <c r="AL4230">
        <v>23</v>
      </c>
      <c r="AM4230">
        <v>29</v>
      </c>
      <c r="AN4230">
        <v>525</v>
      </c>
      <c r="AO4230">
        <v>1561</v>
      </c>
      <c r="AP4230">
        <v>-2975</v>
      </c>
      <c r="AQ4230">
        <v>0</v>
      </c>
      <c r="AR4230">
        <v>0</v>
      </c>
      <c r="AS4230">
        <v>0</v>
      </c>
      <c r="AT4230">
        <v>36</v>
      </c>
      <c r="AU4230">
        <v>797506</v>
      </c>
      <c r="AV4230">
        <v>-167523</v>
      </c>
    </row>
    <row r="4231" spans="1:48" x14ac:dyDescent="0.25">
      <c r="A4231" s="1">
        <v>44173</v>
      </c>
      <c r="B4231" s="2">
        <v>0.44800410879629632</v>
      </c>
      <c r="C4231">
        <v>19</v>
      </c>
      <c r="D4231">
        <v>0</v>
      </c>
      <c r="E4231">
        <v>66</v>
      </c>
      <c r="F4231">
        <v>-28152234</v>
      </c>
      <c r="G4231">
        <v>-49251573</v>
      </c>
      <c r="H4231">
        <v>65</v>
      </c>
      <c r="I4231">
        <v>151</v>
      </c>
      <c r="J4231">
        <v>235</v>
      </c>
      <c r="K4231">
        <v>249</v>
      </c>
      <c r="L4231">
        <v>607843</v>
      </c>
      <c r="M4231">
        <v>88</v>
      </c>
      <c r="N4231">
        <v>1710</v>
      </c>
      <c r="O4231">
        <v>180788</v>
      </c>
      <c r="P4231">
        <v>0</v>
      </c>
      <c r="Q4231">
        <v>0</v>
      </c>
      <c r="R4231">
        <v>4653</v>
      </c>
      <c r="S4231">
        <v>2678</v>
      </c>
      <c r="T4231">
        <v>3509</v>
      </c>
      <c r="U4231">
        <v>490199</v>
      </c>
      <c r="V4231">
        <v>1512</v>
      </c>
      <c r="W4231">
        <v>-512</v>
      </c>
      <c r="X4231">
        <v>4888</v>
      </c>
      <c r="Y4231">
        <v>10</v>
      </c>
      <c r="Z4231">
        <v>10</v>
      </c>
      <c r="AA4231">
        <v>0</v>
      </c>
      <c r="AB4231">
        <v>241823</v>
      </c>
      <c r="AC4231">
        <v>663733</v>
      </c>
      <c r="AD4231">
        <v>21</v>
      </c>
      <c r="AE4231">
        <v>-235</v>
      </c>
      <c r="AF4231">
        <v>262</v>
      </c>
      <c r="AG4231">
        <v>86</v>
      </c>
      <c r="AH4231">
        <v>52</v>
      </c>
      <c r="AI4231">
        <v>40</v>
      </c>
      <c r="AJ4231">
        <v>75</v>
      </c>
      <c r="AK4231">
        <v>29</v>
      </c>
      <c r="AL4231">
        <v>23</v>
      </c>
      <c r="AM4231">
        <v>29</v>
      </c>
      <c r="AN4231">
        <v>5</v>
      </c>
      <c r="AO4231">
        <v>1116</v>
      </c>
      <c r="AP4231">
        <v>-28125</v>
      </c>
      <c r="AQ4231">
        <v>0</v>
      </c>
      <c r="AR4231">
        <v>0</v>
      </c>
      <c r="AS4231">
        <v>0</v>
      </c>
      <c r="AT4231">
        <v>35</v>
      </c>
      <c r="AU4231">
        <v>798076</v>
      </c>
      <c r="AV4231">
        <v>-16753</v>
      </c>
    </row>
    <row r="4232" spans="1:48" x14ac:dyDescent="0.25">
      <c r="A4232" s="1">
        <v>44173</v>
      </c>
      <c r="B4232" s="2">
        <v>0.44801315972222222</v>
      </c>
      <c r="C4232">
        <v>13</v>
      </c>
      <c r="D4232">
        <v>0</v>
      </c>
      <c r="E4232">
        <v>66</v>
      </c>
      <c r="F4232">
        <v>-28152145</v>
      </c>
      <c r="G4232">
        <v>-49251731</v>
      </c>
      <c r="H4232">
        <v>66</v>
      </c>
      <c r="I4232">
        <v>152</v>
      </c>
      <c r="J4232">
        <v>232</v>
      </c>
      <c r="K4232">
        <v>1313</v>
      </c>
      <c r="L4232">
        <v>611765</v>
      </c>
      <c r="M4232">
        <v>88</v>
      </c>
      <c r="N4232">
        <v>1540</v>
      </c>
      <c r="O4232">
        <v>13033</v>
      </c>
      <c r="P4232">
        <v>0</v>
      </c>
      <c r="Q4232">
        <v>0</v>
      </c>
      <c r="R4232">
        <v>4654</v>
      </c>
      <c r="S4232">
        <v>2678</v>
      </c>
      <c r="T4232">
        <v>3510</v>
      </c>
      <c r="U4232">
        <v>490343</v>
      </c>
      <c r="V4232">
        <v>1512</v>
      </c>
      <c r="W4232">
        <v>-512</v>
      </c>
      <c r="X4232">
        <v>4893</v>
      </c>
      <c r="Y4232">
        <v>8</v>
      </c>
      <c r="Z4232">
        <v>10</v>
      </c>
      <c r="AA4232">
        <v>0</v>
      </c>
      <c r="AB4232">
        <v>241943</v>
      </c>
      <c r="AC4232">
        <v>610508</v>
      </c>
      <c r="AD4232">
        <v>21</v>
      </c>
      <c r="AE4232">
        <v>-235</v>
      </c>
      <c r="AF4232">
        <v>255</v>
      </c>
      <c r="AG4232">
        <v>82</v>
      </c>
      <c r="AH4232">
        <v>52</v>
      </c>
      <c r="AI4232">
        <v>40</v>
      </c>
      <c r="AJ4232">
        <v>75</v>
      </c>
      <c r="AK4232">
        <v>29</v>
      </c>
      <c r="AL4232">
        <v>23</v>
      </c>
      <c r="AM4232">
        <v>29</v>
      </c>
      <c r="AN4232">
        <v>4375</v>
      </c>
      <c r="AO4232">
        <v>5</v>
      </c>
      <c r="AP4232">
        <v>-215</v>
      </c>
      <c r="AQ4232">
        <v>0</v>
      </c>
      <c r="AR4232">
        <v>0</v>
      </c>
      <c r="AS4232">
        <v>0</v>
      </c>
      <c r="AT4232">
        <v>30</v>
      </c>
      <c r="AU4232">
        <v>798476</v>
      </c>
      <c r="AV4232">
        <v>-167556</v>
      </c>
    </row>
    <row r="4233" spans="1:48" x14ac:dyDescent="0.25">
      <c r="A4233" s="1">
        <v>44173</v>
      </c>
      <c r="B4233" s="2">
        <v>0.44802530092592591</v>
      </c>
      <c r="C4233">
        <v>15</v>
      </c>
      <c r="D4233">
        <v>0</v>
      </c>
      <c r="E4233">
        <v>66</v>
      </c>
      <c r="F4233">
        <v>-28152053</v>
      </c>
      <c r="G4233">
        <v>-49251888</v>
      </c>
      <c r="H4233">
        <v>66</v>
      </c>
      <c r="I4233">
        <v>152</v>
      </c>
      <c r="J4233">
        <v>234</v>
      </c>
      <c r="K4233">
        <v>371</v>
      </c>
      <c r="L4233">
        <v>611765</v>
      </c>
      <c r="M4233">
        <v>88</v>
      </c>
      <c r="N4233">
        <v>1430</v>
      </c>
      <c r="O4233">
        <v>142452</v>
      </c>
      <c r="P4233">
        <v>0</v>
      </c>
      <c r="Q4233">
        <v>0</v>
      </c>
      <c r="R4233">
        <v>4655</v>
      </c>
      <c r="S4233">
        <v>2678</v>
      </c>
      <c r="T4233">
        <v>3511</v>
      </c>
      <c r="U4233">
        <v>490535</v>
      </c>
      <c r="V4233">
        <v>1512</v>
      </c>
      <c r="W4233">
        <v>-512</v>
      </c>
      <c r="X4233">
        <v>4880</v>
      </c>
      <c r="Y4233">
        <v>9</v>
      </c>
      <c r="Z4233">
        <v>10</v>
      </c>
      <c r="AA4233">
        <v>0</v>
      </c>
      <c r="AB4233">
        <v>242087</v>
      </c>
      <c r="AC4233">
        <v>516478</v>
      </c>
      <c r="AD4233">
        <v>21</v>
      </c>
      <c r="AE4233">
        <v>-235</v>
      </c>
      <c r="AF4233">
        <v>264</v>
      </c>
      <c r="AG4233">
        <v>81</v>
      </c>
      <c r="AH4233">
        <v>52</v>
      </c>
      <c r="AI4233">
        <v>40</v>
      </c>
      <c r="AJ4233">
        <v>75</v>
      </c>
      <c r="AK4233">
        <v>29</v>
      </c>
      <c r="AL4233">
        <v>23</v>
      </c>
      <c r="AM4233">
        <v>29</v>
      </c>
      <c r="AN4233">
        <v>-1125</v>
      </c>
      <c r="AO4233">
        <v>181</v>
      </c>
      <c r="AP4233">
        <v>-2575</v>
      </c>
      <c r="AQ4233">
        <v>0</v>
      </c>
      <c r="AR4233">
        <v>0</v>
      </c>
      <c r="AS4233">
        <v>0</v>
      </c>
      <c r="AT4233">
        <v>29</v>
      </c>
      <c r="AU4233">
        <v>798892</v>
      </c>
      <c r="AV4233">
        <v>-167556</v>
      </c>
    </row>
    <row r="4234" spans="1:48" x14ac:dyDescent="0.25">
      <c r="A4234" s="1">
        <v>44173</v>
      </c>
      <c r="B4234" s="2">
        <v>0.4480368287037037</v>
      </c>
      <c r="C4234">
        <v>16</v>
      </c>
      <c r="D4234">
        <v>0</v>
      </c>
      <c r="E4234">
        <v>66</v>
      </c>
      <c r="F4234">
        <v>-28151955</v>
      </c>
      <c r="G4234">
        <v>-49252033</v>
      </c>
      <c r="H4234">
        <v>66</v>
      </c>
      <c r="I4234">
        <v>153</v>
      </c>
      <c r="J4234">
        <v>233</v>
      </c>
      <c r="K4234">
        <v>77</v>
      </c>
      <c r="L4234">
        <v>611765</v>
      </c>
      <c r="M4234">
        <v>89</v>
      </c>
      <c r="N4234">
        <v>1220</v>
      </c>
      <c r="O4234">
        <v>940802</v>
      </c>
      <c r="P4234">
        <v>0</v>
      </c>
      <c r="Q4234">
        <v>0</v>
      </c>
      <c r="R4234">
        <v>4656</v>
      </c>
      <c r="S4234">
        <v>2678</v>
      </c>
      <c r="T4234">
        <v>3512</v>
      </c>
      <c r="U4234">
        <v>490717</v>
      </c>
      <c r="V4234">
        <v>1512</v>
      </c>
      <c r="W4234">
        <v>-512</v>
      </c>
      <c r="X4234">
        <v>4829</v>
      </c>
      <c r="Y4234">
        <v>7</v>
      </c>
      <c r="Z4234">
        <v>11</v>
      </c>
      <c r="AA4234">
        <v>0</v>
      </c>
      <c r="AB4234">
        <v>242201</v>
      </c>
      <c r="AC4234">
        <v>437853</v>
      </c>
      <c r="AD4234">
        <v>21</v>
      </c>
      <c r="AE4234">
        <v>-235</v>
      </c>
      <c r="AF4234">
        <v>274</v>
      </c>
      <c r="AG4234">
        <v>80</v>
      </c>
      <c r="AH4234">
        <v>52</v>
      </c>
      <c r="AI4234">
        <v>40</v>
      </c>
      <c r="AJ4234">
        <v>75</v>
      </c>
      <c r="AK4234">
        <v>29</v>
      </c>
      <c r="AL4234">
        <v>23</v>
      </c>
      <c r="AM4234">
        <v>29</v>
      </c>
      <c r="AN4234">
        <v>-225</v>
      </c>
      <c r="AO4234">
        <v>-660</v>
      </c>
      <c r="AP4234">
        <v>-225</v>
      </c>
      <c r="AQ4234">
        <v>0</v>
      </c>
      <c r="AR4234">
        <v>0</v>
      </c>
      <c r="AS4234">
        <v>0</v>
      </c>
      <c r="AT4234">
        <v>26</v>
      </c>
      <c r="AU4234">
        <v>799232</v>
      </c>
      <c r="AV4234">
        <v>-167578</v>
      </c>
    </row>
    <row r="4235" spans="1:48" x14ac:dyDescent="0.25">
      <c r="A4235" s="1">
        <v>44173</v>
      </c>
      <c r="B4235" s="2">
        <v>0.44804827546296294</v>
      </c>
      <c r="C4235">
        <v>16</v>
      </c>
      <c r="D4235">
        <v>0</v>
      </c>
      <c r="E4235">
        <v>65</v>
      </c>
      <c r="F4235">
        <v>-2815185</v>
      </c>
      <c r="G4235">
        <v>-49252177</v>
      </c>
      <c r="H4235">
        <v>65</v>
      </c>
      <c r="I4235">
        <v>154</v>
      </c>
      <c r="J4235">
        <v>234</v>
      </c>
      <c r="K4235">
        <v>447</v>
      </c>
      <c r="L4235">
        <v>611765</v>
      </c>
      <c r="M4235">
        <v>89</v>
      </c>
      <c r="N4235">
        <v>1200</v>
      </c>
      <c r="O4235">
        <v>108327</v>
      </c>
      <c r="P4235">
        <v>0</v>
      </c>
      <c r="Q4235">
        <v>0</v>
      </c>
      <c r="R4235">
        <v>4657</v>
      </c>
      <c r="S4235">
        <v>2678</v>
      </c>
      <c r="T4235">
        <v>3513</v>
      </c>
      <c r="U4235">
        <v>490897</v>
      </c>
      <c r="V4235">
        <v>1512</v>
      </c>
      <c r="W4235">
        <v>-512</v>
      </c>
      <c r="X4235">
        <v>4798</v>
      </c>
      <c r="Y4235">
        <v>8</v>
      </c>
      <c r="Z4235">
        <v>11</v>
      </c>
      <c r="AA4235">
        <v>0</v>
      </c>
      <c r="AB4235">
        <v>242308</v>
      </c>
      <c r="AC4235">
        <v>387123</v>
      </c>
      <c r="AD4235">
        <v>21</v>
      </c>
      <c r="AE4235">
        <v>-235</v>
      </c>
      <c r="AF4235">
        <v>275</v>
      </c>
      <c r="AG4235">
        <v>79</v>
      </c>
      <c r="AH4235">
        <v>52</v>
      </c>
      <c r="AI4235">
        <v>40</v>
      </c>
      <c r="AJ4235">
        <v>75</v>
      </c>
      <c r="AK4235">
        <v>29</v>
      </c>
      <c r="AL4235">
        <v>23</v>
      </c>
      <c r="AM4235">
        <v>29</v>
      </c>
      <c r="AN4235">
        <v>-3</v>
      </c>
      <c r="AO4235">
        <v>-348</v>
      </c>
      <c r="AP4235">
        <v>-23625</v>
      </c>
      <c r="AQ4235">
        <v>0</v>
      </c>
      <c r="AR4235">
        <v>0</v>
      </c>
      <c r="AS4235">
        <v>0</v>
      </c>
      <c r="AT4235">
        <v>26</v>
      </c>
      <c r="AU4235">
        <v>799551</v>
      </c>
      <c r="AV4235">
        <v>-167578</v>
      </c>
    </row>
    <row r="4236" spans="1:48" x14ac:dyDescent="0.25">
      <c r="A4236" s="1">
        <v>44173</v>
      </c>
      <c r="B4236" s="2">
        <v>0.44806020833333332</v>
      </c>
      <c r="C4236">
        <v>16</v>
      </c>
      <c r="D4236">
        <v>0</v>
      </c>
      <c r="E4236">
        <v>65</v>
      </c>
      <c r="F4236">
        <v>-28151736</v>
      </c>
      <c r="G4236">
        <v>-4925231</v>
      </c>
      <c r="H4236">
        <v>65</v>
      </c>
      <c r="I4236">
        <v>154</v>
      </c>
      <c r="J4236">
        <v>234</v>
      </c>
      <c r="K4236">
        <v>325</v>
      </c>
      <c r="L4236">
        <v>611765</v>
      </c>
      <c r="M4236">
        <v>89</v>
      </c>
      <c r="N4236">
        <v>1240</v>
      </c>
      <c r="O4236">
        <v>111673</v>
      </c>
      <c r="P4236">
        <v>0</v>
      </c>
      <c r="Q4236">
        <v>0</v>
      </c>
      <c r="R4236">
        <v>4658</v>
      </c>
      <c r="S4236">
        <v>2678</v>
      </c>
      <c r="T4236">
        <v>3514</v>
      </c>
      <c r="U4236">
        <v>491083</v>
      </c>
      <c r="V4236">
        <v>1512</v>
      </c>
      <c r="W4236">
        <v>-512</v>
      </c>
      <c r="X4236">
        <v>4778</v>
      </c>
      <c r="Y4236">
        <v>8</v>
      </c>
      <c r="Z4236">
        <v>11</v>
      </c>
      <c r="AA4236">
        <v>0</v>
      </c>
      <c r="AB4236">
        <v>242424</v>
      </c>
      <c r="AC4236">
        <v>39863</v>
      </c>
      <c r="AD4236">
        <v>21</v>
      </c>
      <c r="AE4236">
        <v>-235</v>
      </c>
      <c r="AF4236">
        <v>278</v>
      </c>
      <c r="AG4236">
        <v>78</v>
      </c>
      <c r="AH4236">
        <v>51</v>
      </c>
      <c r="AI4236">
        <v>40</v>
      </c>
      <c r="AJ4236">
        <v>75</v>
      </c>
      <c r="AK4236">
        <v>29</v>
      </c>
      <c r="AL4236">
        <v>23</v>
      </c>
      <c r="AM4236">
        <v>29</v>
      </c>
      <c r="AN4236">
        <v>-3</v>
      </c>
      <c r="AO4236">
        <v>-230</v>
      </c>
      <c r="AP4236">
        <v>-23875</v>
      </c>
      <c r="AQ4236">
        <v>0</v>
      </c>
      <c r="AR4236">
        <v>0</v>
      </c>
      <c r="AS4236">
        <v>0</v>
      </c>
      <c r="AT4236">
        <v>26</v>
      </c>
      <c r="AU4236">
        <v>799885</v>
      </c>
      <c r="AV4236">
        <v>-167578</v>
      </c>
    </row>
    <row r="4237" spans="1:48" x14ac:dyDescent="0.25">
      <c r="A4237" s="1">
        <v>44173</v>
      </c>
      <c r="B4237" s="2">
        <v>0.44807167824074073</v>
      </c>
      <c r="C4237">
        <v>16</v>
      </c>
      <c r="D4237">
        <v>0</v>
      </c>
      <c r="E4237">
        <v>65</v>
      </c>
      <c r="F4237">
        <v>-28151613</v>
      </c>
      <c r="G4237">
        <v>-49252431</v>
      </c>
      <c r="H4237">
        <v>64</v>
      </c>
      <c r="I4237">
        <v>153</v>
      </c>
      <c r="J4237">
        <v>2345</v>
      </c>
      <c r="K4237">
        <v>245</v>
      </c>
      <c r="L4237">
        <v>611765</v>
      </c>
      <c r="M4237">
        <v>89</v>
      </c>
      <c r="N4237">
        <v>1270</v>
      </c>
      <c r="O4237">
        <v>118141</v>
      </c>
      <c r="P4237">
        <v>0</v>
      </c>
      <c r="Q4237">
        <v>0</v>
      </c>
      <c r="R4237">
        <v>4659</v>
      </c>
      <c r="S4237">
        <v>2678</v>
      </c>
      <c r="T4237">
        <v>3515</v>
      </c>
      <c r="U4237">
        <v>491261</v>
      </c>
      <c r="V4237">
        <v>1512</v>
      </c>
      <c r="W4237">
        <v>-512</v>
      </c>
      <c r="X4237">
        <v>4755</v>
      </c>
      <c r="Y4237">
        <v>9</v>
      </c>
      <c r="Z4237">
        <v>11</v>
      </c>
      <c r="AA4237">
        <v>0</v>
      </c>
      <c r="AB4237">
        <v>242538</v>
      </c>
      <c r="AC4237">
        <v>412221</v>
      </c>
      <c r="AD4237">
        <v>21</v>
      </c>
      <c r="AE4237">
        <v>-235</v>
      </c>
      <c r="AF4237">
        <v>274</v>
      </c>
      <c r="AG4237">
        <v>78</v>
      </c>
      <c r="AH4237">
        <v>51</v>
      </c>
      <c r="AI4237">
        <v>40</v>
      </c>
      <c r="AJ4237">
        <v>75</v>
      </c>
      <c r="AK4237">
        <v>29</v>
      </c>
      <c r="AL4237">
        <v>23</v>
      </c>
      <c r="AM4237">
        <v>29</v>
      </c>
      <c r="AN4237">
        <v>-25</v>
      </c>
      <c r="AO4237">
        <v>-115</v>
      </c>
      <c r="AP4237">
        <v>-24375</v>
      </c>
      <c r="AQ4237">
        <v>0</v>
      </c>
      <c r="AR4237">
        <v>0</v>
      </c>
      <c r="AS4237">
        <v>0</v>
      </c>
      <c r="AT4237">
        <v>27</v>
      </c>
      <c r="AU4237">
        <v>800221</v>
      </c>
      <c r="AV4237">
        <v>-167578</v>
      </c>
    </row>
    <row r="4238" spans="1:48" x14ac:dyDescent="0.25">
      <c r="A4238" s="1">
        <v>44173</v>
      </c>
      <c r="B4238" s="2">
        <v>0.44808302083333335</v>
      </c>
      <c r="C4238">
        <v>16</v>
      </c>
      <c r="D4238">
        <v>0</v>
      </c>
      <c r="E4238">
        <v>64</v>
      </c>
      <c r="F4238">
        <v>-28151493</v>
      </c>
      <c r="G4238">
        <v>-49252548</v>
      </c>
      <c r="H4238">
        <v>64</v>
      </c>
      <c r="I4238">
        <v>153</v>
      </c>
      <c r="J4238">
        <v>2335</v>
      </c>
      <c r="K4238">
        <v>424</v>
      </c>
      <c r="L4238">
        <v>611765</v>
      </c>
      <c r="M4238">
        <v>89</v>
      </c>
      <c r="N4238">
        <v>1270</v>
      </c>
      <c r="O4238">
        <v>119412</v>
      </c>
      <c r="P4238">
        <v>0</v>
      </c>
      <c r="Q4238">
        <v>0</v>
      </c>
      <c r="R4238">
        <v>4660</v>
      </c>
      <c r="S4238">
        <v>2678</v>
      </c>
      <c r="T4238">
        <v>3516</v>
      </c>
      <c r="U4238">
        <v>491436</v>
      </c>
      <c r="V4238">
        <v>1512</v>
      </c>
      <c r="W4238">
        <v>-512</v>
      </c>
      <c r="X4238">
        <v>4730</v>
      </c>
      <c r="Y4238">
        <v>8</v>
      </c>
      <c r="Z4238">
        <v>11</v>
      </c>
      <c r="AA4238">
        <v>0</v>
      </c>
      <c r="AB4238">
        <v>242652</v>
      </c>
      <c r="AC4238">
        <v>418126</v>
      </c>
      <c r="AD4238">
        <v>21</v>
      </c>
      <c r="AE4238">
        <v>-235</v>
      </c>
      <c r="AF4238">
        <v>270</v>
      </c>
      <c r="AG4238">
        <v>80</v>
      </c>
      <c r="AH4238">
        <v>51</v>
      </c>
      <c r="AI4238">
        <v>40</v>
      </c>
      <c r="AJ4238">
        <v>75</v>
      </c>
      <c r="AK4238">
        <v>29</v>
      </c>
      <c r="AL4238">
        <v>23</v>
      </c>
      <c r="AM4238">
        <v>29</v>
      </c>
      <c r="AN4238">
        <v>-175</v>
      </c>
      <c r="AO4238">
        <v>-113</v>
      </c>
      <c r="AP4238">
        <v>-24625</v>
      </c>
      <c r="AQ4238">
        <v>0</v>
      </c>
      <c r="AR4238">
        <v>0</v>
      </c>
      <c r="AS4238">
        <v>0</v>
      </c>
      <c r="AT4238">
        <v>28</v>
      </c>
      <c r="AU4238">
        <v>800565</v>
      </c>
      <c r="AV4238">
        <v>-167578</v>
      </c>
    </row>
    <row r="4239" spans="1:48" x14ac:dyDescent="0.25">
      <c r="A4239" s="1">
        <v>44173</v>
      </c>
      <c r="B4239" s="2">
        <v>0.44809513888888891</v>
      </c>
      <c r="C4239">
        <v>16</v>
      </c>
      <c r="D4239">
        <v>0</v>
      </c>
      <c r="E4239">
        <v>64</v>
      </c>
      <c r="F4239">
        <v>-28151365</v>
      </c>
      <c r="G4239">
        <v>-4925266</v>
      </c>
      <c r="H4239">
        <v>64</v>
      </c>
      <c r="I4239">
        <v>153</v>
      </c>
      <c r="J4239">
        <v>237</v>
      </c>
      <c r="K4239">
        <v>-761</v>
      </c>
      <c r="L4239">
        <v>611765</v>
      </c>
      <c r="M4239">
        <v>89</v>
      </c>
      <c r="N4239">
        <v>1480</v>
      </c>
      <c r="O4239">
        <v>149498</v>
      </c>
      <c r="P4239">
        <v>0</v>
      </c>
      <c r="Q4239">
        <v>0</v>
      </c>
      <c r="R4239">
        <v>4661</v>
      </c>
      <c r="S4239">
        <v>2678</v>
      </c>
      <c r="T4239">
        <v>3517</v>
      </c>
      <c r="U4239">
        <v>491622</v>
      </c>
      <c r="V4239">
        <v>1512</v>
      </c>
      <c r="W4239">
        <v>-512</v>
      </c>
      <c r="X4239">
        <v>4699</v>
      </c>
      <c r="Y4239">
        <v>9</v>
      </c>
      <c r="Z4239">
        <v>11</v>
      </c>
      <c r="AA4239">
        <v>0</v>
      </c>
      <c r="AB4239">
        <v>242798</v>
      </c>
      <c r="AC4239">
        <v>470003</v>
      </c>
      <c r="AD4239">
        <v>21</v>
      </c>
      <c r="AE4239">
        <v>-235</v>
      </c>
      <c r="AF4239">
        <v>287</v>
      </c>
      <c r="AG4239">
        <v>84</v>
      </c>
      <c r="AH4239">
        <v>51</v>
      </c>
      <c r="AI4239">
        <v>40</v>
      </c>
      <c r="AJ4239">
        <v>75</v>
      </c>
      <c r="AK4239">
        <v>29</v>
      </c>
      <c r="AL4239">
        <v>23</v>
      </c>
      <c r="AM4239">
        <v>29</v>
      </c>
      <c r="AN4239">
        <v>175</v>
      </c>
      <c r="AO4239">
        <v>1497</v>
      </c>
      <c r="AP4239">
        <v>-2825</v>
      </c>
      <c r="AQ4239">
        <v>0</v>
      </c>
      <c r="AR4239">
        <v>0</v>
      </c>
      <c r="AS4239">
        <v>0</v>
      </c>
      <c r="AT4239">
        <v>32</v>
      </c>
      <c r="AU4239">
        <v>80095</v>
      </c>
      <c r="AV4239">
        <v>-167596</v>
      </c>
    </row>
    <row r="4240" spans="1:48" x14ac:dyDescent="0.25">
      <c r="A4240" s="1">
        <v>44173</v>
      </c>
      <c r="B4240" s="2">
        <v>0.44810734953703701</v>
      </c>
      <c r="C4240">
        <v>19</v>
      </c>
      <c r="D4240">
        <v>0</v>
      </c>
      <c r="E4240">
        <v>64</v>
      </c>
      <c r="F4240">
        <v>-28151239</v>
      </c>
      <c r="G4240">
        <v>-49252769</v>
      </c>
      <c r="H4240">
        <v>64</v>
      </c>
      <c r="I4240">
        <v>153</v>
      </c>
      <c r="J4240">
        <v>236</v>
      </c>
      <c r="K4240">
        <v>227</v>
      </c>
      <c r="L4240">
        <v>611765</v>
      </c>
      <c r="M4240">
        <v>90</v>
      </c>
      <c r="N4240">
        <v>1780</v>
      </c>
      <c r="O4240">
        <v>177186</v>
      </c>
      <c r="P4240">
        <v>0</v>
      </c>
      <c r="Q4240">
        <v>0</v>
      </c>
      <c r="R4240">
        <v>4662</v>
      </c>
      <c r="S4240">
        <v>2678</v>
      </c>
      <c r="T4240">
        <v>3518</v>
      </c>
      <c r="U4240">
        <v>491808</v>
      </c>
      <c r="V4240">
        <v>1512</v>
      </c>
      <c r="W4240">
        <v>-512</v>
      </c>
      <c r="X4240">
        <v>4710</v>
      </c>
      <c r="Y4240">
        <v>11</v>
      </c>
      <c r="Z4240">
        <v>11</v>
      </c>
      <c r="AA4240">
        <v>0</v>
      </c>
      <c r="AB4240">
        <v>242989</v>
      </c>
      <c r="AC4240">
        <v>605779</v>
      </c>
      <c r="AD4240">
        <v>21</v>
      </c>
      <c r="AE4240">
        <v>-235</v>
      </c>
      <c r="AF4240">
        <v>289</v>
      </c>
      <c r="AG4240">
        <v>88</v>
      </c>
      <c r="AH4240">
        <v>51</v>
      </c>
      <c r="AI4240">
        <v>40</v>
      </c>
      <c r="AJ4240">
        <v>75</v>
      </c>
      <c r="AK4240">
        <v>29</v>
      </c>
      <c r="AL4240">
        <v>23</v>
      </c>
      <c r="AM4240">
        <v>29</v>
      </c>
      <c r="AN4240">
        <v>10375</v>
      </c>
      <c r="AO4240">
        <v>2348</v>
      </c>
      <c r="AP4240">
        <v>-275</v>
      </c>
      <c r="AQ4240">
        <v>0</v>
      </c>
      <c r="AR4240">
        <v>0</v>
      </c>
      <c r="AS4240">
        <v>0</v>
      </c>
      <c r="AT4240">
        <v>37</v>
      </c>
      <c r="AU4240">
        <v>801478</v>
      </c>
      <c r="AV4240">
        <v>-167596</v>
      </c>
    </row>
    <row r="4241" spans="1:48" x14ac:dyDescent="0.25">
      <c r="A4241" s="1">
        <v>44173</v>
      </c>
      <c r="B4241" s="2">
        <v>0.44811942129629628</v>
      </c>
      <c r="C4241">
        <v>18</v>
      </c>
      <c r="D4241">
        <v>0</v>
      </c>
      <c r="E4241">
        <v>63</v>
      </c>
      <c r="F4241">
        <v>-28151104</v>
      </c>
      <c r="G4241">
        <v>-49252873</v>
      </c>
      <c r="H4241">
        <v>64</v>
      </c>
      <c r="I4241">
        <v>153</v>
      </c>
      <c r="J4241">
        <v>237</v>
      </c>
      <c r="K4241">
        <v>86</v>
      </c>
      <c r="L4241">
        <v>611765</v>
      </c>
      <c r="M4241">
        <v>90</v>
      </c>
      <c r="N4241">
        <v>1670</v>
      </c>
      <c r="O4241">
        <v>136392</v>
      </c>
      <c r="P4241">
        <v>0</v>
      </c>
      <c r="Q4241">
        <v>0</v>
      </c>
      <c r="R4241">
        <v>4663</v>
      </c>
      <c r="S4241">
        <v>2678</v>
      </c>
      <c r="T4241">
        <v>3519</v>
      </c>
      <c r="U4241">
        <v>491992</v>
      </c>
      <c r="V4241">
        <v>1512</v>
      </c>
      <c r="W4241">
        <v>-512</v>
      </c>
      <c r="X4241">
        <v>4694</v>
      </c>
      <c r="Y4241">
        <v>9</v>
      </c>
      <c r="Z4241">
        <v>11</v>
      </c>
      <c r="AA4241">
        <v>0</v>
      </c>
      <c r="AB4241">
        <v>24318</v>
      </c>
      <c r="AC4241">
        <v>661421</v>
      </c>
      <c r="AD4241">
        <v>21</v>
      </c>
      <c r="AE4241">
        <v>-235</v>
      </c>
      <c r="AF4241">
        <v>263</v>
      </c>
      <c r="AG4241">
        <v>84</v>
      </c>
      <c r="AH4241">
        <v>51</v>
      </c>
      <c r="AI4241">
        <v>40</v>
      </c>
      <c r="AJ4241">
        <v>75</v>
      </c>
      <c r="AK4241">
        <v>29</v>
      </c>
      <c r="AL4241">
        <v>23</v>
      </c>
      <c r="AM4241">
        <v>29</v>
      </c>
      <c r="AN4241">
        <v>-3625</v>
      </c>
      <c r="AO4241">
        <v>212</v>
      </c>
      <c r="AP4241">
        <v>-27875</v>
      </c>
      <c r="AQ4241">
        <v>0</v>
      </c>
      <c r="AR4241">
        <v>0</v>
      </c>
      <c r="AS4241">
        <v>0</v>
      </c>
      <c r="AT4241">
        <v>29</v>
      </c>
      <c r="AU4241">
        <v>802062</v>
      </c>
      <c r="AV4241">
        <v>-167739</v>
      </c>
    </row>
    <row r="4242" spans="1:48" x14ac:dyDescent="0.25">
      <c r="A4242" s="1">
        <v>44173</v>
      </c>
      <c r="B4242" s="2">
        <v>0.44813077546296298</v>
      </c>
      <c r="C4242">
        <v>18</v>
      </c>
      <c r="D4242">
        <v>0</v>
      </c>
      <c r="E4242">
        <v>63</v>
      </c>
      <c r="F4242">
        <v>-28150968</v>
      </c>
      <c r="G4242">
        <v>-4925297</v>
      </c>
      <c r="H4242">
        <v>64</v>
      </c>
      <c r="I4242">
        <v>153</v>
      </c>
      <c r="J4242">
        <v>239</v>
      </c>
      <c r="K4242">
        <v>-1075</v>
      </c>
      <c r="L4242">
        <v>611765</v>
      </c>
      <c r="M4242">
        <v>90</v>
      </c>
      <c r="N4242">
        <v>1090</v>
      </c>
      <c r="O4242">
        <v>245589</v>
      </c>
      <c r="P4242">
        <v>0</v>
      </c>
      <c r="Q4242">
        <v>0</v>
      </c>
      <c r="R4242">
        <v>4664</v>
      </c>
      <c r="S4242">
        <v>2678</v>
      </c>
      <c r="T4242">
        <v>3520</v>
      </c>
      <c r="U4242">
        <v>492165</v>
      </c>
      <c r="V4242">
        <v>1512</v>
      </c>
      <c r="W4242">
        <v>-512</v>
      </c>
      <c r="X4242">
        <v>4636</v>
      </c>
      <c r="Y4242">
        <v>14</v>
      </c>
      <c r="Z4242">
        <v>11</v>
      </c>
      <c r="AA4242">
        <v>0</v>
      </c>
      <c r="AB4242">
        <v>243286</v>
      </c>
      <c r="AC4242">
        <v>470476</v>
      </c>
      <c r="AD4242">
        <v>21</v>
      </c>
      <c r="AE4242">
        <v>-235</v>
      </c>
      <c r="AF4242">
        <v>269</v>
      </c>
      <c r="AG4242">
        <v>49</v>
      </c>
      <c r="AH4242">
        <v>51</v>
      </c>
      <c r="AI4242">
        <v>40</v>
      </c>
      <c r="AJ4242">
        <v>75</v>
      </c>
      <c r="AK4242">
        <v>29</v>
      </c>
      <c r="AL4242">
        <v>23</v>
      </c>
      <c r="AM4242">
        <v>29</v>
      </c>
      <c r="AN4242">
        <v>-12</v>
      </c>
      <c r="AO4242">
        <v>-1052</v>
      </c>
      <c r="AP4242">
        <v>-75</v>
      </c>
      <c r="AQ4242">
        <v>0</v>
      </c>
      <c r="AR4242">
        <v>0</v>
      </c>
      <c r="AS4242">
        <v>0</v>
      </c>
      <c r="AT4242">
        <v>0</v>
      </c>
      <c r="AU4242">
        <v>802269</v>
      </c>
      <c r="AV4242">
        <v>-167838</v>
      </c>
    </row>
    <row r="4243" spans="1:48" x14ac:dyDescent="0.25">
      <c r="A4243" s="1">
        <v>44173</v>
      </c>
      <c r="B4243" s="2">
        <v>0.44814302083333335</v>
      </c>
      <c r="C4243">
        <v>18</v>
      </c>
      <c r="D4243">
        <v>0</v>
      </c>
      <c r="E4243">
        <v>62</v>
      </c>
      <c r="F4243">
        <v>-2815083</v>
      </c>
      <c r="G4243">
        <v>-49253049</v>
      </c>
      <c r="H4243">
        <v>64</v>
      </c>
      <c r="I4243">
        <v>153</v>
      </c>
      <c r="J4243">
        <v>2405</v>
      </c>
      <c r="K4243">
        <v>-1276</v>
      </c>
      <c r="L4243">
        <v>611765</v>
      </c>
      <c r="M4243">
        <v>90</v>
      </c>
      <c r="N4243">
        <v>310</v>
      </c>
      <c r="O4243">
        <v>0</v>
      </c>
      <c r="P4243">
        <v>0</v>
      </c>
      <c r="Q4243">
        <v>0</v>
      </c>
      <c r="R4243">
        <v>4665</v>
      </c>
      <c r="S4243">
        <v>2679</v>
      </c>
      <c r="T4243">
        <v>3521</v>
      </c>
      <c r="U4243">
        <v>492349</v>
      </c>
      <c r="V4243">
        <v>151384</v>
      </c>
      <c r="W4243">
        <v>-512</v>
      </c>
      <c r="X4243">
        <v>4581</v>
      </c>
      <c r="Y4243">
        <v>5</v>
      </c>
      <c r="Z4243">
        <v>12</v>
      </c>
      <c r="AA4243">
        <v>0</v>
      </c>
      <c r="AB4243">
        <v>243314</v>
      </c>
      <c r="AC4243">
        <v>193022</v>
      </c>
      <c r="AD4243">
        <v>21</v>
      </c>
      <c r="AE4243">
        <v>-235</v>
      </c>
      <c r="AF4243">
        <v>393</v>
      </c>
      <c r="AG4243">
        <v>0</v>
      </c>
      <c r="AH4243">
        <v>51</v>
      </c>
      <c r="AI4243">
        <v>40</v>
      </c>
      <c r="AJ4243">
        <v>75</v>
      </c>
      <c r="AK4243">
        <v>29</v>
      </c>
      <c r="AL4243">
        <v>23</v>
      </c>
      <c r="AM4243">
        <v>29</v>
      </c>
      <c r="AN4243">
        <v>-95</v>
      </c>
      <c r="AO4243">
        <v>-4516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802299</v>
      </c>
      <c r="AV4243">
        <v>-1679</v>
      </c>
    </row>
    <row r="4244" spans="1:48" x14ac:dyDescent="0.25">
      <c r="A4244" s="1">
        <v>44173</v>
      </c>
      <c r="B4244" s="2">
        <v>0.44815224537037035</v>
      </c>
      <c r="C4244">
        <v>13</v>
      </c>
      <c r="D4244">
        <v>0</v>
      </c>
      <c r="E4244">
        <v>62</v>
      </c>
      <c r="F4244">
        <v>-28150688</v>
      </c>
      <c r="G4244">
        <v>-49253124</v>
      </c>
      <c r="H4244">
        <v>62</v>
      </c>
      <c r="I4244">
        <v>153</v>
      </c>
      <c r="J4244">
        <v>2405</v>
      </c>
      <c r="K4244">
        <v>-1415</v>
      </c>
      <c r="L4244">
        <v>611765</v>
      </c>
      <c r="M4244">
        <v>90</v>
      </c>
      <c r="N4244">
        <v>0</v>
      </c>
      <c r="O4244">
        <v>0</v>
      </c>
      <c r="P4244">
        <v>0</v>
      </c>
      <c r="Q4244">
        <v>0</v>
      </c>
      <c r="R4244">
        <v>4666</v>
      </c>
      <c r="S4244">
        <v>2680</v>
      </c>
      <c r="T4244">
        <v>3522</v>
      </c>
      <c r="U4244">
        <v>492486</v>
      </c>
      <c r="V4244">
        <v>151522</v>
      </c>
      <c r="W4244">
        <v>-512</v>
      </c>
      <c r="X4244">
        <v>4570</v>
      </c>
      <c r="Y4244">
        <v>5</v>
      </c>
      <c r="Z4244">
        <v>12</v>
      </c>
      <c r="AA4244">
        <v>0</v>
      </c>
      <c r="AB4244">
        <v>243314</v>
      </c>
      <c r="AC4244">
        <v>514354</v>
      </c>
      <c r="AD4244">
        <v>21</v>
      </c>
      <c r="AE4244">
        <v>-235</v>
      </c>
      <c r="AF4244">
        <v>0</v>
      </c>
      <c r="AG4244">
        <v>0</v>
      </c>
      <c r="AH4244">
        <v>51</v>
      </c>
      <c r="AI4244">
        <v>40</v>
      </c>
      <c r="AJ4244">
        <v>75</v>
      </c>
      <c r="AK4244">
        <v>29</v>
      </c>
      <c r="AL4244">
        <v>23</v>
      </c>
      <c r="AM4244">
        <v>29</v>
      </c>
      <c r="AN4244">
        <v>-95</v>
      </c>
      <c r="AO4244">
        <v>-4501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802299</v>
      </c>
      <c r="AV4244">
        <v>-167975</v>
      </c>
    </row>
    <row r="4245" spans="1:48" x14ac:dyDescent="0.25">
      <c r="A4245" s="1">
        <v>44173</v>
      </c>
      <c r="B4245" s="2">
        <v>0.44816384259259257</v>
      </c>
      <c r="C4245">
        <v>15</v>
      </c>
      <c r="D4245">
        <v>0</v>
      </c>
      <c r="E4245">
        <v>62</v>
      </c>
      <c r="F4245">
        <v>-28150532</v>
      </c>
      <c r="G4245">
        <v>-49253177</v>
      </c>
      <c r="H4245">
        <v>63</v>
      </c>
      <c r="I4245">
        <v>153</v>
      </c>
      <c r="J4245">
        <v>2405</v>
      </c>
      <c r="K4245">
        <v>-1387</v>
      </c>
      <c r="L4245">
        <v>611765</v>
      </c>
      <c r="M4245">
        <v>90</v>
      </c>
      <c r="N4245">
        <v>0</v>
      </c>
      <c r="O4245">
        <v>0</v>
      </c>
      <c r="P4245">
        <v>0</v>
      </c>
      <c r="Q4245">
        <v>0</v>
      </c>
      <c r="R4245">
        <v>4667</v>
      </c>
      <c r="S4245">
        <v>2681</v>
      </c>
      <c r="T4245">
        <v>3523</v>
      </c>
      <c r="U4245">
        <v>492659</v>
      </c>
      <c r="V4245">
        <v>151694</v>
      </c>
      <c r="W4245">
        <v>-512</v>
      </c>
      <c r="X4245">
        <v>4591</v>
      </c>
      <c r="Y4245">
        <v>5</v>
      </c>
      <c r="Z4245">
        <v>12</v>
      </c>
      <c r="AA4245">
        <v>0</v>
      </c>
      <c r="AB4245">
        <v>243314</v>
      </c>
      <c r="AC4245">
        <v>0</v>
      </c>
      <c r="AD4245">
        <v>21</v>
      </c>
      <c r="AE4245">
        <v>-235</v>
      </c>
      <c r="AF4245">
        <v>0</v>
      </c>
      <c r="AG4245">
        <v>0</v>
      </c>
      <c r="AH4245">
        <v>51</v>
      </c>
      <c r="AI4245">
        <v>40</v>
      </c>
      <c r="AJ4245">
        <v>75</v>
      </c>
      <c r="AK4245">
        <v>29</v>
      </c>
      <c r="AL4245">
        <v>23</v>
      </c>
      <c r="AM4245">
        <v>29</v>
      </c>
      <c r="AN4245">
        <v>-95</v>
      </c>
      <c r="AO4245">
        <v>-4517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802299</v>
      </c>
      <c r="AV4245">
        <v>-16807</v>
      </c>
    </row>
    <row r="4246" spans="1:48" x14ac:dyDescent="0.25">
      <c r="A4246" s="1">
        <v>44173</v>
      </c>
      <c r="B4246" s="2">
        <v>0.44817630787037038</v>
      </c>
      <c r="C4246">
        <v>15</v>
      </c>
      <c r="D4246">
        <v>0</v>
      </c>
      <c r="E4246">
        <v>62</v>
      </c>
      <c r="F4246">
        <v>-28150404</v>
      </c>
      <c r="G4246">
        <v>-49253249</v>
      </c>
      <c r="H4246">
        <v>62</v>
      </c>
      <c r="I4246">
        <v>151</v>
      </c>
      <c r="J4246">
        <v>241</v>
      </c>
      <c r="K4246">
        <v>-1456</v>
      </c>
      <c r="L4246">
        <v>611765</v>
      </c>
      <c r="M4246">
        <v>90</v>
      </c>
      <c r="N4246">
        <v>0</v>
      </c>
      <c r="O4246">
        <v>0</v>
      </c>
      <c r="P4246">
        <v>0</v>
      </c>
      <c r="Q4246">
        <v>0</v>
      </c>
      <c r="R4246">
        <v>4668</v>
      </c>
      <c r="S4246">
        <v>2682</v>
      </c>
      <c r="T4246">
        <v>3524</v>
      </c>
      <c r="U4246">
        <v>492844</v>
      </c>
      <c r="V4246">
        <v>15188</v>
      </c>
      <c r="W4246">
        <v>-512</v>
      </c>
      <c r="X4246">
        <v>4626</v>
      </c>
      <c r="Y4246">
        <v>5</v>
      </c>
      <c r="Z4246">
        <v>12</v>
      </c>
      <c r="AA4246">
        <v>0</v>
      </c>
      <c r="AB4246">
        <v>243314</v>
      </c>
      <c r="AC4246">
        <v>0</v>
      </c>
      <c r="AD4246">
        <v>21</v>
      </c>
      <c r="AE4246">
        <v>-235</v>
      </c>
      <c r="AF4246">
        <v>0</v>
      </c>
      <c r="AG4246">
        <v>0</v>
      </c>
      <c r="AH4246">
        <v>51</v>
      </c>
      <c r="AI4246">
        <v>40</v>
      </c>
      <c r="AJ4246">
        <v>75</v>
      </c>
      <c r="AK4246">
        <v>29</v>
      </c>
      <c r="AL4246">
        <v>23</v>
      </c>
      <c r="AM4246">
        <v>29</v>
      </c>
      <c r="AN4246">
        <v>-95</v>
      </c>
      <c r="AO4246">
        <v>-4568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802299</v>
      </c>
      <c r="AV4246">
        <v>-168175</v>
      </c>
    </row>
    <row r="4247" spans="1:48" x14ac:dyDescent="0.25">
      <c r="A4247" s="1">
        <v>44173</v>
      </c>
      <c r="B4247" s="2">
        <v>0.44818877314814815</v>
      </c>
      <c r="C4247">
        <v>18</v>
      </c>
      <c r="D4247">
        <v>0</v>
      </c>
      <c r="E4247">
        <v>63</v>
      </c>
      <c r="F4247">
        <v>-28150253</v>
      </c>
      <c r="G4247">
        <v>-49253279</v>
      </c>
      <c r="H4247">
        <v>63</v>
      </c>
      <c r="I4247">
        <v>150</v>
      </c>
      <c r="J4247">
        <v>2315</v>
      </c>
      <c r="K4247">
        <v>1836</v>
      </c>
      <c r="L4247">
        <v>615686</v>
      </c>
      <c r="M4247">
        <v>90</v>
      </c>
      <c r="N4247">
        <v>0</v>
      </c>
      <c r="O4247">
        <v>0</v>
      </c>
      <c r="P4247">
        <v>0</v>
      </c>
      <c r="Q4247">
        <v>0</v>
      </c>
      <c r="R4247">
        <v>4669</v>
      </c>
      <c r="S4247">
        <v>2683</v>
      </c>
      <c r="T4247">
        <v>3525</v>
      </c>
      <c r="U4247">
        <v>493031</v>
      </c>
      <c r="V4247">
        <v>152067</v>
      </c>
      <c r="W4247">
        <v>-512</v>
      </c>
      <c r="X4247">
        <v>4706</v>
      </c>
      <c r="Y4247">
        <v>5</v>
      </c>
      <c r="Z4247">
        <v>12</v>
      </c>
      <c r="AA4247">
        <v>0</v>
      </c>
      <c r="AB4247">
        <v>243314</v>
      </c>
      <c r="AC4247">
        <v>0</v>
      </c>
      <c r="AD4247">
        <v>21</v>
      </c>
      <c r="AE4247">
        <v>-235</v>
      </c>
      <c r="AF4247">
        <v>0</v>
      </c>
      <c r="AG4247">
        <v>0</v>
      </c>
      <c r="AH4247">
        <v>40</v>
      </c>
      <c r="AI4247">
        <v>40</v>
      </c>
      <c r="AJ4247">
        <v>75</v>
      </c>
      <c r="AK4247">
        <v>29</v>
      </c>
      <c r="AL4247">
        <v>23</v>
      </c>
      <c r="AM4247">
        <v>29</v>
      </c>
      <c r="AN4247">
        <v>8125</v>
      </c>
      <c r="AO4247">
        <v>-4641</v>
      </c>
      <c r="AP4247">
        <v>0</v>
      </c>
      <c r="AQ4247">
        <v>0</v>
      </c>
      <c r="AR4247">
        <v>0</v>
      </c>
      <c r="AS4247">
        <v>0</v>
      </c>
      <c r="AT4247">
        <v>17</v>
      </c>
      <c r="AU4247">
        <v>802365</v>
      </c>
      <c r="AV4247">
        <v>-168177</v>
      </c>
    </row>
    <row r="4248" spans="1:48" x14ac:dyDescent="0.25">
      <c r="A4248" s="1">
        <v>44173</v>
      </c>
      <c r="B4248" s="2">
        <v>0.44820016203703705</v>
      </c>
      <c r="C4248">
        <v>17</v>
      </c>
      <c r="D4248">
        <v>0</v>
      </c>
      <c r="E4248">
        <v>64</v>
      </c>
      <c r="F4248">
        <v>-28150094</v>
      </c>
      <c r="G4248">
        <v>-49253308</v>
      </c>
      <c r="H4248">
        <v>64</v>
      </c>
      <c r="I4248">
        <v>150</v>
      </c>
      <c r="J4248">
        <v>2255</v>
      </c>
      <c r="K4248">
        <v>3733</v>
      </c>
      <c r="L4248">
        <v>615686</v>
      </c>
      <c r="M4248">
        <v>90</v>
      </c>
      <c r="N4248">
        <v>0</v>
      </c>
      <c r="O4248">
        <v>0</v>
      </c>
      <c r="P4248">
        <v>0</v>
      </c>
      <c r="Q4248">
        <v>0</v>
      </c>
      <c r="R4248">
        <v>4670</v>
      </c>
      <c r="S4248">
        <v>2684</v>
      </c>
      <c r="T4248">
        <v>3526</v>
      </c>
      <c r="U4248">
        <v>493206</v>
      </c>
      <c r="V4248">
        <v>152241</v>
      </c>
      <c r="W4248">
        <v>-512</v>
      </c>
      <c r="X4248">
        <v>4833</v>
      </c>
      <c r="Y4248">
        <v>5</v>
      </c>
      <c r="Z4248">
        <v>12</v>
      </c>
      <c r="AA4248">
        <v>0</v>
      </c>
      <c r="AB4248">
        <v>243314</v>
      </c>
      <c r="AC4248">
        <v>0</v>
      </c>
      <c r="AD4248">
        <v>21</v>
      </c>
      <c r="AE4248">
        <v>-235</v>
      </c>
      <c r="AF4248">
        <v>0</v>
      </c>
      <c r="AG4248">
        <v>0</v>
      </c>
      <c r="AH4248">
        <v>40</v>
      </c>
      <c r="AI4248">
        <v>40</v>
      </c>
      <c r="AJ4248">
        <v>75</v>
      </c>
      <c r="AK4248">
        <v>29</v>
      </c>
      <c r="AL4248">
        <v>23</v>
      </c>
      <c r="AM4248">
        <v>29</v>
      </c>
      <c r="AN4248">
        <v>1425</v>
      </c>
      <c r="AO4248">
        <v>-4766</v>
      </c>
      <c r="AP4248">
        <v>0</v>
      </c>
      <c r="AQ4248">
        <v>0</v>
      </c>
      <c r="AR4248">
        <v>0</v>
      </c>
      <c r="AS4248">
        <v>0</v>
      </c>
      <c r="AT4248">
        <v>22</v>
      </c>
      <c r="AU4248">
        <v>802562</v>
      </c>
      <c r="AV4248">
        <v>-168177</v>
      </c>
    </row>
    <row r="4249" spans="1:48" x14ac:dyDescent="0.25">
      <c r="A4249" s="1">
        <v>44173</v>
      </c>
      <c r="B4249" s="2">
        <v>0.44821186342592595</v>
      </c>
      <c r="C4249">
        <v>17</v>
      </c>
      <c r="D4249">
        <v>0</v>
      </c>
      <c r="E4249">
        <v>66</v>
      </c>
      <c r="F4249">
        <v>-28149937</v>
      </c>
      <c r="G4249">
        <v>-49253334</v>
      </c>
      <c r="H4249">
        <v>62</v>
      </c>
      <c r="I4249">
        <v>151</v>
      </c>
      <c r="J4249">
        <v>231</v>
      </c>
      <c r="K4249">
        <v>115</v>
      </c>
      <c r="L4249">
        <v>615686</v>
      </c>
      <c r="M4249">
        <v>90</v>
      </c>
      <c r="N4249">
        <v>660</v>
      </c>
      <c r="O4249">
        <v>180872</v>
      </c>
      <c r="P4249">
        <v>0</v>
      </c>
      <c r="Q4249">
        <v>0</v>
      </c>
      <c r="R4249">
        <v>4671</v>
      </c>
      <c r="S4249">
        <v>2684</v>
      </c>
      <c r="T4249">
        <v>3527</v>
      </c>
      <c r="U4249">
        <v>49339</v>
      </c>
      <c r="V4249">
        <v>152314</v>
      </c>
      <c r="W4249">
        <v>-512</v>
      </c>
      <c r="X4249">
        <v>4983</v>
      </c>
      <c r="Y4249">
        <v>4</v>
      </c>
      <c r="Z4249">
        <v>12</v>
      </c>
      <c r="AA4249">
        <v>0</v>
      </c>
      <c r="AB4249">
        <v>243341</v>
      </c>
      <c r="AC4249">
        <v>605409</v>
      </c>
      <c r="AD4249">
        <v>21</v>
      </c>
      <c r="AE4249">
        <v>-235</v>
      </c>
      <c r="AF4249">
        <v>666</v>
      </c>
      <c r="AG4249">
        <v>62</v>
      </c>
      <c r="AH4249">
        <v>40</v>
      </c>
      <c r="AI4249">
        <v>40</v>
      </c>
      <c r="AJ4249">
        <v>75</v>
      </c>
      <c r="AK4249">
        <v>29</v>
      </c>
      <c r="AL4249">
        <v>23</v>
      </c>
      <c r="AM4249">
        <v>29</v>
      </c>
      <c r="AN4249">
        <v>-1375</v>
      </c>
      <c r="AO4249">
        <v>-789</v>
      </c>
      <c r="AP4249">
        <v>-16375</v>
      </c>
      <c r="AQ4249">
        <v>0</v>
      </c>
      <c r="AR4249">
        <v>0</v>
      </c>
      <c r="AS4249">
        <v>0</v>
      </c>
      <c r="AT4249">
        <v>22</v>
      </c>
      <c r="AU4249">
        <v>802829</v>
      </c>
      <c r="AV4249">
        <v>-168177</v>
      </c>
    </row>
    <row r="4250" spans="1:48" x14ac:dyDescent="0.25">
      <c r="A4250" s="1">
        <v>44173</v>
      </c>
      <c r="B4250" s="2">
        <v>0.44822398148148146</v>
      </c>
      <c r="C4250">
        <v>19</v>
      </c>
      <c r="D4250">
        <v>0</v>
      </c>
      <c r="E4250">
        <v>68</v>
      </c>
      <c r="F4250">
        <v>-28149781</v>
      </c>
      <c r="G4250">
        <v>-49253348</v>
      </c>
      <c r="H4250">
        <v>63</v>
      </c>
      <c r="I4250">
        <v>152</v>
      </c>
      <c r="J4250">
        <v>2405</v>
      </c>
      <c r="K4250">
        <v>-2738</v>
      </c>
      <c r="L4250">
        <v>615686</v>
      </c>
      <c r="M4250">
        <v>90</v>
      </c>
      <c r="N4250">
        <v>1100</v>
      </c>
      <c r="O4250">
        <v>543914</v>
      </c>
      <c r="P4250">
        <v>0</v>
      </c>
      <c r="Q4250">
        <v>0</v>
      </c>
      <c r="R4250">
        <v>4672</v>
      </c>
      <c r="S4250">
        <v>2684</v>
      </c>
      <c r="T4250">
        <v>3528</v>
      </c>
      <c r="U4250">
        <v>493586</v>
      </c>
      <c r="V4250">
        <v>152314</v>
      </c>
      <c r="W4250">
        <v>-512</v>
      </c>
      <c r="X4250">
        <v>5101</v>
      </c>
      <c r="Y4250">
        <v>12</v>
      </c>
      <c r="Z4250">
        <v>12</v>
      </c>
      <c r="AA4250">
        <v>0</v>
      </c>
      <c r="AB4250">
        <v>243435</v>
      </c>
      <c r="AC4250">
        <v>253177</v>
      </c>
      <c r="AD4250">
        <v>21</v>
      </c>
      <c r="AE4250">
        <v>-235</v>
      </c>
      <c r="AF4250">
        <v>317</v>
      </c>
      <c r="AG4250">
        <v>70</v>
      </c>
      <c r="AH4250">
        <v>40</v>
      </c>
      <c r="AI4250">
        <v>40</v>
      </c>
      <c r="AJ4250">
        <v>75</v>
      </c>
      <c r="AK4250">
        <v>29</v>
      </c>
      <c r="AL4250">
        <v>23</v>
      </c>
      <c r="AM4250">
        <v>29</v>
      </c>
      <c r="AN4250">
        <v>-1375</v>
      </c>
      <c r="AO4250">
        <v>-1463</v>
      </c>
      <c r="AP4250">
        <v>-55</v>
      </c>
      <c r="AQ4250">
        <v>0</v>
      </c>
      <c r="AR4250">
        <v>0</v>
      </c>
      <c r="AS4250">
        <v>0</v>
      </c>
      <c r="AT4250">
        <v>0</v>
      </c>
      <c r="AU4250">
        <v>803065</v>
      </c>
      <c r="AV4250">
        <v>-168245</v>
      </c>
    </row>
    <row r="4251" spans="1:48" x14ac:dyDescent="0.25">
      <c r="A4251" s="1">
        <v>44173</v>
      </c>
      <c r="B4251" s="2">
        <v>0.44823531249999998</v>
      </c>
      <c r="C4251">
        <v>18</v>
      </c>
      <c r="D4251">
        <v>0</v>
      </c>
      <c r="E4251">
        <v>69</v>
      </c>
      <c r="F4251">
        <v>-28149614</v>
      </c>
      <c r="G4251">
        <v>-49253331</v>
      </c>
      <c r="H4251">
        <v>65</v>
      </c>
      <c r="I4251">
        <v>151</v>
      </c>
      <c r="J4251">
        <v>239</v>
      </c>
      <c r="K4251">
        <v>-1182</v>
      </c>
      <c r="L4251">
        <v>615686</v>
      </c>
      <c r="M4251">
        <v>90</v>
      </c>
      <c r="N4251">
        <v>680</v>
      </c>
      <c r="O4251">
        <v>0</v>
      </c>
      <c r="P4251">
        <v>0</v>
      </c>
      <c r="Q4251">
        <v>0</v>
      </c>
      <c r="R4251">
        <v>4673</v>
      </c>
      <c r="S4251">
        <v>2685</v>
      </c>
      <c r="T4251">
        <v>3529</v>
      </c>
      <c r="U4251">
        <v>493772</v>
      </c>
      <c r="V4251">
        <v>152431</v>
      </c>
      <c r="W4251">
        <v>-512</v>
      </c>
      <c r="X4251">
        <v>5056</v>
      </c>
      <c r="Y4251">
        <v>5</v>
      </c>
      <c r="Z4251">
        <v>12</v>
      </c>
      <c r="AA4251">
        <v>0</v>
      </c>
      <c r="AB4251">
        <v>243483</v>
      </c>
      <c r="AC4251">
        <v>222124</v>
      </c>
      <c r="AD4251">
        <v>21</v>
      </c>
      <c r="AE4251">
        <v>-235</v>
      </c>
      <c r="AF4251">
        <v>408</v>
      </c>
      <c r="AG4251">
        <v>30</v>
      </c>
      <c r="AH4251">
        <v>40</v>
      </c>
      <c r="AI4251">
        <v>40</v>
      </c>
      <c r="AJ4251">
        <v>75</v>
      </c>
      <c r="AK4251">
        <v>29</v>
      </c>
      <c r="AL4251">
        <v>23</v>
      </c>
      <c r="AM4251">
        <v>29</v>
      </c>
      <c r="AN4251">
        <v>-825</v>
      </c>
      <c r="AO4251">
        <v>-5034</v>
      </c>
      <c r="AP4251">
        <v>15</v>
      </c>
      <c r="AQ4251">
        <v>0</v>
      </c>
      <c r="AR4251">
        <v>0</v>
      </c>
      <c r="AS4251">
        <v>0</v>
      </c>
      <c r="AT4251">
        <v>0</v>
      </c>
      <c r="AU4251">
        <v>803107</v>
      </c>
      <c r="AV4251">
        <v>-168308</v>
      </c>
    </row>
    <row r="4252" spans="1:48" x14ac:dyDescent="0.25">
      <c r="A4252" s="1">
        <v>44173</v>
      </c>
      <c r="B4252" s="2">
        <v>0.44824693287037037</v>
      </c>
      <c r="C4252">
        <v>19</v>
      </c>
      <c r="D4252">
        <v>0</v>
      </c>
      <c r="E4252">
        <v>68</v>
      </c>
      <c r="F4252">
        <v>-28149422</v>
      </c>
      <c r="G4252">
        <v>-49253271</v>
      </c>
      <c r="H4252">
        <v>69</v>
      </c>
      <c r="I4252">
        <v>151</v>
      </c>
      <c r="J4252">
        <v>2395</v>
      </c>
      <c r="K4252">
        <v>-123</v>
      </c>
      <c r="L4252">
        <v>615686</v>
      </c>
      <c r="M4252">
        <v>90</v>
      </c>
      <c r="N4252">
        <v>0</v>
      </c>
      <c r="O4252">
        <v>0</v>
      </c>
      <c r="P4252">
        <v>0</v>
      </c>
      <c r="Q4252">
        <v>0</v>
      </c>
      <c r="R4252">
        <v>4674</v>
      </c>
      <c r="S4252">
        <v>2686</v>
      </c>
      <c r="T4252">
        <v>3530</v>
      </c>
      <c r="U4252">
        <v>493963</v>
      </c>
      <c r="V4252">
        <v>152622</v>
      </c>
      <c r="W4252">
        <v>-512</v>
      </c>
      <c r="X4252">
        <v>5026</v>
      </c>
      <c r="Y4252">
        <v>5</v>
      </c>
      <c r="Z4252">
        <v>12</v>
      </c>
      <c r="AA4252">
        <v>0</v>
      </c>
      <c r="AB4252">
        <v>243483</v>
      </c>
      <c r="AC4252">
        <v>412302</v>
      </c>
      <c r="AD4252">
        <v>21</v>
      </c>
      <c r="AE4252">
        <v>-235</v>
      </c>
      <c r="AF4252">
        <v>0</v>
      </c>
      <c r="AG4252">
        <v>0</v>
      </c>
      <c r="AH4252">
        <v>41</v>
      </c>
      <c r="AI4252">
        <v>40</v>
      </c>
      <c r="AJ4252">
        <v>75</v>
      </c>
      <c r="AK4252">
        <v>29</v>
      </c>
      <c r="AL4252">
        <v>23</v>
      </c>
      <c r="AM4252">
        <v>29</v>
      </c>
      <c r="AN4252">
        <v>-8875</v>
      </c>
      <c r="AO4252">
        <v>-4941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803107</v>
      </c>
      <c r="AV4252">
        <v>-168393</v>
      </c>
    </row>
    <row r="4253" spans="1:48" x14ac:dyDescent="0.25">
      <c r="A4253" s="1">
        <v>44173</v>
      </c>
      <c r="B4253" s="2">
        <v>0.4482567476851852</v>
      </c>
      <c r="C4253">
        <v>14</v>
      </c>
      <c r="D4253">
        <v>0</v>
      </c>
      <c r="E4253">
        <v>68</v>
      </c>
      <c r="F4253">
        <v>-28149258</v>
      </c>
      <c r="G4253">
        <v>-49253214</v>
      </c>
      <c r="H4253">
        <v>69</v>
      </c>
      <c r="I4253">
        <v>152</v>
      </c>
      <c r="J4253">
        <v>240</v>
      </c>
      <c r="K4253">
        <v>-1159</v>
      </c>
      <c r="L4253">
        <v>615686</v>
      </c>
      <c r="M4253">
        <v>89</v>
      </c>
      <c r="N4253">
        <v>0</v>
      </c>
      <c r="O4253">
        <v>0</v>
      </c>
      <c r="P4253">
        <v>0</v>
      </c>
      <c r="Q4253">
        <v>0</v>
      </c>
      <c r="R4253">
        <v>4675</v>
      </c>
      <c r="S4253">
        <v>2687</v>
      </c>
      <c r="T4253">
        <v>3531</v>
      </c>
      <c r="U4253">
        <v>494122</v>
      </c>
      <c r="V4253">
        <v>152782</v>
      </c>
      <c r="W4253">
        <v>-512</v>
      </c>
      <c r="X4253">
        <v>4949</v>
      </c>
      <c r="Y4253">
        <v>5</v>
      </c>
      <c r="Z4253">
        <v>12</v>
      </c>
      <c r="AA4253">
        <v>0</v>
      </c>
      <c r="AB4253">
        <v>243483</v>
      </c>
      <c r="AC4253">
        <v>0</v>
      </c>
      <c r="AD4253">
        <v>21</v>
      </c>
      <c r="AE4253">
        <v>-235</v>
      </c>
      <c r="AF4253">
        <v>0</v>
      </c>
      <c r="AG4253">
        <v>0</v>
      </c>
      <c r="AH4253">
        <v>41</v>
      </c>
      <c r="AI4253">
        <v>40</v>
      </c>
      <c r="AJ4253">
        <v>75</v>
      </c>
      <c r="AK4253">
        <v>29</v>
      </c>
      <c r="AL4253">
        <v>23</v>
      </c>
      <c r="AM4253">
        <v>29</v>
      </c>
      <c r="AN4253">
        <v>-8875</v>
      </c>
      <c r="AO4253">
        <v>-4895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803107</v>
      </c>
      <c r="AV4253">
        <v>-168464</v>
      </c>
    </row>
    <row r="4254" spans="1:48" x14ac:dyDescent="0.25">
      <c r="A4254" s="1">
        <v>44173</v>
      </c>
      <c r="B4254" s="2">
        <v>0.44826871527777779</v>
      </c>
      <c r="C4254">
        <v>16</v>
      </c>
      <c r="D4254">
        <v>0</v>
      </c>
      <c r="E4254">
        <v>67</v>
      </c>
      <c r="F4254">
        <v>-28149097</v>
      </c>
      <c r="G4254">
        <v>-49253148</v>
      </c>
      <c r="H4254">
        <v>67</v>
      </c>
      <c r="I4254">
        <v>151</v>
      </c>
      <c r="J4254">
        <v>2405</v>
      </c>
      <c r="K4254">
        <v>-1195</v>
      </c>
      <c r="L4254">
        <v>615686</v>
      </c>
      <c r="M4254">
        <v>89</v>
      </c>
      <c r="N4254">
        <v>0</v>
      </c>
      <c r="O4254">
        <v>0</v>
      </c>
      <c r="P4254">
        <v>0</v>
      </c>
      <c r="Q4254">
        <v>0</v>
      </c>
      <c r="R4254">
        <v>4676</v>
      </c>
      <c r="S4254">
        <v>2688</v>
      </c>
      <c r="T4254">
        <v>3532</v>
      </c>
      <c r="U4254">
        <v>494315</v>
      </c>
      <c r="V4254">
        <v>152974</v>
      </c>
      <c r="W4254">
        <v>-512</v>
      </c>
      <c r="X4254">
        <v>4908</v>
      </c>
      <c r="Y4254">
        <v>5</v>
      </c>
      <c r="Z4254">
        <v>12</v>
      </c>
      <c r="AA4254">
        <v>0</v>
      </c>
      <c r="AB4254">
        <v>243483</v>
      </c>
      <c r="AC4254">
        <v>0</v>
      </c>
      <c r="AD4254">
        <v>21</v>
      </c>
      <c r="AE4254">
        <v>-235</v>
      </c>
      <c r="AF4254">
        <v>0</v>
      </c>
      <c r="AG4254">
        <v>0</v>
      </c>
      <c r="AH4254">
        <v>41</v>
      </c>
      <c r="AI4254">
        <v>40</v>
      </c>
      <c r="AJ4254">
        <v>75</v>
      </c>
      <c r="AK4254">
        <v>29</v>
      </c>
      <c r="AL4254">
        <v>23</v>
      </c>
      <c r="AM4254">
        <v>29</v>
      </c>
      <c r="AN4254">
        <v>-9</v>
      </c>
      <c r="AO4254">
        <v>-4833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803107</v>
      </c>
      <c r="AV4254">
        <v>-16855</v>
      </c>
    </row>
    <row r="4255" spans="1:48" x14ac:dyDescent="0.25">
      <c r="A4255" s="1">
        <v>44173</v>
      </c>
      <c r="B4255" s="2">
        <v>0.44828033564814812</v>
      </c>
      <c r="C4255">
        <v>17</v>
      </c>
      <c r="D4255">
        <v>0</v>
      </c>
      <c r="E4255">
        <v>66</v>
      </c>
      <c r="F4255">
        <v>-28148942</v>
      </c>
      <c r="G4255">
        <v>-4925307</v>
      </c>
      <c r="H4255">
        <v>67</v>
      </c>
      <c r="I4255">
        <v>151</v>
      </c>
      <c r="J4255">
        <v>241</v>
      </c>
      <c r="K4255">
        <v>-1277</v>
      </c>
      <c r="L4255">
        <v>615686</v>
      </c>
      <c r="M4255">
        <v>89</v>
      </c>
      <c r="N4255">
        <v>0</v>
      </c>
      <c r="O4255">
        <v>0</v>
      </c>
      <c r="P4255">
        <v>0</v>
      </c>
      <c r="Q4255">
        <v>0</v>
      </c>
      <c r="R4255">
        <v>4677</v>
      </c>
      <c r="S4255">
        <v>2689</v>
      </c>
      <c r="T4255">
        <v>3533</v>
      </c>
      <c r="U4255">
        <v>494499</v>
      </c>
      <c r="V4255">
        <v>153158</v>
      </c>
      <c r="W4255">
        <v>-512</v>
      </c>
      <c r="X4255">
        <v>4827</v>
      </c>
      <c r="Y4255">
        <v>5</v>
      </c>
      <c r="Z4255">
        <v>12</v>
      </c>
      <c r="AA4255">
        <v>0</v>
      </c>
      <c r="AB4255">
        <v>243483</v>
      </c>
      <c r="AC4255">
        <v>0</v>
      </c>
      <c r="AD4255">
        <v>21</v>
      </c>
      <c r="AE4255">
        <v>-235</v>
      </c>
      <c r="AF4255">
        <v>0</v>
      </c>
      <c r="AG4255">
        <v>0</v>
      </c>
      <c r="AH4255">
        <v>41</v>
      </c>
      <c r="AI4255">
        <v>40</v>
      </c>
      <c r="AJ4255">
        <v>75</v>
      </c>
      <c r="AK4255">
        <v>29</v>
      </c>
      <c r="AL4255">
        <v>23</v>
      </c>
      <c r="AM4255">
        <v>29</v>
      </c>
      <c r="AN4255">
        <v>-9125</v>
      </c>
      <c r="AO4255">
        <v>-4774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803107</v>
      </c>
      <c r="AV4255">
        <v>-168643</v>
      </c>
    </row>
    <row r="4256" spans="1:48" x14ac:dyDescent="0.25">
      <c r="A4256" s="1">
        <v>44173</v>
      </c>
      <c r="B4256" s="2">
        <v>0.44829199074074072</v>
      </c>
      <c r="C4256">
        <v>16</v>
      </c>
      <c r="D4256">
        <v>0</v>
      </c>
      <c r="E4256">
        <v>65</v>
      </c>
      <c r="F4256">
        <v>-28148807</v>
      </c>
      <c r="G4256">
        <v>-49252976</v>
      </c>
      <c r="H4256">
        <v>66</v>
      </c>
      <c r="I4256">
        <v>149</v>
      </c>
      <c r="J4256">
        <v>2415</v>
      </c>
      <c r="K4256">
        <v>-1516</v>
      </c>
      <c r="L4256">
        <v>615686</v>
      </c>
      <c r="M4256">
        <v>88</v>
      </c>
      <c r="N4256">
        <v>0</v>
      </c>
      <c r="O4256">
        <v>0</v>
      </c>
      <c r="P4256">
        <v>0</v>
      </c>
      <c r="Q4256">
        <v>0</v>
      </c>
      <c r="R4256">
        <v>4678</v>
      </c>
      <c r="S4256">
        <v>2690</v>
      </c>
      <c r="T4256">
        <v>3534</v>
      </c>
      <c r="U4256">
        <v>494681</v>
      </c>
      <c r="V4256">
        <v>153341</v>
      </c>
      <c r="W4256">
        <v>-512</v>
      </c>
      <c r="X4256">
        <v>4725</v>
      </c>
      <c r="Y4256">
        <v>5</v>
      </c>
      <c r="Z4256">
        <v>12</v>
      </c>
      <c r="AA4256">
        <v>0</v>
      </c>
      <c r="AB4256">
        <v>243483</v>
      </c>
      <c r="AC4256">
        <v>0</v>
      </c>
      <c r="AD4256">
        <v>21</v>
      </c>
      <c r="AE4256">
        <v>-235</v>
      </c>
      <c r="AF4256">
        <v>0</v>
      </c>
      <c r="AG4256">
        <v>0</v>
      </c>
      <c r="AH4256">
        <v>41</v>
      </c>
      <c r="AI4256">
        <v>40</v>
      </c>
      <c r="AJ4256">
        <v>75</v>
      </c>
      <c r="AK4256">
        <v>29</v>
      </c>
      <c r="AL4256">
        <v>23</v>
      </c>
      <c r="AM4256">
        <v>29</v>
      </c>
      <c r="AN4256">
        <v>-9375</v>
      </c>
      <c r="AO4256">
        <v>-4657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803107</v>
      </c>
      <c r="AV4256">
        <v>-16874</v>
      </c>
    </row>
    <row r="4257" spans="1:48" x14ac:dyDescent="0.25">
      <c r="A4257" s="1">
        <v>44173</v>
      </c>
      <c r="B4257" s="2">
        <v>0.44830229166666669</v>
      </c>
      <c r="C4257">
        <v>16</v>
      </c>
      <c r="D4257">
        <v>0</v>
      </c>
      <c r="E4257">
        <v>64</v>
      </c>
      <c r="F4257">
        <v>-28148662</v>
      </c>
      <c r="G4257">
        <v>-49252875</v>
      </c>
      <c r="H4257">
        <v>65</v>
      </c>
      <c r="I4257">
        <v>150</v>
      </c>
      <c r="J4257">
        <v>2345</v>
      </c>
      <c r="K4257">
        <v>672</v>
      </c>
      <c r="L4257">
        <v>615686</v>
      </c>
      <c r="M4257">
        <v>88</v>
      </c>
      <c r="N4257">
        <v>0</v>
      </c>
      <c r="O4257">
        <v>0</v>
      </c>
      <c r="P4257">
        <v>0</v>
      </c>
      <c r="Q4257">
        <v>0</v>
      </c>
      <c r="R4257">
        <v>4679</v>
      </c>
      <c r="S4257">
        <v>2691</v>
      </c>
      <c r="T4257">
        <v>3535</v>
      </c>
      <c r="U4257">
        <v>49484</v>
      </c>
      <c r="V4257">
        <v>153499</v>
      </c>
      <c r="W4257">
        <v>-512</v>
      </c>
      <c r="X4257">
        <v>4703</v>
      </c>
      <c r="Y4257">
        <v>5</v>
      </c>
      <c r="Z4257">
        <v>12</v>
      </c>
      <c r="AA4257">
        <v>0</v>
      </c>
      <c r="AB4257">
        <v>243483</v>
      </c>
      <c r="AC4257">
        <v>0</v>
      </c>
      <c r="AD4257">
        <v>21</v>
      </c>
      <c r="AE4257">
        <v>-235</v>
      </c>
      <c r="AF4257">
        <v>0</v>
      </c>
      <c r="AG4257">
        <v>0</v>
      </c>
      <c r="AH4257">
        <v>41</v>
      </c>
      <c r="AI4257">
        <v>40</v>
      </c>
      <c r="AJ4257">
        <v>75</v>
      </c>
      <c r="AK4257">
        <v>29</v>
      </c>
      <c r="AL4257">
        <v>23</v>
      </c>
      <c r="AM4257">
        <v>29</v>
      </c>
      <c r="AN4257">
        <v>275</v>
      </c>
      <c r="AO4257">
        <v>-4623</v>
      </c>
      <c r="AP4257">
        <v>0</v>
      </c>
      <c r="AQ4257">
        <v>0</v>
      </c>
      <c r="AR4257">
        <v>0</v>
      </c>
      <c r="AS4257">
        <v>21208</v>
      </c>
      <c r="AT4257">
        <v>12</v>
      </c>
      <c r="AU4257">
        <v>803124</v>
      </c>
      <c r="AV4257">
        <v>-168763</v>
      </c>
    </row>
    <row r="4258" spans="1:48" x14ac:dyDescent="0.25">
      <c r="A4258" s="1">
        <v>44173</v>
      </c>
      <c r="B4258" s="2">
        <v>0.44831702546296298</v>
      </c>
      <c r="C4258">
        <v>20</v>
      </c>
      <c r="D4258">
        <v>0</v>
      </c>
      <c r="E4258">
        <v>63</v>
      </c>
      <c r="F4258">
        <v>-28148527</v>
      </c>
      <c r="G4258">
        <v>-49252777</v>
      </c>
      <c r="H4258">
        <v>64</v>
      </c>
      <c r="I4258">
        <v>149</v>
      </c>
      <c r="J4258">
        <v>2305</v>
      </c>
      <c r="K4258">
        <v>2251</v>
      </c>
      <c r="L4258">
        <v>615686</v>
      </c>
      <c r="M4258">
        <v>88</v>
      </c>
      <c r="N4258">
        <v>0</v>
      </c>
      <c r="O4258">
        <v>0</v>
      </c>
      <c r="P4258">
        <v>0</v>
      </c>
      <c r="Q4258">
        <v>0</v>
      </c>
      <c r="R4258">
        <v>4680</v>
      </c>
      <c r="S4258">
        <v>2692</v>
      </c>
      <c r="T4258">
        <v>3536</v>
      </c>
      <c r="U4258">
        <v>495063</v>
      </c>
      <c r="V4258">
        <v>153723</v>
      </c>
      <c r="W4258">
        <v>-512</v>
      </c>
      <c r="X4258">
        <v>4649</v>
      </c>
      <c r="Y4258">
        <v>5</v>
      </c>
      <c r="Z4258">
        <v>12</v>
      </c>
      <c r="AA4258">
        <v>0</v>
      </c>
      <c r="AB4258">
        <v>243483</v>
      </c>
      <c r="AC4258">
        <v>0</v>
      </c>
      <c r="AD4258">
        <v>21</v>
      </c>
      <c r="AE4258">
        <v>-235</v>
      </c>
      <c r="AF4258">
        <v>0</v>
      </c>
      <c r="AG4258">
        <v>0</v>
      </c>
      <c r="AH4258">
        <v>39</v>
      </c>
      <c r="AI4258">
        <v>40</v>
      </c>
      <c r="AJ4258">
        <v>75</v>
      </c>
      <c r="AK4258">
        <v>29</v>
      </c>
      <c r="AL4258">
        <v>23</v>
      </c>
      <c r="AM4258">
        <v>29</v>
      </c>
      <c r="AN4258">
        <v>8375</v>
      </c>
      <c r="AO4258">
        <v>-4585</v>
      </c>
      <c r="AP4258">
        <v>0</v>
      </c>
      <c r="AQ4258">
        <v>0</v>
      </c>
      <c r="AR4258">
        <v>0</v>
      </c>
      <c r="AS4258">
        <v>0</v>
      </c>
      <c r="AT4258">
        <v>17</v>
      </c>
      <c r="AU4258">
        <v>803268</v>
      </c>
      <c r="AV4258">
        <v>-168763</v>
      </c>
    </row>
    <row r="4259" spans="1:48" x14ac:dyDescent="0.25">
      <c r="A4259" s="1">
        <v>44173</v>
      </c>
      <c r="B4259" s="2">
        <v>0.44832644675925926</v>
      </c>
      <c r="C4259">
        <v>14</v>
      </c>
      <c r="D4259">
        <v>0</v>
      </c>
      <c r="E4259">
        <v>63</v>
      </c>
      <c r="F4259">
        <v>-28148395</v>
      </c>
      <c r="G4259">
        <v>-49252682</v>
      </c>
      <c r="H4259">
        <v>63</v>
      </c>
      <c r="I4259">
        <v>149</v>
      </c>
      <c r="J4259">
        <v>229</v>
      </c>
      <c r="K4259">
        <v>231</v>
      </c>
      <c r="L4259">
        <v>615686</v>
      </c>
      <c r="M4259">
        <v>88</v>
      </c>
      <c r="N4259">
        <v>0</v>
      </c>
      <c r="O4259">
        <v>0</v>
      </c>
      <c r="P4259">
        <v>0</v>
      </c>
      <c r="Q4259">
        <v>0</v>
      </c>
      <c r="R4259">
        <v>4681</v>
      </c>
      <c r="S4259">
        <v>2693</v>
      </c>
      <c r="T4259">
        <v>3537</v>
      </c>
      <c r="U4259">
        <v>495206</v>
      </c>
      <c r="V4259">
        <v>153865</v>
      </c>
      <c r="W4259">
        <v>-512</v>
      </c>
      <c r="X4259">
        <v>4619</v>
      </c>
      <c r="Y4259">
        <v>5</v>
      </c>
      <c r="Z4259">
        <v>12</v>
      </c>
      <c r="AA4259">
        <v>0</v>
      </c>
      <c r="AB4259">
        <v>243483</v>
      </c>
      <c r="AC4259">
        <v>0</v>
      </c>
      <c r="AD4259">
        <v>21</v>
      </c>
      <c r="AE4259">
        <v>-235</v>
      </c>
      <c r="AF4259">
        <v>0</v>
      </c>
      <c r="AG4259">
        <v>0</v>
      </c>
      <c r="AH4259">
        <v>39</v>
      </c>
      <c r="AI4259">
        <v>40</v>
      </c>
      <c r="AJ4259">
        <v>75</v>
      </c>
      <c r="AK4259">
        <v>29</v>
      </c>
      <c r="AL4259">
        <v>23</v>
      </c>
      <c r="AM4259">
        <v>29</v>
      </c>
      <c r="AN4259">
        <v>8625</v>
      </c>
      <c r="AO4259">
        <v>-4556</v>
      </c>
      <c r="AP4259">
        <v>0</v>
      </c>
      <c r="AQ4259">
        <v>0</v>
      </c>
      <c r="AR4259">
        <v>0</v>
      </c>
      <c r="AS4259">
        <v>0</v>
      </c>
      <c r="AT4259">
        <v>17</v>
      </c>
      <c r="AU4259">
        <v>803384</v>
      </c>
      <c r="AV4259">
        <v>-168763</v>
      </c>
    </row>
    <row r="4260" spans="1:48" x14ac:dyDescent="0.25">
      <c r="A4260" s="1">
        <v>44173</v>
      </c>
      <c r="B4260" s="2">
        <v>0.44833929398148148</v>
      </c>
      <c r="C4260">
        <v>17</v>
      </c>
      <c r="D4260">
        <v>0</v>
      </c>
      <c r="E4260">
        <v>62</v>
      </c>
      <c r="F4260">
        <v>-28148262</v>
      </c>
      <c r="G4260">
        <v>-49252589</v>
      </c>
      <c r="H4260">
        <v>63</v>
      </c>
      <c r="I4260">
        <v>148</v>
      </c>
      <c r="J4260">
        <v>227</v>
      </c>
      <c r="K4260">
        <v>2635</v>
      </c>
      <c r="L4260">
        <v>615686</v>
      </c>
      <c r="M4260">
        <v>88</v>
      </c>
      <c r="N4260">
        <v>0</v>
      </c>
      <c r="O4260">
        <v>0</v>
      </c>
      <c r="P4260">
        <v>0</v>
      </c>
      <c r="Q4260">
        <v>0</v>
      </c>
      <c r="R4260">
        <v>4682</v>
      </c>
      <c r="S4260">
        <v>2694</v>
      </c>
      <c r="T4260">
        <v>3538</v>
      </c>
      <c r="U4260">
        <v>495398</v>
      </c>
      <c r="V4260">
        <v>154058</v>
      </c>
      <c r="W4260">
        <v>-512</v>
      </c>
      <c r="X4260">
        <v>4612</v>
      </c>
      <c r="Y4260">
        <v>5</v>
      </c>
      <c r="Z4260">
        <v>12</v>
      </c>
      <c r="AA4260">
        <v>0</v>
      </c>
      <c r="AB4260">
        <v>243483</v>
      </c>
      <c r="AC4260">
        <v>0</v>
      </c>
      <c r="AD4260">
        <v>21</v>
      </c>
      <c r="AE4260">
        <v>-235</v>
      </c>
      <c r="AF4260">
        <v>0</v>
      </c>
      <c r="AG4260">
        <v>0</v>
      </c>
      <c r="AH4260">
        <v>39</v>
      </c>
      <c r="AI4260">
        <v>40</v>
      </c>
      <c r="AJ4260">
        <v>75</v>
      </c>
      <c r="AK4260">
        <v>29</v>
      </c>
      <c r="AL4260">
        <v>23</v>
      </c>
      <c r="AM4260">
        <v>29</v>
      </c>
      <c r="AN4260">
        <v>1075</v>
      </c>
      <c r="AO4260">
        <v>-4545</v>
      </c>
      <c r="AP4260">
        <v>0</v>
      </c>
      <c r="AQ4260">
        <v>0</v>
      </c>
      <c r="AR4260">
        <v>0</v>
      </c>
      <c r="AS4260">
        <v>0</v>
      </c>
      <c r="AT4260">
        <v>19</v>
      </c>
      <c r="AU4260">
        <v>803567</v>
      </c>
      <c r="AV4260">
        <v>-168763</v>
      </c>
    </row>
    <row r="4261" spans="1:48" x14ac:dyDescent="0.25">
      <c r="A4261" s="1">
        <v>44173</v>
      </c>
      <c r="B4261" s="2">
        <v>0.44835144675925925</v>
      </c>
      <c r="C4261">
        <v>18</v>
      </c>
      <c r="D4261">
        <v>0</v>
      </c>
      <c r="E4261">
        <v>62</v>
      </c>
      <c r="F4261">
        <v>-28148127</v>
      </c>
      <c r="G4261">
        <v>-49252508</v>
      </c>
      <c r="H4261">
        <v>62</v>
      </c>
      <c r="I4261">
        <v>148</v>
      </c>
      <c r="J4261">
        <v>2235</v>
      </c>
      <c r="K4261">
        <v>3426</v>
      </c>
      <c r="L4261">
        <v>611765</v>
      </c>
      <c r="M4261">
        <v>88</v>
      </c>
      <c r="N4261">
        <v>0</v>
      </c>
      <c r="O4261">
        <v>0</v>
      </c>
      <c r="P4261">
        <v>0</v>
      </c>
      <c r="Q4261">
        <v>0</v>
      </c>
      <c r="R4261">
        <v>4683</v>
      </c>
      <c r="S4261">
        <v>2695</v>
      </c>
      <c r="T4261">
        <v>3539</v>
      </c>
      <c r="U4261">
        <v>49558</v>
      </c>
      <c r="V4261">
        <v>154239</v>
      </c>
      <c r="W4261">
        <v>-512</v>
      </c>
      <c r="X4261">
        <v>4581</v>
      </c>
      <c r="Y4261">
        <v>5</v>
      </c>
      <c r="Z4261">
        <v>12</v>
      </c>
      <c r="AA4261">
        <v>0</v>
      </c>
      <c r="AB4261">
        <v>243483</v>
      </c>
      <c r="AC4261">
        <v>0</v>
      </c>
      <c r="AD4261">
        <v>21</v>
      </c>
      <c r="AE4261">
        <v>-235</v>
      </c>
      <c r="AF4261">
        <v>0</v>
      </c>
      <c r="AG4261">
        <v>0</v>
      </c>
      <c r="AH4261">
        <v>39</v>
      </c>
      <c r="AI4261">
        <v>40</v>
      </c>
      <c r="AJ4261">
        <v>75</v>
      </c>
      <c r="AK4261">
        <v>29</v>
      </c>
      <c r="AL4261">
        <v>23</v>
      </c>
      <c r="AM4261">
        <v>29</v>
      </c>
      <c r="AN4261">
        <v>1425</v>
      </c>
      <c r="AO4261">
        <v>-4512</v>
      </c>
      <c r="AP4261">
        <v>0</v>
      </c>
      <c r="AQ4261">
        <v>0</v>
      </c>
      <c r="AR4261">
        <v>0</v>
      </c>
      <c r="AS4261">
        <v>0</v>
      </c>
      <c r="AT4261">
        <v>21</v>
      </c>
      <c r="AU4261">
        <v>803777</v>
      </c>
      <c r="AV4261">
        <v>-168763</v>
      </c>
    </row>
    <row r="4262" spans="1:48" x14ac:dyDescent="0.25">
      <c r="A4262" s="1">
        <v>44173</v>
      </c>
      <c r="B4262" s="2">
        <v>0.44836296296296296</v>
      </c>
      <c r="C4262">
        <v>19</v>
      </c>
      <c r="D4262">
        <v>0</v>
      </c>
      <c r="E4262">
        <v>62</v>
      </c>
      <c r="F4262">
        <v>-28147986</v>
      </c>
      <c r="G4262">
        <v>-49252407</v>
      </c>
      <c r="H4262">
        <v>63</v>
      </c>
      <c r="I4262">
        <v>149</v>
      </c>
      <c r="J4262">
        <v>2135</v>
      </c>
      <c r="K4262">
        <v>5551</v>
      </c>
      <c r="L4262">
        <v>611765</v>
      </c>
      <c r="M4262">
        <v>87</v>
      </c>
      <c r="N4262">
        <v>0</v>
      </c>
      <c r="O4262">
        <v>0</v>
      </c>
      <c r="P4262">
        <v>0</v>
      </c>
      <c r="Q4262">
        <v>0</v>
      </c>
      <c r="R4262">
        <v>4684</v>
      </c>
      <c r="S4262">
        <v>2696</v>
      </c>
      <c r="T4262">
        <v>3540</v>
      </c>
      <c r="U4262">
        <v>495751</v>
      </c>
      <c r="V4262">
        <v>154411</v>
      </c>
      <c r="W4262">
        <v>-512</v>
      </c>
      <c r="X4262">
        <v>4533</v>
      </c>
      <c r="Y4262">
        <v>5</v>
      </c>
      <c r="Z4262">
        <v>12</v>
      </c>
      <c r="AA4262">
        <v>0</v>
      </c>
      <c r="AB4262">
        <v>243483</v>
      </c>
      <c r="AC4262">
        <v>0</v>
      </c>
      <c r="AD4262">
        <v>21</v>
      </c>
      <c r="AE4262">
        <v>-235</v>
      </c>
      <c r="AF4262">
        <v>0</v>
      </c>
      <c r="AG4262">
        <v>0</v>
      </c>
      <c r="AH4262">
        <v>39</v>
      </c>
      <c r="AI4262">
        <v>40</v>
      </c>
      <c r="AJ4262">
        <v>75</v>
      </c>
      <c r="AK4262">
        <v>29</v>
      </c>
      <c r="AL4262">
        <v>23</v>
      </c>
      <c r="AM4262">
        <v>29</v>
      </c>
      <c r="AN4262">
        <v>42</v>
      </c>
      <c r="AO4262">
        <v>-2832</v>
      </c>
      <c r="AP4262">
        <v>37</v>
      </c>
      <c r="AQ4262">
        <v>0</v>
      </c>
      <c r="AR4262">
        <v>0</v>
      </c>
      <c r="AS4262">
        <v>0</v>
      </c>
      <c r="AT4262">
        <v>24</v>
      </c>
      <c r="AU4262">
        <v>804052</v>
      </c>
      <c r="AV4262">
        <v>-168763</v>
      </c>
    </row>
    <row r="4263" spans="1:48" x14ac:dyDescent="0.25">
      <c r="A4263" s="1">
        <v>44173</v>
      </c>
      <c r="B4263" s="2">
        <v>0.44837164351851849</v>
      </c>
      <c r="C4263">
        <v>13</v>
      </c>
      <c r="D4263">
        <v>0</v>
      </c>
      <c r="E4263">
        <v>61</v>
      </c>
      <c r="F4263">
        <v>-28147856</v>
      </c>
      <c r="G4263">
        <v>-49252325</v>
      </c>
      <c r="H4263">
        <v>62</v>
      </c>
      <c r="I4263">
        <v>149</v>
      </c>
      <c r="J4263">
        <v>2315</v>
      </c>
      <c r="K4263">
        <v>1141</v>
      </c>
      <c r="L4263">
        <v>611765</v>
      </c>
      <c r="M4263">
        <v>87</v>
      </c>
      <c r="N4263">
        <v>680</v>
      </c>
      <c r="O4263">
        <v>42333</v>
      </c>
      <c r="P4263">
        <v>0</v>
      </c>
      <c r="Q4263">
        <v>0</v>
      </c>
      <c r="R4263">
        <v>4685</v>
      </c>
      <c r="S4263">
        <v>2696</v>
      </c>
      <c r="T4263">
        <v>3541</v>
      </c>
      <c r="U4263">
        <v>495879</v>
      </c>
      <c r="V4263">
        <v>154411</v>
      </c>
      <c r="W4263">
        <v>-512</v>
      </c>
      <c r="X4263">
        <v>4547</v>
      </c>
      <c r="Y4263">
        <v>1</v>
      </c>
      <c r="Z4263">
        <v>12</v>
      </c>
      <c r="AA4263">
        <v>0</v>
      </c>
      <c r="AB4263">
        <v>243541</v>
      </c>
      <c r="AC4263">
        <v>114361</v>
      </c>
      <c r="AD4263">
        <v>21</v>
      </c>
      <c r="AE4263">
        <v>-235</v>
      </c>
      <c r="AF4263">
        <v>666</v>
      </c>
      <c r="AG4263">
        <v>80</v>
      </c>
      <c r="AH4263">
        <v>42</v>
      </c>
      <c r="AI4263">
        <v>40</v>
      </c>
      <c r="AJ4263">
        <v>75</v>
      </c>
      <c r="AK4263">
        <v>29</v>
      </c>
      <c r="AL4263">
        <v>23</v>
      </c>
      <c r="AM4263">
        <v>29</v>
      </c>
      <c r="AN4263">
        <v>-425</v>
      </c>
      <c r="AO4263">
        <v>106</v>
      </c>
      <c r="AP4263">
        <v>-2375</v>
      </c>
      <c r="AQ4263">
        <v>0</v>
      </c>
      <c r="AR4263">
        <v>0</v>
      </c>
      <c r="AS4263">
        <v>0</v>
      </c>
      <c r="AT4263">
        <v>25</v>
      </c>
      <c r="AU4263">
        <v>804229</v>
      </c>
      <c r="AV4263">
        <v>-168763</v>
      </c>
    </row>
    <row r="4264" spans="1:48" x14ac:dyDescent="0.25">
      <c r="A4264" s="1">
        <v>44173</v>
      </c>
      <c r="B4264" s="2">
        <v>0.44838628472222219</v>
      </c>
      <c r="C4264">
        <v>19</v>
      </c>
      <c r="D4264">
        <v>0</v>
      </c>
      <c r="E4264">
        <v>61</v>
      </c>
      <c r="F4264">
        <v>-28147718</v>
      </c>
      <c r="G4264">
        <v>-49252241</v>
      </c>
      <c r="H4264">
        <v>62</v>
      </c>
      <c r="I4264">
        <v>149</v>
      </c>
      <c r="J4264">
        <v>2265</v>
      </c>
      <c r="K4264">
        <v>1733</v>
      </c>
      <c r="L4264">
        <v>611765</v>
      </c>
      <c r="M4264">
        <v>87</v>
      </c>
      <c r="N4264">
        <v>1100</v>
      </c>
      <c r="O4264">
        <v>10065</v>
      </c>
      <c r="P4264">
        <v>0</v>
      </c>
      <c r="Q4264">
        <v>0</v>
      </c>
      <c r="R4264">
        <v>4686</v>
      </c>
      <c r="S4264">
        <v>2696</v>
      </c>
      <c r="T4264">
        <v>3542</v>
      </c>
      <c r="U4264">
        <v>496095</v>
      </c>
      <c r="V4264">
        <v>154411</v>
      </c>
      <c r="W4264">
        <v>-512</v>
      </c>
      <c r="X4264">
        <v>4544</v>
      </c>
      <c r="Y4264">
        <v>4</v>
      </c>
      <c r="Z4264">
        <v>12</v>
      </c>
      <c r="AA4264">
        <v>0</v>
      </c>
      <c r="AB4264">
        <v>243658</v>
      </c>
      <c r="AC4264">
        <v>33153</v>
      </c>
      <c r="AD4264">
        <v>21</v>
      </c>
      <c r="AE4264">
        <v>-235</v>
      </c>
      <c r="AF4264">
        <v>315</v>
      </c>
      <c r="AG4264">
        <v>86</v>
      </c>
      <c r="AH4264">
        <v>42</v>
      </c>
      <c r="AI4264">
        <v>40</v>
      </c>
      <c r="AJ4264">
        <v>75</v>
      </c>
      <c r="AK4264">
        <v>29</v>
      </c>
      <c r="AL4264">
        <v>23</v>
      </c>
      <c r="AM4264">
        <v>29</v>
      </c>
      <c r="AN4264">
        <v>75</v>
      </c>
      <c r="AO4264">
        <v>-112</v>
      </c>
      <c r="AP4264">
        <v>-1775</v>
      </c>
      <c r="AQ4264">
        <v>0</v>
      </c>
      <c r="AR4264">
        <v>0</v>
      </c>
      <c r="AS4264">
        <v>0</v>
      </c>
      <c r="AT4264">
        <v>30</v>
      </c>
      <c r="AU4264">
        <v>804651</v>
      </c>
      <c r="AV4264">
        <v>-168765</v>
      </c>
    </row>
    <row r="4265" spans="1:48" x14ac:dyDescent="0.25">
      <c r="A4265" s="1">
        <v>44173</v>
      </c>
      <c r="B4265" s="2">
        <v>0.44839822916666666</v>
      </c>
      <c r="C4265">
        <v>19</v>
      </c>
      <c r="D4265">
        <v>0</v>
      </c>
      <c r="E4265">
        <v>61</v>
      </c>
      <c r="F4265">
        <v>-28147577</v>
      </c>
      <c r="G4265">
        <v>-49252168</v>
      </c>
      <c r="H4265">
        <v>61</v>
      </c>
      <c r="I4265">
        <v>149</v>
      </c>
      <c r="J4265">
        <v>232</v>
      </c>
      <c r="K4265">
        <v>0</v>
      </c>
      <c r="L4265">
        <v>611765</v>
      </c>
      <c r="M4265">
        <v>87</v>
      </c>
      <c r="N4265">
        <v>1610</v>
      </c>
      <c r="O4265">
        <v>184443</v>
      </c>
      <c r="P4265">
        <v>0</v>
      </c>
      <c r="Q4265">
        <v>0</v>
      </c>
      <c r="R4265">
        <v>4687</v>
      </c>
      <c r="S4265">
        <v>2696</v>
      </c>
      <c r="T4265">
        <v>3543</v>
      </c>
      <c r="U4265">
        <v>49627</v>
      </c>
      <c r="V4265">
        <v>154411</v>
      </c>
      <c r="W4265">
        <v>-512</v>
      </c>
      <c r="X4265">
        <v>4523</v>
      </c>
      <c r="Y4265">
        <v>9</v>
      </c>
      <c r="Z4265">
        <v>10</v>
      </c>
      <c r="AA4265">
        <v>0</v>
      </c>
      <c r="AB4265">
        <v>243818</v>
      </c>
      <c r="AC4265">
        <v>477734</v>
      </c>
      <c r="AD4265">
        <v>21</v>
      </c>
      <c r="AE4265">
        <v>-235</v>
      </c>
      <c r="AF4265">
        <v>273</v>
      </c>
      <c r="AG4265">
        <v>89</v>
      </c>
      <c r="AH4265">
        <v>42</v>
      </c>
      <c r="AI4265">
        <v>40</v>
      </c>
      <c r="AJ4265">
        <v>75</v>
      </c>
      <c r="AK4265">
        <v>29</v>
      </c>
      <c r="AL4265">
        <v>23</v>
      </c>
      <c r="AM4265">
        <v>29</v>
      </c>
      <c r="AN4265">
        <v>75</v>
      </c>
      <c r="AO4265">
        <v>1685</v>
      </c>
      <c r="AP4265">
        <v>-27125</v>
      </c>
      <c r="AQ4265">
        <v>0</v>
      </c>
      <c r="AR4265">
        <v>0</v>
      </c>
      <c r="AS4265">
        <v>0</v>
      </c>
      <c r="AT4265">
        <v>35</v>
      </c>
      <c r="AU4265">
        <v>80511</v>
      </c>
      <c r="AV4265">
        <v>-168785</v>
      </c>
    </row>
    <row r="4266" spans="1:48" x14ac:dyDescent="0.25">
      <c r="A4266" s="1">
        <v>44173</v>
      </c>
      <c r="B4266" s="2">
        <v>0.4484081134259259</v>
      </c>
      <c r="C4266">
        <v>14</v>
      </c>
      <c r="D4266">
        <v>0</v>
      </c>
      <c r="E4266">
        <v>61</v>
      </c>
      <c r="F4266">
        <v>-28147437</v>
      </c>
      <c r="G4266">
        <v>-49252108</v>
      </c>
      <c r="H4266">
        <v>60</v>
      </c>
      <c r="I4266">
        <v>150</v>
      </c>
      <c r="J4266">
        <v>2305</v>
      </c>
      <c r="K4266">
        <v>695</v>
      </c>
      <c r="L4266">
        <v>611765</v>
      </c>
      <c r="M4266">
        <v>87</v>
      </c>
      <c r="N4266">
        <v>1770</v>
      </c>
      <c r="O4266">
        <v>181047</v>
      </c>
      <c r="P4266">
        <v>0</v>
      </c>
      <c r="Q4266">
        <v>0</v>
      </c>
      <c r="R4266">
        <v>4688</v>
      </c>
      <c r="S4266">
        <v>2696</v>
      </c>
      <c r="T4266">
        <v>3544</v>
      </c>
      <c r="U4266">
        <v>496416</v>
      </c>
      <c r="V4266">
        <v>154411</v>
      </c>
      <c r="W4266">
        <v>-512</v>
      </c>
      <c r="X4266">
        <v>4581</v>
      </c>
      <c r="Y4266">
        <v>11</v>
      </c>
      <c r="Z4266">
        <v>10</v>
      </c>
      <c r="AA4266">
        <v>0</v>
      </c>
      <c r="AB4266">
        <v>243984</v>
      </c>
      <c r="AC4266">
        <v>617613</v>
      </c>
      <c r="AD4266">
        <v>21</v>
      </c>
      <c r="AE4266">
        <v>-235</v>
      </c>
      <c r="AF4266">
        <v>283</v>
      </c>
      <c r="AG4266">
        <v>89</v>
      </c>
      <c r="AH4266">
        <v>42</v>
      </c>
      <c r="AI4266">
        <v>40</v>
      </c>
      <c r="AJ4266">
        <v>75</v>
      </c>
      <c r="AK4266">
        <v>29</v>
      </c>
      <c r="AL4266">
        <v>23</v>
      </c>
      <c r="AM4266">
        <v>29</v>
      </c>
      <c r="AN4266">
        <v>13375</v>
      </c>
      <c r="AO4266">
        <v>2328</v>
      </c>
      <c r="AP4266">
        <v>-26125</v>
      </c>
      <c r="AQ4266">
        <v>0</v>
      </c>
      <c r="AR4266">
        <v>0</v>
      </c>
      <c r="AS4266">
        <v>0</v>
      </c>
      <c r="AT4266">
        <v>38</v>
      </c>
      <c r="AU4266">
        <v>805568</v>
      </c>
      <c r="AV4266">
        <v>-168785</v>
      </c>
    </row>
    <row r="4267" spans="1:48" x14ac:dyDescent="0.25">
      <c r="A4267" s="1">
        <v>44173</v>
      </c>
      <c r="B4267" s="2">
        <v>0.44841914351851853</v>
      </c>
      <c r="C4267">
        <v>16</v>
      </c>
      <c r="D4267">
        <v>0</v>
      </c>
      <c r="E4267">
        <v>62</v>
      </c>
      <c r="F4267">
        <v>-28147287</v>
      </c>
      <c r="G4267">
        <v>-49252048</v>
      </c>
      <c r="H4267">
        <v>61</v>
      </c>
      <c r="I4267">
        <v>150</v>
      </c>
      <c r="J4267">
        <v>241</v>
      </c>
      <c r="K4267">
        <v>-3084</v>
      </c>
      <c r="L4267">
        <v>611765</v>
      </c>
      <c r="M4267">
        <v>87</v>
      </c>
      <c r="N4267">
        <v>2090</v>
      </c>
      <c r="O4267">
        <v>264699</v>
      </c>
      <c r="P4267">
        <v>0</v>
      </c>
      <c r="Q4267">
        <v>0</v>
      </c>
      <c r="R4267">
        <v>4689</v>
      </c>
      <c r="S4267">
        <v>2696</v>
      </c>
      <c r="T4267">
        <v>3545</v>
      </c>
      <c r="U4267">
        <v>49658</v>
      </c>
      <c r="V4267">
        <v>154411</v>
      </c>
      <c r="W4267">
        <v>-512</v>
      </c>
      <c r="X4267">
        <v>4617</v>
      </c>
      <c r="Y4267">
        <v>13</v>
      </c>
      <c r="Z4267">
        <v>10</v>
      </c>
      <c r="AA4267">
        <v>0</v>
      </c>
      <c r="AB4267">
        <v>244208</v>
      </c>
      <c r="AC4267">
        <v>789701</v>
      </c>
      <c r="AD4267">
        <v>21</v>
      </c>
      <c r="AE4267">
        <v>-235</v>
      </c>
      <c r="AF4267">
        <v>283</v>
      </c>
      <c r="AG4267">
        <v>89</v>
      </c>
      <c r="AH4267">
        <v>42</v>
      </c>
      <c r="AI4267">
        <v>40</v>
      </c>
      <c r="AJ4267">
        <v>75</v>
      </c>
      <c r="AK4267">
        <v>29</v>
      </c>
      <c r="AL4267">
        <v>23</v>
      </c>
      <c r="AM4267">
        <v>29</v>
      </c>
      <c r="AN4267">
        <v>-75</v>
      </c>
      <c r="AO4267">
        <v>2699</v>
      </c>
      <c r="AP4267">
        <v>-3975</v>
      </c>
      <c r="AQ4267">
        <v>0</v>
      </c>
      <c r="AR4267">
        <v>0</v>
      </c>
      <c r="AS4267">
        <v>0</v>
      </c>
      <c r="AT4267">
        <v>37</v>
      </c>
      <c r="AU4267">
        <v>806187</v>
      </c>
      <c r="AV4267">
        <v>-168861</v>
      </c>
    </row>
    <row r="4268" spans="1:48" x14ac:dyDescent="0.25">
      <c r="A4268" s="1">
        <v>44173</v>
      </c>
      <c r="B4268" s="2">
        <v>0.44843085648148145</v>
      </c>
      <c r="C4268">
        <v>16</v>
      </c>
      <c r="D4268">
        <v>0</v>
      </c>
      <c r="E4268">
        <v>62</v>
      </c>
      <c r="F4268">
        <v>-28147136</v>
      </c>
      <c r="G4268">
        <v>-49252003</v>
      </c>
      <c r="H4268">
        <v>62</v>
      </c>
      <c r="I4268">
        <v>149</v>
      </c>
      <c r="J4268">
        <v>234</v>
      </c>
      <c r="K4268">
        <v>124</v>
      </c>
      <c r="L4268">
        <v>611765</v>
      </c>
      <c r="M4268">
        <v>87</v>
      </c>
      <c r="N4268">
        <v>1320</v>
      </c>
      <c r="O4268">
        <v>747699</v>
      </c>
      <c r="P4268">
        <v>0</v>
      </c>
      <c r="Q4268">
        <v>0</v>
      </c>
      <c r="R4268">
        <v>4690</v>
      </c>
      <c r="S4268">
        <v>2696</v>
      </c>
      <c r="T4268">
        <v>3546</v>
      </c>
      <c r="U4268">
        <v>496755</v>
      </c>
      <c r="V4268">
        <v>154411</v>
      </c>
      <c r="W4268">
        <v>-512</v>
      </c>
      <c r="X4268">
        <v>4567</v>
      </c>
      <c r="Y4268">
        <v>6</v>
      </c>
      <c r="Z4268">
        <v>10</v>
      </c>
      <c r="AA4268">
        <v>0</v>
      </c>
      <c r="AB4268">
        <v>244358</v>
      </c>
      <c r="AC4268">
        <v>652492</v>
      </c>
      <c r="AD4268">
        <v>21</v>
      </c>
      <c r="AE4268">
        <v>-235</v>
      </c>
      <c r="AF4268">
        <v>252</v>
      </c>
      <c r="AG4268">
        <v>80</v>
      </c>
      <c r="AH4268">
        <v>53</v>
      </c>
      <c r="AI4268">
        <v>40</v>
      </c>
      <c r="AJ4268">
        <v>75</v>
      </c>
      <c r="AK4268">
        <v>29</v>
      </c>
      <c r="AL4268">
        <v>23</v>
      </c>
      <c r="AM4268">
        <v>29</v>
      </c>
      <c r="AN4268">
        <v>-65</v>
      </c>
      <c r="AO4268">
        <v>-598</v>
      </c>
      <c r="AP4268">
        <v>-19875</v>
      </c>
      <c r="AQ4268">
        <v>0</v>
      </c>
      <c r="AR4268">
        <v>0</v>
      </c>
      <c r="AS4268">
        <v>0</v>
      </c>
      <c r="AT4268">
        <v>20</v>
      </c>
      <c r="AU4268">
        <v>806664</v>
      </c>
      <c r="AV4268">
        <v>-16895</v>
      </c>
    </row>
    <row r="4269" spans="1:48" x14ac:dyDescent="0.25">
      <c r="A4269" s="1">
        <v>44173</v>
      </c>
      <c r="B4269" s="2">
        <v>0.44844340277777778</v>
      </c>
      <c r="C4269">
        <v>17</v>
      </c>
      <c r="D4269">
        <v>0</v>
      </c>
      <c r="E4269">
        <v>61</v>
      </c>
      <c r="F4269">
        <v>-2814698</v>
      </c>
      <c r="G4269">
        <v>-49251966</v>
      </c>
      <c r="H4269">
        <v>63</v>
      </c>
      <c r="I4269">
        <v>149</v>
      </c>
      <c r="J4269">
        <v>237</v>
      </c>
      <c r="K4269">
        <v>-171</v>
      </c>
      <c r="L4269">
        <v>607843</v>
      </c>
      <c r="M4269">
        <v>87</v>
      </c>
      <c r="N4269">
        <v>1040</v>
      </c>
      <c r="O4269">
        <v>118072</v>
      </c>
      <c r="P4269">
        <v>0</v>
      </c>
      <c r="Q4269">
        <v>0</v>
      </c>
      <c r="R4269">
        <v>4691</v>
      </c>
      <c r="S4269">
        <v>2696</v>
      </c>
      <c r="T4269">
        <v>3547</v>
      </c>
      <c r="U4269">
        <v>49694</v>
      </c>
      <c r="V4269">
        <v>154411</v>
      </c>
      <c r="W4269">
        <v>-512</v>
      </c>
      <c r="X4269">
        <v>4479</v>
      </c>
      <c r="Y4269">
        <v>14</v>
      </c>
      <c r="Z4269">
        <v>12</v>
      </c>
      <c r="AA4269">
        <v>-3</v>
      </c>
      <c r="AB4269">
        <v>244458</v>
      </c>
      <c r="AC4269">
        <v>359682</v>
      </c>
      <c r="AD4269">
        <v>21</v>
      </c>
      <c r="AE4269">
        <v>-235</v>
      </c>
      <c r="AF4269">
        <v>293</v>
      </c>
      <c r="AG4269">
        <v>52</v>
      </c>
      <c r="AH4269">
        <v>53</v>
      </c>
      <c r="AI4269">
        <v>40</v>
      </c>
      <c r="AJ4269">
        <v>75</v>
      </c>
      <c r="AK4269">
        <v>29</v>
      </c>
      <c r="AL4269">
        <v>23</v>
      </c>
      <c r="AM4269">
        <v>29</v>
      </c>
      <c r="AN4269">
        <v>-12375</v>
      </c>
      <c r="AO4269">
        <v>-619</v>
      </c>
      <c r="AP4269">
        <v>-7</v>
      </c>
      <c r="AQ4269">
        <v>0</v>
      </c>
      <c r="AR4269">
        <v>0</v>
      </c>
      <c r="AS4269">
        <v>0</v>
      </c>
      <c r="AT4269">
        <v>0</v>
      </c>
      <c r="AU4269">
        <v>806843</v>
      </c>
      <c r="AV4269">
        <v>-169001</v>
      </c>
    </row>
    <row r="4270" spans="1:48" x14ac:dyDescent="0.25">
      <c r="A4270" s="1">
        <v>44173</v>
      </c>
      <c r="B4270" s="2">
        <v>0.44845474537037039</v>
      </c>
      <c r="C4270">
        <v>16</v>
      </c>
      <c r="D4270">
        <v>0</v>
      </c>
      <c r="E4270">
        <v>60</v>
      </c>
      <c r="F4270">
        <v>-2814683</v>
      </c>
      <c r="G4270">
        <v>-4925193</v>
      </c>
      <c r="H4270">
        <v>61</v>
      </c>
      <c r="I4270">
        <v>149</v>
      </c>
      <c r="J4270">
        <v>2385</v>
      </c>
      <c r="K4270">
        <v>-1357</v>
      </c>
      <c r="L4270">
        <v>607843</v>
      </c>
      <c r="M4270">
        <v>87</v>
      </c>
      <c r="N4270">
        <v>360</v>
      </c>
      <c r="O4270">
        <v>0</v>
      </c>
      <c r="P4270">
        <v>0</v>
      </c>
      <c r="Q4270">
        <v>0</v>
      </c>
      <c r="R4270">
        <v>4692</v>
      </c>
      <c r="S4270">
        <v>2697</v>
      </c>
      <c r="T4270">
        <v>3548</v>
      </c>
      <c r="U4270">
        <v>497105</v>
      </c>
      <c r="V4270">
        <v>154511</v>
      </c>
      <c r="W4270">
        <v>-512</v>
      </c>
      <c r="X4270">
        <v>4361</v>
      </c>
      <c r="Y4270">
        <v>5</v>
      </c>
      <c r="Z4270">
        <v>12</v>
      </c>
      <c r="AA4270">
        <v>-3</v>
      </c>
      <c r="AB4270">
        <v>244483</v>
      </c>
      <c r="AC4270">
        <v>161139</v>
      </c>
      <c r="AD4270">
        <v>21</v>
      </c>
      <c r="AE4270">
        <v>-235</v>
      </c>
      <c r="AF4270">
        <v>445</v>
      </c>
      <c r="AG4270">
        <v>93</v>
      </c>
      <c r="AH4270">
        <v>53</v>
      </c>
      <c r="AI4270">
        <v>40</v>
      </c>
      <c r="AJ4270">
        <v>75</v>
      </c>
      <c r="AK4270">
        <v>29</v>
      </c>
      <c r="AL4270">
        <v>23</v>
      </c>
      <c r="AM4270">
        <v>29</v>
      </c>
      <c r="AN4270">
        <v>-9125</v>
      </c>
      <c r="AO4270">
        <v>-4318</v>
      </c>
      <c r="AP4270">
        <v>175</v>
      </c>
      <c r="AQ4270">
        <v>0</v>
      </c>
      <c r="AR4270">
        <v>0</v>
      </c>
      <c r="AS4270">
        <v>0</v>
      </c>
      <c r="AT4270">
        <v>0</v>
      </c>
      <c r="AU4270">
        <v>806874</v>
      </c>
      <c r="AV4270">
        <v>-169067</v>
      </c>
    </row>
    <row r="4271" spans="1:48" x14ac:dyDescent="0.25">
      <c r="A4271" s="1">
        <v>44173</v>
      </c>
      <c r="B4271" s="2">
        <v>0.4484668171296296</v>
      </c>
      <c r="C4271">
        <v>17</v>
      </c>
      <c r="D4271">
        <v>0</v>
      </c>
      <c r="E4271">
        <v>59</v>
      </c>
      <c r="F4271">
        <v>-28146686</v>
      </c>
      <c r="G4271">
        <v>-49251899</v>
      </c>
      <c r="H4271">
        <v>60</v>
      </c>
      <c r="I4271">
        <v>149</v>
      </c>
      <c r="J4271">
        <v>239</v>
      </c>
      <c r="K4271">
        <v>-142</v>
      </c>
      <c r="L4271">
        <v>607843</v>
      </c>
      <c r="M4271">
        <v>87</v>
      </c>
      <c r="N4271">
        <v>0</v>
      </c>
      <c r="O4271">
        <v>0</v>
      </c>
      <c r="P4271">
        <v>0</v>
      </c>
      <c r="Q4271">
        <v>0</v>
      </c>
      <c r="R4271">
        <v>4693</v>
      </c>
      <c r="S4271">
        <v>2698</v>
      </c>
      <c r="T4271">
        <v>3549</v>
      </c>
      <c r="U4271">
        <v>497277</v>
      </c>
      <c r="V4271">
        <v>154683</v>
      </c>
      <c r="W4271">
        <v>-512</v>
      </c>
      <c r="X4271">
        <v>4268</v>
      </c>
      <c r="Y4271">
        <v>5</v>
      </c>
      <c r="Z4271">
        <v>12</v>
      </c>
      <c r="AA4271">
        <v>-3</v>
      </c>
      <c r="AB4271">
        <v>244483</v>
      </c>
      <c r="AC4271">
        <v>0</v>
      </c>
      <c r="AD4271">
        <v>21</v>
      </c>
      <c r="AE4271">
        <v>-235</v>
      </c>
      <c r="AF4271">
        <v>0</v>
      </c>
      <c r="AG4271">
        <v>0</v>
      </c>
      <c r="AH4271">
        <v>53</v>
      </c>
      <c r="AI4271">
        <v>40</v>
      </c>
      <c r="AJ4271">
        <v>75</v>
      </c>
      <c r="AK4271">
        <v>29</v>
      </c>
      <c r="AL4271">
        <v>23</v>
      </c>
      <c r="AM4271">
        <v>29</v>
      </c>
      <c r="AN4271">
        <v>-9875</v>
      </c>
      <c r="AO4271">
        <v>-4221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806874</v>
      </c>
      <c r="AV4271">
        <v>-169167</v>
      </c>
    </row>
    <row r="4272" spans="1:48" x14ac:dyDescent="0.25">
      <c r="A4272" s="1">
        <v>44173</v>
      </c>
      <c r="B4272" s="2">
        <v>0.4484751851851852</v>
      </c>
      <c r="C4272">
        <v>12</v>
      </c>
      <c r="D4272">
        <v>0</v>
      </c>
      <c r="E4272">
        <v>58</v>
      </c>
      <c r="F4272">
        <v>-28146536</v>
      </c>
      <c r="G4272">
        <v>-49251861</v>
      </c>
      <c r="H4272">
        <v>59</v>
      </c>
      <c r="I4272">
        <v>149</v>
      </c>
      <c r="J4272">
        <v>2395</v>
      </c>
      <c r="K4272">
        <v>-143</v>
      </c>
      <c r="L4272">
        <v>607843</v>
      </c>
      <c r="M4272">
        <v>88</v>
      </c>
      <c r="N4272">
        <v>0</v>
      </c>
      <c r="O4272">
        <v>0</v>
      </c>
      <c r="P4272">
        <v>0</v>
      </c>
      <c r="Q4272">
        <v>0</v>
      </c>
      <c r="R4272">
        <v>4694</v>
      </c>
      <c r="S4272">
        <v>2699</v>
      </c>
      <c r="T4272">
        <v>3550</v>
      </c>
      <c r="U4272">
        <v>497393</v>
      </c>
      <c r="V4272">
        <v>154799</v>
      </c>
      <c r="W4272">
        <v>-512</v>
      </c>
      <c r="X4272">
        <v>4204</v>
      </c>
      <c r="Y4272">
        <v>5</v>
      </c>
      <c r="Z4272">
        <v>12</v>
      </c>
      <c r="AA4272">
        <v>0</v>
      </c>
      <c r="AB4272">
        <v>244483</v>
      </c>
      <c r="AC4272">
        <v>0</v>
      </c>
      <c r="AD4272">
        <v>21</v>
      </c>
      <c r="AE4272">
        <v>-235</v>
      </c>
      <c r="AF4272">
        <v>0</v>
      </c>
      <c r="AG4272">
        <v>0</v>
      </c>
      <c r="AH4272">
        <v>53</v>
      </c>
      <c r="AI4272">
        <v>40</v>
      </c>
      <c r="AJ4272">
        <v>75</v>
      </c>
      <c r="AK4272">
        <v>29</v>
      </c>
      <c r="AL4272">
        <v>23</v>
      </c>
      <c r="AM4272">
        <v>29</v>
      </c>
      <c r="AN4272">
        <v>-9875</v>
      </c>
      <c r="AO4272">
        <v>-4153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806874</v>
      </c>
      <c r="AV4272">
        <v>-169238</v>
      </c>
    </row>
    <row r="4273" spans="1:48" x14ac:dyDescent="0.25">
      <c r="A4273" s="1">
        <v>44173</v>
      </c>
      <c r="B4273" s="2">
        <v>0.44848799768518516</v>
      </c>
      <c r="C4273">
        <v>14</v>
      </c>
      <c r="D4273">
        <v>0</v>
      </c>
      <c r="E4273">
        <v>56</v>
      </c>
      <c r="F4273">
        <v>-28146394</v>
      </c>
      <c r="G4273">
        <v>-49251824</v>
      </c>
      <c r="H4273">
        <v>58</v>
      </c>
      <c r="I4273">
        <v>149</v>
      </c>
      <c r="J4273">
        <v>239</v>
      </c>
      <c r="K4273">
        <v>-1358</v>
      </c>
      <c r="L4273">
        <v>607843</v>
      </c>
      <c r="M4273">
        <v>88</v>
      </c>
      <c r="N4273">
        <v>0</v>
      </c>
      <c r="O4273">
        <v>0</v>
      </c>
      <c r="P4273">
        <v>0</v>
      </c>
      <c r="Q4273">
        <v>0</v>
      </c>
      <c r="R4273">
        <v>4695</v>
      </c>
      <c r="S4273">
        <v>2700</v>
      </c>
      <c r="T4273">
        <v>3551</v>
      </c>
      <c r="U4273">
        <v>497567</v>
      </c>
      <c r="V4273">
        <v>154974</v>
      </c>
      <c r="W4273">
        <v>-512</v>
      </c>
      <c r="X4273">
        <v>4093</v>
      </c>
      <c r="Y4273">
        <v>5</v>
      </c>
      <c r="Z4273">
        <v>12</v>
      </c>
      <c r="AA4273">
        <v>0</v>
      </c>
      <c r="AB4273">
        <v>244483</v>
      </c>
      <c r="AC4273">
        <v>0</v>
      </c>
      <c r="AD4273">
        <v>21</v>
      </c>
      <c r="AE4273">
        <v>-235</v>
      </c>
      <c r="AF4273">
        <v>0</v>
      </c>
      <c r="AG4273">
        <v>0</v>
      </c>
      <c r="AH4273">
        <v>39</v>
      </c>
      <c r="AI4273">
        <v>40</v>
      </c>
      <c r="AJ4273">
        <v>75</v>
      </c>
      <c r="AK4273">
        <v>29</v>
      </c>
      <c r="AL4273">
        <v>23</v>
      </c>
      <c r="AM4273">
        <v>29</v>
      </c>
      <c r="AN4273">
        <v>-10</v>
      </c>
      <c r="AO4273">
        <v>-4032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806874</v>
      </c>
      <c r="AV4273">
        <v>-169339</v>
      </c>
    </row>
    <row r="4274" spans="1:48" x14ac:dyDescent="0.25">
      <c r="A4274" s="1">
        <v>44173</v>
      </c>
      <c r="B4274" s="2">
        <v>0.44850071759259258</v>
      </c>
      <c r="C4274">
        <v>16</v>
      </c>
      <c r="D4274">
        <v>0</v>
      </c>
      <c r="E4274">
        <v>55</v>
      </c>
      <c r="F4274">
        <v>-28146266</v>
      </c>
      <c r="G4274">
        <v>-49251786</v>
      </c>
      <c r="H4274">
        <v>56</v>
      </c>
      <c r="I4274">
        <v>149</v>
      </c>
      <c r="J4274">
        <v>240</v>
      </c>
      <c r="K4274">
        <v>-1277</v>
      </c>
      <c r="L4274">
        <v>607843</v>
      </c>
      <c r="M4274">
        <v>88</v>
      </c>
      <c r="N4274">
        <v>0</v>
      </c>
      <c r="O4274">
        <v>0</v>
      </c>
      <c r="P4274">
        <v>0</v>
      </c>
      <c r="Q4274">
        <v>0</v>
      </c>
      <c r="R4274">
        <v>4696</v>
      </c>
      <c r="S4274">
        <v>2701</v>
      </c>
      <c r="T4274">
        <v>3552</v>
      </c>
      <c r="U4274">
        <v>497737</v>
      </c>
      <c r="V4274">
        <v>155143</v>
      </c>
      <c r="W4274">
        <v>-512</v>
      </c>
      <c r="X4274">
        <v>4041</v>
      </c>
      <c r="Y4274">
        <v>5</v>
      </c>
      <c r="Z4274">
        <v>12</v>
      </c>
      <c r="AA4274">
        <v>0</v>
      </c>
      <c r="AB4274">
        <v>244483</v>
      </c>
      <c r="AC4274">
        <v>0</v>
      </c>
      <c r="AD4274">
        <v>21</v>
      </c>
      <c r="AE4274">
        <v>-235</v>
      </c>
      <c r="AF4274">
        <v>0</v>
      </c>
      <c r="AG4274">
        <v>0</v>
      </c>
      <c r="AH4274">
        <v>39</v>
      </c>
      <c r="AI4274">
        <v>40</v>
      </c>
      <c r="AJ4274">
        <v>75</v>
      </c>
      <c r="AK4274">
        <v>29</v>
      </c>
      <c r="AL4274">
        <v>23</v>
      </c>
      <c r="AM4274">
        <v>29</v>
      </c>
      <c r="AN4274">
        <v>-10</v>
      </c>
      <c r="AO4274">
        <v>-3986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806874</v>
      </c>
      <c r="AV4274">
        <v>-169432</v>
      </c>
    </row>
    <row r="4275" spans="1:48" x14ac:dyDescent="0.25">
      <c r="A4275" s="1">
        <v>44173</v>
      </c>
      <c r="B4275" s="2">
        <v>0.44851253472222224</v>
      </c>
      <c r="C4275">
        <v>17</v>
      </c>
      <c r="D4275">
        <v>0</v>
      </c>
      <c r="E4275">
        <v>54</v>
      </c>
      <c r="F4275">
        <v>-28146135</v>
      </c>
      <c r="G4275">
        <v>-49251737</v>
      </c>
      <c r="H4275">
        <v>55</v>
      </c>
      <c r="I4275">
        <v>149</v>
      </c>
      <c r="J4275">
        <v>235</v>
      </c>
      <c r="K4275">
        <v>287</v>
      </c>
      <c r="L4275">
        <v>607843</v>
      </c>
      <c r="M4275">
        <v>88</v>
      </c>
      <c r="N4275">
        <v>0</v>
      </c>
      <c r="O4275">
        <v>0</v>
      </c>
      <c r="P4275">
        <v>0</v>
      </c>
      <c r="Q4275">
        <v>0</v>
      </c>
      <c r="R4275">
        <v>4697</v>
      </c>
      <c r="S4275">
        <v>2702</v>
      </c>
      <c r="T4275">
        <v>3553</v>
      </c>
      <c r="U4275">
        <v>497892</v>
      </c>
      <c r="V4275">
        <v>155298</v>
      </c>
      <c r="W4275">
        <v>-512</v>
      </c>
      <c r="X4275">
        <v>4005</v>
      </c>
      <c r="Y4275">
        <v>5</v>
      </c>
      <c r="Z4275">
        <v>12</v>
      </c>
      <c r="AA4275">
        <v>0</v>
      </c>
      <c r="AB4275">
        <v>244483</v>
      </c>
      <c r="AC4275">
        <v>0</v>
      </c>
      <c r="AD4275">
        <v>21</v>
      </c>
      <c r="AE4275">
        <v>-235</v>
      </c>
      <c r="AF4275">
        <v>0</v>
      </c>
      <c r="AG4275">
        <v>0</v>
      </c>
      <c r="AH4275">
        <v>39</v>
      </c>
      <c r="AI4275">
        <v>40</v>
      </c>
      <c r="AJ4275">
        <v>75</v>
      </c>
      <c r="AK4275">
        <v>29</v>
      </c>
      <c r="AL4275">
        <v>23</v>
      </c>
      <c r="AM4275">
        <v>29</v>
      </c>
      <c r="AN4275">
        <v>1</v>
      </c>
      <c r="AO4275">
        <v>-3959</v>
      </c>
      <c r="AP4275">
        <v>0</v>
      </c>
      <c r="AQ4275">
        <v>0</v>
      </c>
      <c r="AR4275">
        <v>0</v>
      </c>
      <c r="AS4275">
        <v>662775</v>
      </c>
      <c r="AT4275">
        <v>11</v>
      </c>
      <c r="AU4275">
        <v>80688</v>
      </c>
      <c r="AV4275">
        <v>-169482</v>
      </c>
    </row>
    <row r="4276" spans="1:48" x14ac:dyDescent="0.25">
      <c r="A4276" s="1">
        <v>44173</v>
      </c>
      <c r="B4276" s="2">
        <v>0.44852481481481482</v>
      </c>
      <c r="C4276">
        <v>18</v>
      </c>
      <c r="D4276">
        <v>0</v>
      </c>
      <c r="E4276">
        <v>54</v>
      </c>
      <c r="F4276">
        <v>-28146</v>
      </c>
      <c r="G4276">
        <v>-49251694</v>
      </c>
      <c r="H4276">
        <v>54</v>
      </c>
      <c r="I4276">
        <v>149</v>
      </c>
      <c r="J4276">
        <v>229</v>
      </c>
      <c r="K4276">
        <v>2236</v>
      </c>
      <c r="L4276">
        <v>611765</v>
      </c>
      <c r="M4276">
        <v>88</v>
      </c>
      <c r="N4276">
        <v>0</v>
      </c>
      <c r="O4276">
        <v>0</v>
      </c>
      <c r="P4276">
        <v>0</v>
      </c>
      <c r="Q4276">
        <v>0</v>
      </c>
      <c r="R4276">
        <v>4698</v>
      </c>
      <c r="S4276">
        <v>2703</v>
      </c>
      <c r="T4276">
        <v>3554</v>
      </c>
      <c r="U4276">
        <v>498051</v>
      </c>
      <c r="V4276">
        <v>155457</v>
      </c>
      <c r="W4276">
        <v>-512</v>
      </c>
      <c r="X4276">
        <v>4012</v>
      </c>
      <c r="Y4276">
        <v>5</v>
      </c>
      <c r="Z4276">
        <v>12</v>
      </c>
      <c r="AA4276">
        <v>0</v>
      </c>
      <c r="AB4276">
        <v>244483</v>
      </c>
      <c r="AC4276">
        <v>0</v>
      </c>
      <c r="AD4276">
        <v>21</v>
      </c>
      <c r="AE4276">
        <v>-235</v>
      </c>
      <c r="AF4276">
        <v>0</v>
      </c>
      <c r="AG4276">
        <v>0</v>
      </c>
      <c r="AH4276">
        <v>39</v>
      </c>
      <c r="AI4276">
        <v>40</v>
      </c>
      <c r="AJ4276">
        <v>75</v>
      </c>
      <c r="AK4276">
        <v>29</v>
      </c>
      <c r="AL4276">
        <v>23</v>
      </c>
      <c r="AM4276">
        <v>29</v>
      </c>
      <c r="AN4276">
        <v>11375</v>
      </c>
      <c r="AO4276">
        <v>-3952</v>
      </c>
      <c r="AP4276">
        <v>0</v>
      </c>
      <c r="AQ4276">
        <v>0</v>
      </c>
      <c r="AR4276">
        <v>0</v>
      </c>
      <c r="AS4276">
        <v>0</v>
      </c>
      <c r="AT4276">
        <v>19</v>
      </c>
      <c r="AU4276">
        <v>806994</v>
      </c>
      <c r="AV4276">
        <v>-169482</v>
      </c>
    </row>
    <row r="4277" spans="1:48" x14ac:dyDescent="0.25">
      <c r="A4277" s="1">
        <v>44173</v>
      </c>
      <c r="B4277" s="2">
        <v>0.44853606481481484</v>
      </c>
      <c r="C4277">
        <v>17</v>
      </c>
      <c r="D4277">
        <v>0</v>
      </c>
      <c r="E4277">
        <v>54</v>
      </c>
      <c r="F4277">
        <v>-28145872</v>
      </c>
      <c r="G4277">
        <v>-4925163</v>
      </c>
      <c r="H4277">
        <v>54</v>
      </c>
      <c r="I4277">
        <v>150</v>
      </c>
      <c r="J4277">
        <v>219</v>
      </c>
      <c r="K4277">
        <v>4791</v>
      </c>
      <c r="L4277">
        <v>611765</v>
      </c>
      <c r="M4277">
        <v>88</v>
      </c>
      <c r="N4277">
        <v>0</v>
      </c>
      <c r="O4277">
        <v>0</v>
      </c>
      <c r="P4277">
        <v>0</v>
      </c>
      <c r="Q4277">
        <v>0</v>
      </c>
      <c r="R4277">
        <v>4699</v>
      </c>
      <c r="S4277">
        <v>2704</v>
      </c>
      <c r="T4277">
        <v>3555</v>
      </c>
      <c r="U4277">
        <v>498197</v>
      </c>
      <c r="V4277">
        <v>155604</v>
      </c>
      <c r="W4277">
        <v>-512</v>
      </c>
      <c r="X4277">
        <v>4075</v>
      </c>
      <c r="Y4277">
        <v>5</v>
      </c>
      <c r="Z4277">
        <v>12</v>
      </c>
      <c r="AA4277">
        <v>0</v>
      </c>
      <c r="AB4277">
        <v>244483</v>
      </c>
      <c r="AC4277">
        <v>0</v>
      </c>
      <c r="AD4277">
        <v>21</v>
      </c>
      <c r="AE4277">
        <v>-235</v>
      </c>
      <c r="AF4277">
        <v>0</v>
      </c>
      <c r="AG4277">
        <v>0</v>
      </c>
      <c r="AH4277">
        <v>39</v>
      </c>
      <c r="AI4277">
        <v>40</v>
      </c>
      <c r="AJ4277">
        <v>75</v>
      </c>
      <c r="AK4277">
        <v>29</v>
      </c>
      <c r="AL4277">
        <v>23</v>
      </c>
      <c r="AM4277">
        <v>29</v>
      </c>
      <c r="AN4277">
        <v>205</v>
      </c>
      <c r="AO4277">
        <v>-4018</v>
      </c>
      <c r="AP4277">
        <v>0</v>
      </c>
      <c r="AQ4277">
        <v>0</v>
      </c>
      <c r="AR4277">
        <v>0</v>
      </c>
      <c r="AS4277">
        <v>0</v>
      </c>
      <c r="AT4277">
        <v>26</v>
      </c>
      <c r="AU4277">
        <v>807231</v>
      </c>
      <c r="AV4277">
        <v>-169482</v>
      </c>
    </row>
    <row r="4278" spans="1:48" x14ac:dyDescent="0.25">
      <c r="A4278" s="1">
        <v>44173</v>
      </c>
      <c r="B4278" s="2">
        <v>0.44854818287037035</v>
      </c>
      <c r="C4278">
        <v>19</v>
      </c>
      <c r="D4278">
        <v>0</v>
      </c>
      <c r="E4278">
        <v>55</v>
      </c>
      <c r="F4278">
        <v>-28145746</v>
      </c>
      <c r="G4278">
        <v>-49251567</v>
      </c>
      <c r="H4278">
        <v>55</v>
      </c>
      <c r="I4278">
        <v>149</v>
      </c>
      <c r="J4278">
        <v>2325</v>
      </c>
      <c r="K4278">
        <v>593</v>
      </c>
      <c r="L4278">
        <v>611765</v>
      </c>
      <c r="M4278">
        <v>88</v>
      </c>
      <c r="N4278">
        <v>750</v>
      </c>
      <c r="O4278">
        <v>58619</v>
      </c>
      <c r="P4278">
        <v>0</v>
      </c>
      <c r="Q4278">
        <v>0</v>
      </c>
      <c r="R4278">
        <v>4700</v>
      </c>
      <c r="S4278">
        <v>2704</v>
      </c>
      <c r="T4278">
        <v>3556</v>
      </c>
      <c r="U4278">
        <v>498358</v>
      </c>
      <c r="V4278">
        <v>155665</v>
      </c>
      <c r="W4278">
        <v>-512</v>
      </c>
      <c r="X4278">
        <v>4143</v>
      </c>
      <c r="Y4278">
        <v>1</v>
      </c>
      <c r="Z4278">
        <v>12</v>
      </c>
      <c r="AA4278">
        <v>0</v>
      </c>
      <c r="AB4278">
        <v>244539</v>
      </c>
      <c r="AC4278">
        <v>125967</v>
      </c>
      <c r="AD4278">
        <v>21</v>
      </c>
      <c r="AE4278">
        <v>-235</v>
      </c>
      <c r="AF4278">
        <v>625</v>
      </c>
      <c r="AG4278">
        <v>82</v>
      </c>
      <c r="AH4278">
        <v>44</v>
      </c>
      <c r="AI4278">
        <v>40</v>
      </c>
      <c r="AJ4278">
        <v>75</v>
      </c>
      <c r="AK4278">
        <v>29</v>
      </c>
      <c r="AL4278">
        <v>23</v>
      </c>
      <c r="AM4278">
        <v>29</v>
      </c>
      <c r="AN4278">
        <v>-325</v>
      </c>
      <c r="AO4278">
        <v>471</v>
      </c>
      <c r="AP4278">
        <v>-25375</v>
      </c>
      <c r="AQ4278">
        <v>0</v>
      </c>
      <c r="AR4278">
        <v>0</v>
      </c>
      <c r="AS4278">
        <v>0</v>
      </c>
      <c r="AT4278">
        <v>27</v>
      </c>
      <c r="AU4278">
        <v>807548</v>
      </c>
      <c r="AV4278">
        <v>-169482</v>
      </c>
    </row>
    <row r="4279" spans="1:48" x14ac:dyDescent="0.25">
      <c r="A4279" s="1">
        <v>44173</v>
      </c>
      <c r="B4279" s="2">
        <v>0.44855726851851851</v>
      </c>
      <c r="C4279">
        <v>13</v>
      </c>
      <c r="D4279">
        <v>0</v>
      </c>
      <c r="E4279">
        <v>56</v>
      </c>
      <c r="F4279">
        <v>-28145614</v>
      </c>
      <c r="G4279">
        <v>-49251506</v>
      </c>
      <c r="H4279">
        <v>56</v>
      </c>
      <c r="I4279">
        <v>150</v>
      </c>
      <c r="J4279">
        <v>2325</v>
      </c>
      <c r="K4279">
        <v>9</v>
      </c>
      <c r="L4279">
        <v>611765</v>
      </c>
      <c r="M4279">
        <v>88</v>
      </c>
      <c r="N4279">
        <v>1200</v>
      </c>
      <c r="O4279">
        <v>994398</v>
      </c>
      <c r="P4279">
        <v>0</v>
      </c>
      <c r="Q4279">
        <v>0</v>
      </c>
      <c r="R4279">
        <v>4701</v>
      </c>
      <c r="S4279">
        <v>2704</v>
      </c>
      <c r="T4279">
        <v>3557</v>
      </c>
      <c r="U4279">
        <v>49848</v>
      </c>
      <c r="V4279">
        <v>155665</v>
      </c>
      <c r="W4279">
        <v>-512</v>
      </c>
      <c r="X4279">
        <v>4197</v>
      </c>
      <c r="Y4279">
        <v>11</v>
      </c>
      <c r="Z4279">
        <v>12</v>
      </c>
      <c r="AA4279">
        <v>0</v>
      </c>
      <c r="AB4279">
        <v>244612</v>
      </c>
      <c r="AC4279">
        <v>259188</v>
      </c>
      <c r="AD4279">
        <v>21</v>
      </c>
      <c r="AE4279">
        <v>-23</v>
      </c>
      <c r="AF4279">
        <v>441</v>
      </c>
      <c r="AG4279">
        <v>85</v>
      </c>
      <c r="AH4279">
        <v>44</v>
      </c>
      <c r="AI4279">
        <v>40</v>
      </c>
      <c r="AJ4279">
        <v>75</v>
      </c>
      <c r="AK4279">
        <v>30</v>
      </c>
      <c r="AL4279">
        <v>23</v>
      </c>
      <c r="AM4279">
        <v>29</v>
      </c>
      <c r="AN4279">
        <v>-2375</v>
      </c>
      <c r="AO4279">
        <v>259</v>
      </c>
      <c r="AP4279">
        <v>-23875</v>
      </c>
      <c r="AQ4279">
        <v>0</v>
      </c>
      <c r="AR4279">
        <v>0</v>
      </c>
      <c r="AS4279">
        <v>0</v>
      </c>
      <c r="AT4279">
        <v>26</v>
      </c>
      <c r="AU4279">
        <v>807782</v>
      </c>
      <c r="AV4279">
        <v>-169482</v>
      </c>
    </row>
    <row r="4280" spans="1:48" x14ac:dyDescent="0.25">
      <c r="A4280" s="1">
        <v>44173</v>
      </c>
      <c r="B4280" s="2">
        <v>0.44857150462962964</v>
      </c>
      <c r="C4280">
        <v>19</v>
      </c>
      <c r="D4280">
        <v>0</v>
      </c>
      <c r="E4280">
        <v>57</v>
      </c>
      <c r="F4280">
        <v>-28145483</v>
      </c>
      <c r="G4280">
        <v>-49251454</v>
      </c>
      <c r="H4280">
        <v>57</v>
      </c>
      <c r="I4280">
        <v>150</v>
      </c>
      <c r="J4280">
        <v>2345</v>
      </c>
      <c r="K4280">
        <v>-197</v>
      </c>
      <c r="L4280">
        <v>611765</v>
      </c>
      <c r="M4280">
        <v>88</v>
      </c>
      <c r="N4280">
        <v>1190</v>
      </c>
      <c r="O4280">
        <v>900255</v>
      </c>
      <c r="P4280">
        <v>0</v>
      </c>
      <c r="Q4280">
        <v>0</v>
      </c>
      <c r="R4280">
        <v>4702</v>
      </c>
      <c r="S4280">
        <v>2704</v>
      </c>
      <c r="T4280">
        <v>3558</v>
      </c>
      <c r="U4280">
        <v>498674</v>
      </c>
      <c r="V4280">
        <v>155665</v>
      </c>
      <c r="W4280">
        <v>-512</v>
      </c>
      <c r="X4280">
        <v>4262</v>
      </c>
      <c r="Y4280">
        <v>9</v>
      </c>
      <c r="Z4280">
        <v>12</v>
      </c>
      <c r="AA4280">
        <v>0</v>
      </c>
      <c r="AB4280">
        <v>244741</v>
      </c>
      <c r="AC4280">
        <v>368973</v>
      </c>
      <c r="AD4280">
        <v>21</v>
      </c>
      <c r="AE4280">
        <v>-23</v>
      </c>
      <c r="AF4280">
        <v>273</v>
      </c>
      <c r="AG4280">
        <v>74</v>
      </c>
      <c r="AH4280">
        <v>44</v>
      </c>
      <c r="AI4280">
        <v>40</v>
      </c>
      <c r="AJ4280">
        <v>75</v>
      </c>
      <c r="AK4280">
        <v>30</v>
      </c>
      <c r="AL4280">
        <v>23</v>
      </c>
      <c r="AM4280">
        <v>29</v>
      </c>
      <c r="AN4280">
        <v>-5625</v>
      </c>
      <c r="AO4280">
        <v>120</v>
      </c>
      <c r="AP4280">
        <v>-20875</v>
      </c>
      <c r="AQ4280">
        <v>0</v>
      </c>
      <c r="AR4280">
        <v>0</v>
      </c>
      <c r="AS4280">
        <v>0</v>
      </c>
      <c r="AT4280">
        <v>21</v>
      </c>
      <c r="AU4280">
        <v>808125</v>
      </c>
      <c r="AV4280">
        <v>-169491</v>
      </c>
    </row>
    <row r="4281" spans="1:48" x14ac:dyDescent="0.25">
      <c r="A4281" s="1">
        <v>44173</v>
      </c>
      <c r="B4281" s="2">
        <v>0.44858334490740742</v>
      </c>
      <c r="C4281">
        <v>20</v>
      </c>
      <c r="D4281">
        <v>0</v>
      </c>
      <c r="E4281">
        <v>58</v>
      </c>
      <c r="F4281">
        <v>-28145359</v>
      </c>
      <c r="G4281">
        <v>-49251403</v>
      </c>
      <c r="H4281">
        <v>57</v>
      </c>
      <c r="I4281">
        <v>149</v>
      </c>
      <c r="J4281">
        <v>233</v>
      </c>
      <c r="K4281">
        <v>154</v>
      </c>
      <c r="L4281">
        <v>611765</v>
      </c>
      <c r="M4281">
        <v>89</v>
      </c>
      <c r="N4281">
        <v>1120</v>
      </c>
      <c r="O4281">
        <v>773397</v>
      </c>
      <c r="P4281">
        <v>0</v>
      </c>
      <c r="Q4281">
        <v>0</v>
      </c>
      <c r="R4281">
        <v>4703</v>
      </c>
      <c r="S4281">
        <v>2704</v>
      </c>
      <c r="T4281">
        <v>3559</v>
      </c>
      <c r="U4281">
        <v>498837</v>
      </c>
      <c r="V4281">
        <v>155665</v>
      </c>
      <c r="W4281">
        <v>-512</v>
      </c>
      <c r="X4281">
        <v>4271</v>
      </c>
      <c r="Y4281">
        <v>11</v>
      </c>
      <c r="Z4281">
        <v>12</v>
      </c>
      <c r="AA4281">
        <v>0</v>
      </c>
      <c r="AB4281">
        <v>244836</v>
      </c>
      <c r="AC4281">
        <v>349544</v>
      </c>
      <c r="AD4281">
        <v>21</v>
      </c>
      <c r="AE4281">
        <v>-23</v>
      </c>
      <c r="AF4281">
        <v>297</v>
      </c>
      <c r="AG4281">
        <v>69</v>
      </c>
      <c r="AH4281">
        <v>44</v>
      </c>
      <c r="AI4281">
        <v>40</v>
      </c>
      <c r="AJ4281">
        <v>75</v>
      </c>
      <c r="AK4281">
        <v>30</v>
      </c>
      <c r="AL4281">
        <v>23</v>
      </c>
      <c r="AM4281">
        <v>29</v>
      </c>
      <c r="AN4281">
        <v>-3125</v>
      </c>
      <c r="AO4281">
        <v>-179</v>
      </c>
      <c r="AP4281">
        <v>-19</v>
      </c>
      <c r="AQ4281">
        <v>0</v>
      </c>
      <c r="AR4281">
        <v>0</v>
      </c>
      <c r="AS4281">
        <v>0</v>
      </c>
      <c r="AT4281">
        <v>22</v>
      </c>
      <c r="AU4281">
        <v>808368</v>
      </c>
      <c r="AV4281">
        <v>-169491</v>
      </c>
    </row>
    <row r="4282" spans="1:48" x14ac:dyDescent="0.25">
      <c r="A4282" s="1">
        <v>44173</v>
      </c>
      <c r="B4282" s="2">
        <v>0.44859478009259257</v>
      </c>
      <c r="C4282">
        <v>18</v>
      </c>
      <c r="D4282">
        <v>0</v>
      </c>
      <c r="E4282">
        <v>58</v>
      </c>
      <c r="F4282">
        <v>-28145215</v>
      </c>
      <c r="G4282">
        <v>-49251352</v>
      </c>
      <c r="H4282">
        <v>58</v>
      </c>
      <c r="I4282">
        <v>149</v>
      </c>
      <c r="J4282">
        <v>2325</v>
      </c>
      <c r="K4282">
        <v>392</v>
      </c>
      <c r="L4282">
        <v>611765</v>
      </c>
      <c r="M4282">
        <v>89</v>
      </c>
      <c r="N4282">
        <v>1130</v>
      </c>
      <c r="O4282">
        <v>951379</v>
      </c>
      <c r="P4282">
        <v>0</v>
      </c>
      <c r="Q4282">
        <v>0</v>
      </c>
      <c r="R4282">
        <v>4704</v>
      </c>
      <c r="S4282">
        <v>2704</v>
      </c>
      <c r="T4282">
        <v>3560</v>
      </c>
      <c r="U4282">
        <v>498996</v>
      </c>
      <c r="V4282">
        <v>155665</v>
      </c>
      <c r="W4282">
        <v>-512</v>
      </c>
      <c r="X4282">
        <v>4296</v>
      </c>
      <c r="Y4282">
        <v>8</v>
      </c>
      <c r="Z4282">
        <v>12</v>
      </c>
      <c r="AA4282">
        <v>0</v>
      </c>
      <c r="AB4282">
        <v>244919</v>
      </c>
      <c r="AC4282">
        <v>309566</v>
      </c>
      <c r="AD4282">
        <v>21</v>
      </c>
      <c r="AE4282">
        <v>-23</v>
      </c>
      <c r="AF4282">
        <v>295</v>
      </c>
      <c r="AG4282">
        <v>76</v>
      </c>
      <c r="AH4282">
        <v>44</v>
      </c>
      <c r="AI4282">
        <v>40</v>
      </c>
      <c r="AJ4282">
        <v>75</v>
      </c>
      <c r="AK4282">
        <v>30</v>
      </c>
      <c r="AL4282">
        <v>23</v>
      </c>
      <c r="AM4282">
        <v>29</v>
      </c>
      <c r="AN4282">
        <v>-2625</v>
      </c>
      <c r="AO4282">
        <v>-96</v>
      </c>
      <c r="AP4282">
        <v>-22875</v>
      </c>
      <c r="AQ4282">
        <v>0</v>
      </c>
      <c r="AR4282">
        <v>0</v>
      </c>
      <c r="AS4282">
        <v>0</v>
      </c>
      <c r="AT4282">
        <v>25</v>
      </c>
      <c r="AU4282">
        <v>808635</v>
      </c>
      <c r="AV4282">
        <v>-169491</v>
      </c>
    </row>
    <row r="4283" spans="1:48" x14ac:dyDescent="0.25">
      <c r="A4283" s="1">
        <v>44173</v>
      </c>
      <c r="B4283" s="2">
        <v>0.44860332175925927</v>
      </c>
      <c r="C4283">
        <v>13</v>
      </c>
      <c r="D4283">
        <v>0</v>
      </c>
      <c r="E4283">
        <v>58</v>
      </c>
      <c r="F4283">
        <v>-28145074</v>
      </c>
      <c r="G4283">
        <v>-49251305</v>
      </c>
      <c r="H4283">
        <v>57</v>
      </c>
      <c r="I4283">
        <v>150</v>
      </c>
      <c r="J4283">
        <v>233</v>
      </c>
      <c r="K4283">
        <v>612</v>
      </c>
      <c r="L4283">
        <v>607843</v>
      </c>
      <c r="M4283">
        <v>89</v>
      </c>
      <c r="N4283">
        <v>1150</v>
      </c>
      <c r="O4283">
        <v>886767</v>
      </c>
      <c r="P4283">
        <v>0</v>
      </c>
      <c r="Q4283">
        <v>0</v>
      </c>
      <c r="R4283">
        <v>4705</v>
      </c>
      <c r="S4283">
        <v>2704</v>
      </c>
      <c r="T4283">
        <v>3561</v>
      </c>
      <c r="U4283">
        <v>499115</v>
      </c>
      <c r="V4283">
        <v>155665</v>
      </c>
      <c r="W4283">
        <v>-512</v>
      </c>
      <c r="X4283">
        <v>4339</v>
      </c>
      <c r="Y4283">
        <v>6</v>
      </c>
      <c r="Z4283">
        <v>12</v>
      </c>
      <c r="AA4283">
        <v>0</v>
      </c>
      <c r="AB4283">
        <v>244987</v>
      </c>
      <c r="AC4283">
        <v>313757</v>
      </c>
      <c r="AD4283">
        <v>21</v>
      </c>
      <c r="AE4283">
        <v>-23</v>
      </c>
      <c r="AF4283">
        <v>272</v>
      </c>
      <c r="AG4283">
        <v>82</v>
      </c>
      <c r="AH4283">
        <v>44</v>
      </c>
      <c r="AI4283">
        <v>40</v>
      </c>
      <c r="AJ4283">
        <v>75</v>
      </c>
      <c r="AK4283">
        <v>30</v>
      </c>
      <c r="AL4283">
        <v>23</v>
      </c>
      <c r="AM4283">
        <v>29</v>
      </c>
      <c r="AN4283">
        <v>1125</v>
      </c>
      <c r="AO4283">
        <v>265</v>
      </c>
      <c r="AP4283">
        <v>-2125</v>
      </c>
      <c r="AQ4283">
        <v>0</v>
      </c>
      <c r="AR4283">
        <v>0</v>
      </c>
      <c r="AS4283">
        <v>0</v>
      </c>
      <c r="AT4283">
        <v>27</v>
      </c>
      <c r="AU4283">
        <v>808851</v>
      </c>
      <c r="AV4283">
        <v>-169491</v>
      </c>
    </row>
    <row r="4284" spans="1:48" x14ac:dyDescent="0.25">
      <c r="A4284" s="1">
        <v>44173</v>
      </c>
      <c r="B4284" s="2">
        <v>0.44861538194444445</v>
      </c>
      <c r="C4284">
        <v>15</v>
      </c>
      <c r="D4284">
        <v>0</v>
      </c>
      <c r="E4284">
        <v>59</v>
      </c>
      <c r="F4284">
        <v>-28144921</v>
      </c>
      <c r="G4284">
        <v>-4925129</v>
      </c>
      <c r="H4284">
        <v>59</v>
      </c>
      <c r="I4284">
        <v>150</v>
      </c>
      <c r="J4284">
        <v>2335</v>
      </c>
      <c r="K4284">
        <v>33</v>
      </c>
      <c r="L4284">
        <v>607843</v>
      </c>
      <c r="M4284">
        <v>89</v>
      </c>
      <c r="N4284">
        <v>1340</v>
      </c>
      <c r="O4284">
        <v>123111</v>
      </c>
      <c r="P4284">
        <v>0</v>
      </c>
      <c r="Q4284">
        <v>0</v>
      </c>
      <c r="R4284">
        <v>4706</v>
      </c>
      <c r="S4284">
        <v>2704</v>
      </c>
      <c r="T4284">
        <v>3562</v>
      </c>
      <c r="U4284">
        <v>499284</v>
      </c>
      <c r="V4284">
        <v>155665</v>
      </c>
      <c r="W4284">
        <v>-512</v>
      </c>
      <c r="X4284">
        <v>4346</v>
      </c>
      <c r="Y4284">
        <v>8</v>
      </c>
      <c r="Z4284">
        <v>11</v>
      </c>
      <c r="AA4284">
        <v>0</v>
      </c>
      <c r="AB4284">
        <v>245118</v>
      </c>
      <c r="AC4284">
        <v>404296</v>
      </c>
      <c r="AD4284">
        <v>21</v>
      </c>
      <c r="AE4284">
        <v>-23</v>
      </c>
      <c r="AF4284">
        <v>270</v>
      </c>
      <c r="AG4284">
        <v>82</v>
      </c>
      <c r="AH4284">
        <v>48</v>
      </c>
      <c r="AI4284">
        <v>40</v>
      </c>
      <c r="AJ4284">
        <v>75</v>
      </c>
      <c r="AK4284">
        <v>30</v>
      </c>
      <c r="AL4284">
        <v>23</v>
      </c>
      <c r="AM4284">
        <v>29</v>
      </c>
      <c r="AN4284">
        <v>1125</v>
      </c>
      <c r="AO4284">
        <v>696</v>
      </c>
      <c r="AP4284">
        <v>-24625</v>
      </c>
      <c r="AQ4284">
        <v>0</v>
      </c>
      <c r="AR4284">
        <v>0</v>
      </c>
      <c r="AS4284">
        <v>0</v>
      </c>
      <c r="AT4284">
        <v>30</v>
      </c>
      <c r="AU4284">
        <v>809199</v>
      </c>
      <c r="AV4284">
        <v>-169491</v>
      </c>
    </row>
    <row r="4285" spans="1:48" x14ac:dyDescent="0.25">
      <c r="A4285" s="1">
        <v>44173</v>
      </c>
      <c r="B4285" s="2">
        <v>0.44862759259259261</v>
      </c>
      <c r="C4285">
        <v>14</v>
      </c>
      <c r="D4285">
        <v>0</v>
      </c>
      <c r="E4285">
        <v>59</v>
      </c>
      <c r="F4285">
        <v>-28144777</v>
      </c>
      <c r="G4285">
        <v>-49251283</v>
      </c>
      <c r="H4285">
        <v>59</v>
      </c>
      <c r="I4285">
        <v>151</v>
      </c>
      <c r="J4285">
        <v>2345</v>
      </c>
      <c r="K4285">
        <v>56</v>
      </c>
      <c r="L4285">
        <v>607843</v>
      </c>
      <c r="M4285">
        <v>89</v>
      </c>
      <c r="N4285">
        <v>1510</v>
      </c>
      <c r="O4285">
        <v>15495</v>
      </c>
      <c r="P4285">
        <v>0</v>
      </c>
      <c r="Q4285">
        <v>0</v>
      </c>
      <c r="R4285">
        <v>4707</v>
      </c>
      <c r="S4285">
        <v>2704</v>
      </c>
      <c r="T4285">
        <v>3563</v>
      </c>
      <c r="U4285">
        <v>499457</v>
      </c>
      <c r="V4285">
        <v>155665</v>
      </c>
      <c r="W4285">
        <v>-512</v>
      </c>
      <c r="X4285">
        <v>4419</v>
      </c>
      <c r="Y4285">
        <v>10</v>
      </c>
      <c r="Z4285">
        <v>11</v>
      </c>
      <c r="AA4285">
        <v>0</v>
      </c>
      <c r="AB4285">
        <v>245273</v>
      </c>
      <c r="AC4285">
        <v>502742</v>
      </c>
      <c r="AD4285">
        <v>21</v>
      </c>
      <c r="AE4285">
        <v>-23</v>
      </c>
      <c r="AF4285">
        <v>284</v>
      </c>
      <c r="AG4285">
        <v>84</v>
      </c>
      <c r="AH4285">
        <v>48</v>
      </c>
      <c r="AI4285">
        <v>40</v>
      </c>
      <c r="AJ4285">
        <v>75</v>
      </c>
      <c r="AK4285">
        <v>30</v>
      </c>
      <c r="AL4285">
        <v>23</v>
      </c>
      <c r="AM4285">
        <v>29</v>
      </c>
      <c r="AN4285">
        <v>5875</v>
      </c>
      <c r="AO4285">
        <v>1585</v>
      </c>
      <c r="AP4285">
        <v>-265</v>
      </c>
      <c r="AQ4285">
        <v>0</v>
      </c>
      <c r="AR4285">
        <v>0</v>
      </c>
      <c r="AS4285">
        <v>0</v>
      </c>
      <c r="AT4285">
        <v>33</v>
      </c>
      <c r="AU4285">
        <v>809624</v>
      </c>
      <c r="AV4285">
        <v>-169491</v>
      </c>
    </row>
    <row r="4286" spans="1:48" x14ac:dyDescent="0.25">
      <c r="A4286" s="1">
        <v>44173</v>
      </c>
      <c r="B4286" s="2">
        <v>0.44863877314814815</v>
      </c>
      <c r="C4286">
        <v>15</v>
      </c>
      <c r="D4286">
        <v>0</v>
      </c>
      <c r="E4286">
        <v>60</v>
      </c>
      <c r="F4286">
        <v>-28144631</v>
      </c>
      <c r="G4286">
        <v>-49251293</v>
      </c>
      <c r="H4286">
        <v>59</v>
      </c>
      <c r="I4286">
        <v>152</v>
      </c>
      <c r="J4286">
        <v>242</v>
      </c>
      <c r="K4286">
        <v>-27</v>
      </c>
      <c r="L4286">
        <v>607843</v>
      </c>
      <c r="M4286">
        <v>89</v>
      </c>
      <c r="N4286">
        <v>1660</v>
      </c>
      <c r="O4286">
        <v>19525</v>
      </c>
      <c r="P4286">
        <v>0</v>
      </c>
      <c r="Q4286">
        <v>0</v>
      </c>
      <c r="R4286">
        <v>4708</v>
      </c>
      <c r="S4286">
        <v>2704</v>
      </c>
      <c r="T4286">
        <v>3564</v>
      </c>
      <c r="U4286">
        <v>499617</v>
      </c>
      <c r="V4286">
        <v>155665</v>
      </c>
      <c r="W4286">
        <v>-512</v>
      </c>
      <c r="X4286">
        <v>4444</v>
      </c>
      <c r="Y4286">
        <v>10</v>
      </c>
      <c r="Z4286">
        <v>11</v>
      </c>
      <c r="AA4286">
        <v>0</v>
      </c>
      <c r="AB4286">
        <v>245438</v>
      </c>
      <c r="AC4286">
        <v>593528</v>
      </c>
      <c r="AD4286">
        <v>21</v>
      </c>
      <c r="AE4286">
        <v>-23</v>
      </c>
      <c r="AF4286">
        <v>273</v>
      </c>
      <c r="AG4286">
        <v>85</v>
      </c>
      <c r="AH4286">
        <v>48</v>
      </c>
      <c r="AI4286">
        <v>40</v>
      </c>
      <c r="AJ4286">
        <v>75</v>
      </c>
      <c r="AK4286">
        <v>30</v>
      </c>
      <c r="AL4286">
        <v>23</v>
      </c>
      <c r="AM4286">
        <v>29</v>
      </c>
      <c r="AN4286">
        <v>-12625</v>
      </c>
      <c r="AO4286">
        <v>1235</v>
      </c>
      <c r="AP4286">
        <v>-40</v>
      </c>
      <c r="AQ4286">
        <v>0</v>
      </c>
      <c r="AR4286">
        <v>0</v>
      </c>
      <c r="AS4286">
        <v>0</v>
      </c>
      <c r="AT4286">
        <v>30</v>
      </c>
      <c r="AU4286">
        <v>810112</v>
      </c>
      <c r="AV4286">
        <v>-169563</v>
      </c>
    </row>
    <row r="4287" spans="1:48" x14ac:dyDescent="0.25">
      <c r="A4287" s="1">
        <v>44173</v>
      </c>
      <c r="B4287" s="2">
        <v>0.44865041666666666</v>
      </c>
      <c r="C4287">
        <v>16</v>
      </c>
      <c r="D4287">
        <v>0</v>
      </c>
      <c r="E4287">
        <v>60</v>
      </c>
      <c r="F4287">
        <v>-28144478</v>
      </c>
      <c r="G4287">
        <v>-49251317</v>
      </c>
      <c r="H4287">
        <v>60</v>
      </c>
      <c r="I4287">
        <v>152</v>
      </c>
      <c r="J4287">
        <v>2345</v>
      </c>
      <c r="K4287">
        <v>-77</v>
      </c>
      <c r="L4287">
        <v>607843</v>
      </c>
      <c r="M4287">
        <v>89</v>
      </c>
      <c r="N4287">
        <v>1370</v>
      </c>
      <c r="O4287">
        <v>135986</v>
      </c>
      <c r="P4287">
        <v>0</v>
      </c>
      <c r="Q4287">
        <v>0</v>
      </c>
      <c r="R4287">
        <v>4709</v>
      </c>
      <c r="S4287">
        <v>2704</v>
      </c>
      <c r="T4287">
        <v>3565</v>
      </c>
      <c r="U4287">
        <v>499785</v>
      </c>
      <c r="V4287">
        <v>155665</v>
      </c>
      <c r="W4287">
        <v>-512</v>
      </c>
      <c r="X4287">
        <v>4474</v>
      </c>
      <c r="Y4287">
        <v>9</v>
      </c>
      <c r="Z4287">
        <v>10</v>
      </c>
      <c r="AA4287">
        <v>0</v>
      </c>
      <c r="AB4287">
        <v>245575</v>
      </c>
      <c r="AC4287">
        <v>54284</v>
      </c>
      <c r="AD4287">
        <v>21</v>
      </c>
      <c r="AE4287">
        <v>-23</v>
      </c>
      <c r="AF4287">
        <v>262</v>
      </c>
      <c r="AG4287">
        <v>81</v>
      </c>
      <c r="AH4287">
        <v>48</v>
      </c>
      <c r="AI4287">
        <v>40</v>
      </c>
      <c r="AJ4287">
        <v>75</v>
      </c>
      <c r="AK4287">
        <v>30</v>
      </c>
      <c r="AL4287">
        <v>23</v>
      </c>
      <c r="AM4287">
        <v>29</v>
      </c>
      <c r="AN4287">
        <v>625</v>
      </c>
      <c r="AO4287">
        <v>702</v>
      </c>
      <c r="AP4287">
        <v>-255</v>
      </c>
      <c r="AQ4287">
        <v>0</v>
      </c>
      <c r="AR4287">
        <v>0</v>
      </c>
      <c r="AS4287">
        <v>0</v>
      </c>
      <c r="AT4287">
        <v>30</v>
      </c>
      <c r="AU4287">
        <v>810518</v>
      </c>
      <c r="AV4287">
        <v>-169565</v>
      </c>
    </row>
    <row r="4288" spans="1:48" x14ac:dyDescent="0.25">
      <c r="A4288" s="1">
        <v>44173</v>
      </c>
      <c r="B4288" s="2">
        <v>0.44866184027777778</v>
      </c>
      <c r="C4288">
        <v>15</v>
      </c>
      <c r="D4288">
        <v>0</v>
      </c>
      <c r="E4288">
        <v>61</v>
      </c>
      <c r="F4288">
        <v>-28144331</v>
      </c>
      <c r="G4288">
        <v>-4925137</v>
      </c>
      <c r="H4288">
        <v>61</v>
      </c>
      <c r="I4288">
        <v>151</v>
      </c>
      <c r="J4288">
        <v>234</v>
      </c>
      <c r="K4288">
        <v>0</v>
      </c>
      <c r="L4288">
        <v>607843</v>
      </c>
      <c r="M4288">
        <v>89</v>
      </c>
      <c r="N4288">
        <v>1410</v>
      </c>
      <c r="O4288">
        <v>133508</v>
      </c>
      <c r="P4288">
        <v>0</v>
      </c>
      <c r="Q4288">
        <v>0</v>
      </c>
      <c r="R4288">
        <v>4710</v>
      </c>
      <c r="S4288">
        <v>2704</v>
      </c>
      <c r="T4288">
        <v>3566</v>
      </c>
      <c r="U4288">
        <v>499951</v>
      </c>
      <c r="V4288">
        <v>155665</v>
      </c>
      <c r="W4288">
        <v>-512</v>
      </c>
      <c r="X4288">
        <v>4494</v>
      </c>
      <c r="Y4288">
        <v>9</v>
      </c>
      <c r="Z4288">
        <v>10</v>
      </c>
      <c r="AA4288">
        <v>0</v>
      </c>
      <c r="AB4288">
        <v>245708</v>
      </c>
      <c r="AC4288">
        <v>484654</v>
      </c>
      <c r="AD4288">
        <v>21</v>
      </c>
      <c r="AE4288">
        <v>-23</v>
      </c>
      <c r="AF4288">
        <v>273</v>
      </c>
      <c r="AG4288">
        <v>81</v>
      </c>
      <c r="AH4288">
        <v>48</v>
      </c>
      <c r="AI4288">
        <v>40</v>
      </c>
      <c r="AJ4288">
        <v>75</v>
      </c>
      <c r="AK4288">
        <v>30</v>
      </c>
      <c r="AL4288">
        <v>23</v>
      </c>
      <c r="AM4288">
        <v>29</v>
      </c>
      <c r="AN4288">
        <v>0</v>
      </c>
      <c r="AO4288">
        <v>596</v>
      </c>
      <c r="AP4288">
        <v>-2625</v>
      </c>
      <c r="AQ4288">
        <v>0</v>
      </c>
      <c r="AR4288">
        <v>0</v>
      </c>
      <c r="AS4288">
        <v>0</v>
      </c>
      <c r="AT4288">
        <v>30</v>
      </c>
      <c r="AU4288">
        <v>810888</v>
      </c>
      <c r="AV4288">
        <v>-169565</v>
      </c>
    </row>
    <row r="4289" spans="1:48" x14ac:dyDescent="0.25">
      <c r="A4289" s="1">
        <v>44173</v>
      </c>
      <c r="B4289" s="2">
        <v>0.4486746064814815</v>
      </c>
      <c r="C4289">
        <v>16</v>
      </c>
      <c r="D4289">
        <v>0</v>
      </c>
      <c r="E4289">
        <v>61</v>
      </c>
      <c r="F4289">
        <v>-28144179</v>
      </c>
      <c r="G4289">
        <v>-49251407</v>
      </c>
      <c r="H4289">
        <v>61</v>
      </c>
      <c r="I4289">
        <v>151</v>
      </c>
      <c r="J4289">
        <v>233</v>
      </c>
      <c r="K4289">
        <v>95</v>
      </c>
      <c r="L4289">
        <v>607843</v>
      </c>
      <c r="M4289">
        <v>89</v>
      </c>
      <c r="N4289">
        <v>1290</v>
      </c>
      <c r="O4289">
        <v>122418</v>
      </c>
      <c r="P4289">
        <v>0</v>
      </c>
      <c r="Q4289">
        <v>0</v>
      </c>
      <c r="R4289">
        <v>4711</v>
      </c>
      <c r="S4289">
        <v>2704</v>
      </c>
      <c r="T4289">
        <v>3567</v>
      </c>
      <c r="U4289">
        <v>500138</v>
      </c>
      <c r="V4289">
        <v>155665</v>
      </c>
      <c r="W4289">
        <v>-512</v>
      </c>
      <c r="X4289">
        <v>4517</v>
      </c>
      <c r="Y4289">
        <v>9</v>
      </c>
      <c r="Z4289">
        <v>10</v>
      </c>
      <c r="AA4289">
        <v>0</v>
      </c>
      <c r="AB4289">
        <v>245844</v>
      </c>
      <c r="AC4289">
        <v>459353</v>
      </c>
      <c r="AD4289">
        <v>21</v>
      </c>
      <c r="AE4289">
        <v>-23</v>
      </c>
      <c r="AF4289">
        <v>267</v>
      </c>
      <c r="AG4289">
        <v>78</v>
      </c>
      <c r="AH4289">
        <v>49</v>
      </c>
      <c r="AI4289">
        <v>40</v>
      </c>
      <c r="AJ4289">
        <v>75</v>
      </c>
      <c r="AK4289">
        <v>30</v>
      </c>
      <c r="AL4289">
        <v>23</v>
      </c>
      <c r="AM4289">
        <v>29</v>
      </c>
      <c r="AN4289">
        <v>-275</v>
      </c>
      <c r="AO4289">
        <v>-197</v>
      </c>
      <c r="AP4289">
        <v>-24625</v>
      </c>
      <c r="AQ4289">
        <v>0</v>
      </c>
      <c r="AR4289">
        <v>0</v>
      </c>
      <c r="AS4289">
        <v>0</v>
      </c>
      <c r="AT4289">
        <v>27</v>
      </c>
      <c r="AU4289">
        <v>811283</v>
      </c>
      <c r="AV4289">
        <v>-169568</v>
      </c>
    </row>
    <row r="4290" spans="1:48" x14ac:dyDescent="0.25">
      <c r="A4290" s="1">
        <v>44173</v>
      </c>
      <c r="B4290" s="2">
        <v>0.44868579861111113</v>
      </c>
      <c r="C4290">
        <v>17</v>
      </c>
      <c r="D4290">
        <v>0</v>
      </c>
      <c r="E4290">
        <v>61</v>
      </c>
      <c r="F4290">
        <v>-28144028</v>
      </c>
      <c r="G4290">
        <v>-49251416</v>
      </c>
      <c r="H4290">
        <v>62</v>
      </c>
      <c r="I4290">
        <v>153</v>
      </c>
      <c r="J4290">
        <v>2305</v>
      </c>
      <c r="K4290">
        <v>1259</v>
      </c>
      <c r="L4290">
        <v>607843</v>
      </c>
      <c r="M4290">
        <v>89</v>
      </c>
      <c r="N4290">
        <v>1210</v>
      </c>
      <c r="O4290">
        <v>96539</v>
      </c>
      <c r="P4290">
        <v>0</v>
      </c>
      <c r="Q4290">
        <v>0</v>
      </c>
      <c r="R4290">
        <v>4712</v>
      </c>
      <c r="S4290">
        <v>2704</v>
      </c>
      <c r="T4290">
        <v>3568</v>
      </c>
      <c r="U4290">
        <v>500302</v>
      </c>
      <c r="V4290">
        <v>155665</v>
      </c>
      <c r="W4290">
        <v>-512</v>
      </c>
      <c r="X4290">
        <v>4533</v>
      </c>
      <c r="Y4290">
        <v>7</v>
      </c>
      <c r="Z4290">
        <v>11</v>
      </c>
      <c r="AA4290">
        <v>0</v>
      </c>
      <c r="AB4290">
        <v>245951</v>
      </c>
      <c r="AC4290">
        <v>410683</v>
      </c>
      <c r="AD4290">
        <v>21</v>
      </c>
      <c r="AE4290">
        <v>-23</v>
      </c>
      <c r="AF4290">
        <v>271</v>
      </c>
      <c r="AG4290">
        <v>81</v>
      </c>
      <c r="AH4290">
        <v>49</v>
      </c>
      <c r="AI4290">
        <v>40</v>
      </c>
      <c r="AJ4290">
        <v>75</v>
      </c>
      <c r="AK4290">
        <v>30</v>
      </c>
      <c r="AL4290">
        <v>23</v>
      </c>
      <c r="AM4290">
        <v>29</v>
      </c>
      <c r="AN4290">
        <v>5375</v>
      </c>
      <c r="AO4290">
        <v>163</v>
      </c>
      <c r="AP4290">
        <v>-18375</v>
      </c>
      <c r="AQ4290">
        <v>0</v>
      </c>
      <c r="AR4290">
        <v>0</v>
      </c>
      <c r="AS4290">
        <v>0</v>
      </c>
      <c r="AT4290">
        <v>28</v>
      </c>
      <c r="AU4290">
        <v>811607</v>
      </c>
      <c r="AV4290">
        <v>-169568</v>
      </c>
    </row>
    <row r="4291" spans="1:48" x14ac:dyDescent="0.25">
      <c r="A4291" s="1">
        <v>44173</v>
      </c>
      <c r="B4291" s="2">
        <v>0.44869898148148146</v>
      </c>
      <c r="C4291">
        <v>17</v>
      </c>
      <c r="D4291">
        <v>0</v>
      </c>
      <c r="E4291">
        <v>61</v>
      </c>
      <c r="F4291">
        <v>-2814387</v>
      </c>
      <c r="G4291">
        <v>-49251436</v>
      </c>
      <c r="H4291">
        <v>62</v>
      </c>
      <c r="I4291">
        <v>153</v>
      </c>
      <c r="J4291">
        <v>2355</v>
      </c>
      <c r="K4291">
        <v>-475</v>
      </c>
      <c r="L4291">
        <v>607843</v>
      </c>
      <c r="M4291">
        <v>89</v>
      </c>
      <c r="N4291">
        <v>1560</v>
      </c>
      <c r="O4291">
        <v>17133</v>
      </c>
      <c r="P4291">
        <v>0</v>
      </c>
      <c r="Q4291">
        <v>0</v>
      </c>
      <c r="R4291">
        <v>4713</v>
      </c>
      <c r="S4291">
        <v>2704</v>
      </c>
      <c r="T4291">
        <v>3569</v>
      </c>
      <c r="U4291">
        <v>500496</v>
      </c>
      <c r="V4291">
        <v>155665</v>
      </c>
      <c r="W4291">
        <v>-512</v>
      </c>
      <c r="X4291">
        <v>4555</v>
      </c>
      <c r="Y4291">
        <v>10</v>
      </c>
      <c r="Z4291">
        <v>11</v>
      </c>
      <c r="AA4291">
        <v>0</v>
      </c>
      <c r="AB4291">
        <v>24612</v>
      </c>
      <c r="AC4291">
        <v>483971</v>
      </c>
      <c r="AD4291">
        <v>21</v>
      </c>
      <c r="AE4291">
        <v>-23</v>
      </c>
      <c r="AF4291">
        <v>288</v>
      </c>
      <c r="AG4291">
        <v>83</v>
      </c>
      <c r="AH4291">
        <v>49</v>
      </c>
      <c r="AI4291">
        <v>40</v>
      </c>
      <c r="AJ4291">
        <v>75</v>
      </c>
      <c r="AK4291">
        <v>30</v>
      </c>
      <c r="AL4291">
        <v>23</v>
      </c>
      <c r="AM4291">
        <v>29</v>
      </c>
      <c r="AN4291">
        <v>2375</v>
      </c>
      <c r="AO4291">
        <v>1235</v>
      </c>
      <c r="AP4291">
        <v>-27875</v>
      </c>
      <c r="AQ4291">
        <v>0</v>
      </c>
      <c r="AR4291">
        <v>0</v>
      </c>
      <c r="AS4291">
        <v>0</v>
      </c>
      <c r="AT4291">
        <v>32</v>
      </c>
      <c r="AU4291">
        <v>812073</v>
      </c>
      <c r="AV4291">
        <v>-169601</v>
      </c>
    </row>
    <row r="4292" spans="1:48" x14ac:dyDescent="0.25">
      <c r="A4292" s="1">
        <v>44173</v>
      </c>
      <c r="B4292" s="2">
        <v>0.44871023148148148</v>
      </c>
      <c r="C4292">
        <v>19</v>
      </c>
      <c r="D4292">
        <v>0</v>
      </c>
      <c r="E4292">
        <v>62</v>
      </c>
      <c r="F4292">
        <v>-28143716</v>
      </c>
      <c r="G4292">
        <v>-49251432</v>
      </c>
      <c r="H4292">
        <v>61</v>
      </c>
      <c r="I4292">
        <v>153</v>
      </c>
      <c r="J4292">
        <v>234</v>
      </c>
      <c r="K4292">
        <v>-257</v>
      </c>
      <c r="L4292">
        <v>607843</v>
      </c>
      <c r="M4292">
        <v>89</v>
      </c>
      <c r="N4292">
        <v>1560</v>
      </c>
      <c r="O4292">
        <v>168169</v>
      </c>
      <c r="P4292">
        <v>0</v>
      </c>
      <c r="Q4292">
        <v>0</v>
      </c>
      <c r="R4292">
        <v>4714</v>
      </c>
      <c r="S4292">
        <v>2704</v>
      </c>
      <c r="T4292">
        <v>3570</v>
      </c>
      <c r="U4292">
        <v>500662</v>
      </c>
      <c r="V4292">
        <v>155665</v>
      </c>
      <c r="W4292">
        <v>-512</v>
      </c>
      <c r="X4292">
        <v>4594</v>
      </c>
      <c r="Y4292">
        <v>10</v>
      </c>
      <c r="Z4292">
        <v>11</v>
      </c>
      <c r="AA4292">
        <v>0</v>
      </c>
      <c r="AB4292">
        <v>246273</v>
      </c>
      <c r="AC4292">
        <v>569367</v>
      </c>
      <c r="AD4292">
        <v>21</v>
      </c>
      <c r="AE4292">
        <v>-23</v>
      </c>
      <c r="AF4292">
        <v>268</v>
      </c>
      <c r="AG4292">
        <v>81</v>
      </c>
      <c r="AH4292">
        <v>49</v>
      </c>
      <c r="AI4292">
        <v>40</v>
      </c>
      <c r="AJ4292">
        <v>75</v>
      </c>
      <c r="AK4292">
        <v>30</v>
      </c>
      <c r="AL4292">
        <v>23</v>
      </c>
      <c r="AM4292">
        <v>29</v>
      </c>
      <c r="AN4292">
        <v>875</v>
      </c>
      <c r="AO4292">
        <v>760</v>
      </c>
      <c r="AP4292">
        <v>-27875</v>
      </c>
      <c r="AQ4292">
        <v>0</v>
      </c>
      <c r="AR4292">
        <v>0</v>
      </c>
      <c r="AS4292">
        <v>0</v>
      </c>
      <c r="AT4292">
        <v>31</v>
      </c>
      <c r="AU4292">
        <v>812517</v>
      </c>
      <c r="AV4292">
        <v>-169619</v>
      </c>
    </row>
    <row r="4293" spans="1:48" x14ac:dyDescent="0.25">
      <c r="A4293" s="1">
        <v>44173</v>
      </c>
      <c r="B4293" s="2">
        <v>0.44872188657407408</v>
      </c>
      <c r="C4293">
        <v>19</v>
      </c>
      <c r="D4293">
        <v>0</v>
      </c>
      <c r="E4293">
        <v>62</v>
      </c>
      <c r="F4293">
        <v>-28143562</v>
      </c>
      <c r="G4293">
        <v>-49251421</v>
      </c>
      <c r="H4293">
        <v>61</v>
      </c>
      <c r="I4293">
        <v>153</v>
      </c>
      <c r="J4293">
        <v>234</v>
      </c>
      <c r="K4293">
        <v>227</v>
      </c>
      <c r="L4293">
        <v>607843</v>
      </c>
      <c r="M4293">
        <v>89</v>
      </c>
      <c r="N4293">
        <v>1460</v>
      </c>
      <c r="O4293">
        <v>143743</v>
      </c>
      <c r="P4293">
        <v>0</v>
      </c>
      <c r="Q4293">
        <v>0</v>
      </c>
      <c r="R4293">
        <v>4715</v>
      </c>
      <c r="S4293">
        <v>2704</v>
      </c>
      <c r="T4293">
        <v>3571</v>
      </c>
      <c r="U4293">
        <v>500835</v>
      </c>
      <c r="V4293">
        <v>155665</v>
      </c>
      <c r="W4293">
        <v>-512</v>
      </c>
      <c r="X4293">
        <v>4606</v>
      </c>
      <c r="Y4293">
        <v>10</v>
      </c>
      <c r="Z4293">
        <v>10</v>
      </c>
      <c r="AA4293">
        <v>0</v>
      </c>
      <c r="AB4293">
        <v>246417</v>
      </c>
      <c r="AC4293">
        <v>533468</v>
      </c>
      <c r="AD4293">
        <v>21</v>
      </c>
      <c r="AE4293">
        <v>-23</v>
      </c>
      <c r="AF4293">
        <v>266</v>
      </c>
      <c r="AG4293">
        <v>81</v>
      </c>
      <c r="AH4293">
        <v>49</v>
      </c>
      <c r="AI4293">
        <v>40</v>
      </c>
      <c r="AJ4293">
        <v>75</v>
      </c>
      <c r="AK4293">
        <v>30</v>
      </c>
      <c r="AL4293">
        <v>23</v>
      </c>
      <c r="AM4293">
        <v>29</v>
      </c>
      <c r="AN4293">
        <v>2875</v>
      </c>
      <c r="AO4293">
        <v>848</v>
      </c>
      <c r="AP4293">
        <v>-26125</v>
      </c>
      <c r="AQ4293">
        <v>0</v>
      </c>
      <c r="AR4293">
        <v>0</v>
      </c>
      <c r="AS4293">
        <v>0</v>
      </c>
      <c r="AT4293">
        <v>32</v>
      </c>
      <c r="AU4293">
        <v>81293</v>
      </c>
      <c r="AV4293">
        <v>-169619</v>
      </c>
    </row>
    <row r="4294" spans="1:48" x14ac:dyDescent="0.25">
      <c r="A4294" s="1">
        <v>44173</v>
      </c>
      <c r="B4294" s="2">
        <v>0.4487336111111111</v>
      </c>
      <c r="C4294">
        <v>19</v>
      </c>
      <c r="D4294">
        <v>0</v>
      </c>
      <c r="E4294">
        <v>62</v>
      </c>
      <c r="F4294">
        <v>-2814341</v>
      </c>
      <c r="G4294">
        <v>-49251404</v>
      </c>
      <c r="H4294">
        <v>61</v>
      </c>
      <c r="I4294">
        <v>153</v>
      </c>
      <c r="J4294">
        <v>234</v>
      </c>
      <c r="K4294">
        <v>56</v>
      </c>
      <c r="L4294">
        <v>607843</v>
      </c>
      <c r="M4294">
        <v>89</v>
      </c>
      <c r="N4294">
        <v>1520</v>
      </c>
      <c r="O4294">
        <v>148908</v>
      </c>
      <c r="P4294">
        <v>0</v>
      </c>
      <c r="Q4294">
        <v>0</v>
      </c>
      <c r="R4294">
        <v>4716</v>
      </c>
      <c r="S4294">
        <v>2704</v>
      </c>
      <c r="T4294">
        <v>3572</v>
      </c>
      <c r="U4294">
        <v>501011</v>
      </c>
      <c r="V4294">
        <v>155665</v>
      </c>
      <c r="W4294">
        <v>-512</v>
      </c>
      <c r="X4294">
        <v>4643</v>
      </c>
      <c r="Y4294">
        <v>10</v>
      </c>
      <c r="Z4294">
        <v>10</v>
      </c>
      <c r="AA4294">
        <v>0</v>
      </c>
      <c r="AB4294">
        <v>246567</v>
      </c>
      <c r="AC4294">
        <v>528596</v>
      </c>
      <c r="AD4294">
        <v>21</v>
      </c>
      <c r="AE4294">
        <v>-23</v>
      </c>
      <c r="AF4294">
        <v>274</v>
      </c>
      <c r="AG4294">
        <v>82</v>
      </c>
      <c r="AH4294">
        <v>50</v>
      </c>
      <c r="AI4294">
        <v>40</v>
      </c>
      <c r="AJ4294">
        <v>75</v>
      </c>
      <c r="AK4294">
        <v>30</v>
      </c>
      <c r="AL4294">
        <v>23</v>
      </c>
      <c r="AM4294">
        <v>29</v>
      </c>
      <c r="AN4294">
        <v>2875</v>
      </c>
      <c r="AO4294">
        <v>964</v>
      </c>
      <c r="AP4294">
        <v>-2675</v>
      </c>
      <c r="AQ4294">
        <v>0</v>
      </c>
      <c r="AR4294">
        <v>0</v>
      </c>
      <c r="AS4294">
        <v>0</v>
      </c>
      <c r="AT4294">
        <v>32</v>
      </c>
      <c r="AU4294">
        <v>813351</v>
      </c>
      <c r="AV4294">
        <v>-169619</v>
      </c>
    </row>
    <row r="4295" spans="1:48" x14ac:dyDescent="0.25">
      <c r="A4295" s="1">
        <v>44173</v>
      </c>
      <c r="B4295" s="2">
        <v>0.44874468750000002</v>
      </c>
      <c r="C4295">
        <v>18</v>
      </c>
      <c r="D4295">
        <v>0</v>
      </c>
      <c r="E4295">
        <v>63</v>
      </c>
      <c r="F4295">
        <v>-28143253</v>
      </c>
      <c r="G4295">
        <v>-49251384</v>
      </c>
      <c r="H4295">
        <v>63</v>
      </c>
      <c r="I4295">
        <v>154</v>
      </c>
      <c r="J4295">
        <v>234</v>
      </c>
      <c r="K4295">
        <v>84</v>
      </c>
      <c r="L4295">
        <v>607843</v>
      </c>
      <c r="M4295">
        <v>89</v>
      </c>
      <c r="N4295">
        <v>1520</v>
      </c>
      <c r="O4295">
        <v>150519</v>
      </c>
      <c r="P4295">
        <v>0</v>
      </c>
      <c r="Q4295">
        <v>0</v>
      </c>
      <c r="R4295">
        <v>4717</v>
      </c>
      <c r="S4295">
        <v>2704</v>
      </c>
      <c r="T4295">
        <v>3573</v>
      </c>
      <c r="U4295">
        <v>501178</v>
      </c>
      <c r="V4295">
        <v>155665</v>
      </c>
      <c r="W4295">
        <v>-512</v>
      </c>
      <c r="X4295">
        <v>4670</v>
      </c>
      <c r="Y4295">
        <v>10</v>
      </c>
      <c r="Z4295">
        <v>10</v>
      </c>
      <c r="AA4295">
        <v>0</v>
      </c>
      <c r="AB4295">
        <v>246712</v>
      </c>
      <c r="AC4295">
        <v>541117</v>
      </c>
      <c r="AD4295">
        <v>21</v>
      </c>
      <c r="AE4295">
        <v>-23</v>
      </c>
      <c r="AF4295">
        <v>270</v>
      </c>
      <c r="AG4295">
        <v>82</v>
      </c>
      <c r="AH4295">
        <v>50</v>
      </c>
      <c r="AI4295">
        <v>40</v>
      </c>
      <c r="AJ4295">
        <v>75</v>
      </c>
      <c r="AK4295">
        <v>30</v>
      </c>
      <c r="AL4295">
        <v>23</v>
      </c>
      <c r="AM4295">
        <v>29</v>
      </c>
      <c r="AN4295">
        <v>225</v>
      </c>
      <c r="AO4295">
        <v>803</v>
      </c>
      <c r="AP4295">
        <v>-26625</v>
      </c>
      <c r="AQ4295">
        <v>0</v>
      </c>
      <c r="AR4295">
        <v>0</v>
      </c>
      <c r="AS4295">
        <v>0</v>
      </c>
      <c r="AT4295">
        <v>32</v>
      </c>
      <c r="AU4295">
        <v>813762</v>
      </c>
      <c r="AV4295">
        <v>-169619</v>
      </c>
    </row>
    <row r="4296" spans="1:48" x14ac:dyDescent="0.25">
      <c r="A4296" s="1">
        <v>44173</v>
      </c>
      <c r="B4296" s="2">
        <v>0.4487557060185185</v>
      </c>
      <c r="C4296">
        <v>17</v>
      </c>
      <c r="D4296">
        <v>0</v>
      </c>
      <c r="E4296">
        <v>63</v>
      </c>
      <c r="F4296">
        <v>-28143096</v>
      </c>
      <c r="G4296">
        <v>-4925136</v>
      </c>
      <c r="H4296">
        <v>63</v>
      </c>
      <c r="I4296">
        <v>154</v>
      </c>
      <c r="J4296">
        <v>2335</v>
      </c>
      <c r="K4296">
        <v>199</v>
      </c>
      <c r="L4296">
        <v>607843</v>
      </c>
      <c r="M4296">
        <v>89</v>
      </c>
      <c r="N4296">
        <v>1520</v>
      </c>
      <c r="O4296">
        <v>151592</v>
      </c>
      <c r="P4296">
        <v>0</v>
      </c>
      <c r="Q4296">
        <v>0</v>
      </c>
      <c r="R4296">
        <v>4718</v>
      </c>
      <c r="S4296">
        <v>2704</v>
      </c>
      <c r="T4296">
        <v>3574</v>
      </c>
      <c r="U4296">
        <v>501345</v>
      </c>
      <c r="V4296">
        <v>155665</v>
      </c>
      <c r="W4296">
        <v>-512</v>
      </c>
      <c r="X4296">
        <v>4724</v>
      </c>
      <c r="Y4296">
        <v>10</v>
      </c>
      <c r="Z4296">
        <v>10</v>
      </c>
      <c r="AA4296">
        <v>0</v>
      </c>
      <c r="AB4296">
        <v>246855</v>
      </c>
      <c r="AC4296">
        <v>542381</v>
      </c>
      <c r="AD4296">
        <v>21</v>
      </c>
      <c r="AE4296">
        <v>-23</v>
      </c>
      <c r="AF4296">
        <v>271</v>
      </c>
      <c r="AG4296">
        <v>82</v>
      </c>
      <c r="AH4296">
        <v>50</v>
      </c>
      <c r="AI4296">
        <v>40</v>
      </c>
      <c r="AJ4296">
        <v>75</v>
      </c>
      <c r="AK4296">
        <v>30</v>
      </c>
      <c r="AL4296">
        <v>23</v>
      </c>
      <c r="AM4296">
        <v>29</v>
      </c>
      <c r="AN4296">
        <v>35</v>
      </c>
      <c r="AO4296">
        <v>891</v>
      </c>
      <c r="AP4296">
        <v>-25875</v>
      </c>
      <c r="AQ4296">
        <v>0</v>
      </c>
      <c r="AR4296">
        <v>0</v>
      </c>
      <c r="AS4296">
        <v>0</v>
      </c>
      <c r="AT4296">
        <v>32</v>
      </c>
      <c r="AU4296">
        <v>814168</v>
      </c>
      <c r="AV4296">
        <v>-169619</v>
      </c>
    </row>
    <row r="4297" spans="1:48" x14ac:dyDescent="0.25">
      <c r="A4297" s="1">
        <v>44173</v>
      </c>
      <c r="B4297" s="2">
        <v>0.4487642361111111</v>
      </c>
      <c r="C4297">
        <v>12</v>
      </c>
      <c r="D4297">
        <v>0</v>
      </c>
      <c r="E4297">
        <v>64</v>
      </c>
      <c r="F4297">
        <v>-28142927</v>
      </c>
      <c r="G4297">
        <v>-4925134</v>
      </c>
      <c r="H4297">
        <v>64</v>
      </c>
      <c r="I4297">
        <v>156</v>
      </c>
      <c r="J4297">
        <v>233</v>
      </c>
      <c r="K4297">
        <v>229</v>
      </c>
      <c r="L4297">
        <v>607843</v>
      </c>
      <c r="M4297">
        <v>90</v>
      </c>
      <c r="N4297">
        <v>1570</v>
      </c>
      <c r="O4297">
        <v>159566</v>
      </c>
      <c r="P4297">
        <v>0</v>
      </c>
      <c r="Q4297">
        <v>0</v>
      </c>
      <c r="R4297">
        <v>4719</v>
      </c>
      <c r="S4297">
        <v>2704</v>
      </c>
      <c r="T4297">
        <v>3575</v>
      </c>
      <c r="U4297">
        <v>501475</v>
      </c>
      <c r="V4297">
        <v>155665</v>
      </c>
      <c r="W4297">
        <v>-512</v>
      </c>
      <c r="X4297">
        <v>4768</v>
      </c>
      <c r="Y4297">
        <v>11</v>
      </c>
      <c r="Z4297">
        <v>10</v>
      </c>
      <c r="AA4297">
        <v>1</v>
      </c>
      <c r="AB4297">
        <v>246972</v>
      </c>
      <c r="AC4297">
        <v>553841</v>
      </c>
      <c r="AD4297">
        <v>21</v>
      </c>
      <c r="AE4297">
        <v>-23</v>
      </c>
      <c r="AF4297">
        <v>274</v>
      </c>
      <c r="AG4297">
        <v>83</v>
      </c>
      <c r="AH4297">
        <v>50</v>
      </c>
      <c r="AI4297">
        <v>40</v>
      </c>
      <c r="AJ4297">
        <v>75</v>
      </c>
      <c r="AK4297">
        <v>30</v>
      </c>
      <c r="AL4297">
        <v>23</v>
      </c>
      <c r="AM4297">
        <v>29</v>
      </c>
      <c r="AN4297">
        <v>575</v>
      </c>
      <c r="AO4297">
        <v>1181</v>
      </c>
      <c r="AP4297">
        <v>-25875</v>
      </c>
      <c r="AQ4297">
        <v>0</v>
      </c>
      <c r="AR4297">
        <v>0</v>
      </c>
      <c r="AS4297">
        <v>0</v>
      </c>
      <c r="AT4297">
        <v>33</v>
      </c>
      <c r="AU4297">
        <v>814494</v>
      </c>
      <c r="AV4297">
        <v>-169619</v>
      </c>
    </row>
    <row r="4298" spans="1:48" x14ac:dyDescent="0.25">
      <c r="A4298" s="1">
        <v>44173</v>
      </c>
      <c r="B4298" s="2">
        <v>0.44877717592592592</v>
      </c>
      <c r="C4298">
        <v>14</v>
      </c>
      <c r="D4298">
        <v>0</v>
      </c>
      <c r="E4298">
        <v>65</v>
      </c>
      <c r="F4298">
        <v>-28142765</v>
      </c>
      <c r="G4298">
        <v>-4925134</v>
      </c>
      <c r="H4298">
        <v>65</v>
      </c>
      <c r="I4298">
        <v>156</v>
      </c>
      <c r="J4298">
        <v>2345</v>
      </c>
      <c r="K4298">
        <v>-265</v>
      </c>
      <c r="L4298">
        <v>607843</v>
      </c>
      <c r="M4298">
        <v>90</v>
      </c>
      <c r="N4298">
        <v>1730</v>
      </c>
      <c r="O4298">
        <v>190807</v>
      </c>
      <c r="P4298">
        <v>0</v>
      </c>
      <c r="Q4298">
        <v>0</v>
      </c>
      <c r="R4298">
        <v>4720</v>
      </c>
      <c r="S4298">
        <v>2704</v>
      </c>
      <c r="T4298">
        <v>3576</v>
      </c>
      <c r="U4298">
        <v>501675</v>
      </c>
      <c r="V4298">
        <v>155665</v>
      </c>
      <c r="W4298">
        <v>-512</v>
      </c>
      <c r="X4298">
        <v>4846</v>
      </c>
      <c r="Y4298">
        <v>11</v>
      </c>
      <c r="Z4298">
        <v>10</v>
      </c>
      <c r="AA4298">
        <v>1</v>
      </c>
      <c r="AB4298">
        <v>247172</v>
      </c>
      <c r="AC4298">
        <v>617273</v>
      </c>
      <c r="AD4298">
        <v>21</v>
      </c>
      <c r="AE4298">
        <v>-23</v>
      </c>
      <c r="AF4298">
        <v>274</v>
      </c>
      <c r="AG4298">
        <v>86</v>
      </c>
      <c r="AH4298">
        <v>50</v>
      </c>
      <c r="AI4298">
        <v>40</v>
      </c>
      <c r="AJ4298">
        <v>75</v>
      </c>
      <c r="AK4298">
        <v>30</v>
      </c>
      <c r="AL4298">
        <v>23</v>
      </c>
      <c r="AM4298">
        <v>29</v>
      </c>
      <c r="AN4298">
        <v>55</v>
      </c>
      <c r="AO4298">
        <v>1599</v>
      </c>
      <c r="AP4298">
        <v>-28875</v>
      </c>
      <c r="AQ4298">
        <v>0</v>
      </c>
      <c r="AR4298">
        <v>0</v>
      </c>
      <c r="AS4298">
        <v>0</v>
      </c>
      <c r="AT4298">
        <v>35</v>
      </c>
      <c r="AU4298">
        <v>815058</v>
      </c>
      <c r="AV4298">
        <v>-169625</v>
      </c>
    </row>
    <row r="4299" spans="1:48" x14ac:dyDescent="0.25">
      <c r="A4299" s="1">
        <v>44173</v>
      </c>
      <c r="B4299" s="2">
        <v>0.44878892361111111</v>
      </c>
      <c r="C4299">
        <v>14</v>
      </c>
      <c r="D4299">
        <v>0</v>
      </c>
      <c r="E4299">
        <v>66</v>
      </c>
      <c r="F4299">
        <v>-28142599</v>
      </c>
      <c r="G4299">
        <v>-49251352</v>
      </c>
      <c r="H4299">
        <v>66</v>
      </c>
      <c r="I4299">
        <v>156</v>
      </c>
      <c r="J4299">
        <v>235</v>
      </c>
      <c r="K4299">
        <v>-34</v>
      </c>
      <c r="L4299">
        <v>607843</v>
      </c>
      <c r="M4299">
        <v>90</v>
      </c>
      <c r="N4299">
        <v>1810</v>
      </c>
      <c r="O4299">
        <v>20453</v>
      </c>
      <c r="P4299">
        <v>0</v>
      </c>
      <c r="Q4299">
        <v>0</v>
      </c>
      <c r="R4299">
        <v>4721</v>
      </c>
      <c r="S4299">
        <v>2704</v>
      </c>
      <c r="T4299">
        <v>3577</v>
      </c>
      <c r="U4299">
        <v>50186</v>
      </c>
      <c r="V4299">
        <v>155665</v>
      </c>
      <c r="W4299">
        <v>-512</v>
      </c>
      <c r="X4299">
        <v>4962</v>
      </c>
      <c r="Y4299">
        <v>11</v>
      </c>
      <c r="Z4299">
        <v>10</v>
      </c>
      <c r="AA4299">
        <v>1</v>
      </c>
      <c r="AB4299">
        <v>247365</v>
      </c>
      <c r="AC4299">
        <v>675372</v>
      </c>
      <c r="AD4299">
        <v>21</v>
      </c>
      <c r="AE4299">
        <v>-23</v>
      </c>
      <c r="AF4299">
        <v>270</v>
      </c>
      <c r="AG4299">
        <v>87</v>
      </c>
      <c r="AH4299">
        <v>51</v>
      </c>
      <c r="AI4299">
        <v>40</v>
      </c>
      <c r="AJ4299">
        <v>75</v>
      </c>
      <c r="AK4299">
        <v>30</v>
      </c>
      <c r="AL4299">
        <v>23</v>
      </c>
      <c r="AM4299">
        <v>29</v>
      </c>
      <c r="AN4299">
        <v>6875</v>
      </c>
      <c r="AO4299">
        <v>1874</v>
      </c>
      <c r="AP4299">
        <v>-29625</v>
      </c>
      <c r="AQ4299">
        <v>0</v>
      </c>
      <c r="AR4299">
        <v>0</v>
      </c>
      <c r="AS4299">
        <v>0</v>
      </c>
      <c r="AT4299">
        <v>37</v>
      </c>
      <c r="AU4299">
        <v>81561</v>
      </c>
      <c r="AV4299">
        <v>-169634</v>
      </c>
    </row>
    <row r="4300" spans="1:48" x14ac:dyDescent="0.25">
      <c r="A4300" s="1">
        <v>44173</v>
      </c>
      <c r="B4300" s="2">
        <v>0.44880092592592591</v>
      </c>
      <c r="C4300">
        <v>14</v>
      </c>
      <c r="D4300">
        <v>0</v>
      </c>
      <c r="E4300">
        <v>68</v>
      </c>
      <c r="F4300">
        <v>-28142433</v>
      </c>
      <c r="G4300">
        <v>-49251379</v>
      </c>
      <c r="H4300">
        <v>67</v>
      </c>
      <c r="I4300">
        <v>155</v>
      </c>
      <c r="J4300">
        <v>235</v>
      </c>
      <c r="K4300">
        <v>-251</v>
      </c>
      <c r="L4300">
        <v>607843</v>
      </c>
      <c r="M4300">
        <v>90</v>
      </c>
      <c r="N4300">
        <v>1860</v>
      </c>
      <c r="O4300">
        <v>211953</v>
      </c>
      <c r="P4300">
        <v>0</v>
      </c>
      <c r="Q4300">
        <v>0</v>
      </c>
      <c r="R4300">
        <v>4722</v>
      </c>
      <c r="S4300">
        <v>2704</v>
      </c>
      <c r="T4300">
        <v>3578</v>
      </c>
      <c r="U4300">
        <v>502053</v>
      </c>
      <c r="V4300">
        <v>155665</v>
      </c>
      <c r="W4300">
        <v>-512</v>
      </c>
      <c r="X4300">
        <v>5083</v>
      </c>
      <c r="Y4300">
        <v>11</v>
      </c>
      <c r="Z4300">
        <v>11</v>
      </c>
      <c r="AA4300">
        <v>0</v>
      </c>
      <c r="AB4300">
        <v>247574</v>
      </c>
      <c r="AC4300">
        <v>711357</v>
      </c>
      <c r="AD4300">
        <v>21</v>
      </c>
      <c r="AE4300">
        <v>-23</v>
      </c>
      <c r="AF4300">
        <v>266</v>
      </c>
      <c r="AG4300">
        <v>87</v>
      </c>
      <c r="AH4300">
        <v>51</v>
      </c>
      <c r="AI4300">
        <v>40</v>
      </c>
      <c r="AJ4300">
        <v>75</v>
      </c>
      <c r="AK4300">
        <v>30</v>
      </c>
      <c r="AL4300">
        <v>23</v>
      </c>
      <c r="AM4300">
        <v>29</v>
      </c>
      <c r="AN4300">
        <v>575</v>
      </c>
      <c r="AO4300">
        <v>1573</v>
      </c>
      <c r="AP4300">
        <v>-3025</v>
      </c>
      <c r="AQ4300">
        <v>0</v>
      </c>
      <c r="AR4300">
        <v>0</v>
      </c>
      <c r="AS4300">
        <v>0</v>
      </c>
      <c r="AT4300">
        <v>36</v>
      </c>
      <c r="AU4300">
        <v>816215</v>
      </c>
      <c r="AV4300">
        <v>-169653</v>
      </c>
    </row>
    <row r="4301" spans="1:48" x14ac:dyDescent="0.25">
      <c r="A4301" s="1">
        <v>44173</v>
      </c>
      <c r="B4301" s="2">
        <v>0.44881225694444443</v>
      </c>
      <c r="C4301">
        <v>15</v>
      </c>
      <c r="D4301">
        <v>0</v>
      </c>
      <c r="E4301">
        <v>69</v>
      </c>
      <c r="F4301">
        <v>-28142261</v>
      </c>
      <c r="G4301">
        <v>-49251413</v>
      </c>
      <c r="H4301">
        <v>68</v>
      </c>
      <c r="I4301">
        <v>155</v>
      </c>
      <c r="J4301">
        <v>2345</v>
      </c>
      <c r="K4301">
        <v>-155</v>
      </c>
      <c r="L4301">
        <v>607843</v>
      </c>
      <c r="M4301">
        <v>90</v>
      </c>
      <c r="N4301">
        <v>1640</v>
      </c>
      <c r="O4301">
        <v>188171</v>
      </c>
      <c r="P4301">
        <v>0</v>
      </c>
      <c r="Q4301">
        <v>0</v>
      </c>
      <c r="R4301">
        <v>4723</v>
      </c>
      <c r="S4301">
        <v>2704</v>
      </c>
      <c r="T4301">
        <v>3579</v>
      </c>
      <c r="U4301">
        <v>502239</v>
      </c>
      <c r="V4301">
        <v>155665</v>
      </c>
      <c r="W4301">
        <v>-512</v>
      </c>
      <c r="X4301">
        <v>5162</v>
      </c>
      <c r="Y4301">
        <v>9</v>
      </c>
      <c r="Z4301">
        <v>11</v>
      </c>
      <c r="AA4301">
        <v>0</v>
      </c>
      <c r="AB4301">
        <v>247746</v>
      </c>
      <c r="AC4301">
        <v>663509</v>
      </c>
      <c r="AD4301">
        <v>21</v>
      </c>
      <c r="AE4301">
        <v>-23</v>
      </c>
      <c r="AF4301">
        <v>251</v>
      </c>
      <c r="AG4301">
        <v>83</v>
      </c>
      <c r="AH4301">
        <v>51</v>
      </c>
      <c r="AI4301">
        <v>40</v>
      </c>
      <c r="AJ4301">
        <v>75</v>
      </c>
      <c r="AK4301">
        <v>30</v>
      </c>
      <c r="AL4301">
        <v>23</v>
      </c>
      <c r="AM4301">
        <v>29</v>
      </c>
      <c r="AN4301">
        <v>-475</v>
      </c>
      <c r="AO4301">
        <v>-39</v>
      </c>
      <c r="AP4301">
        <v>-3075</v>
      </c>
      <c r="AQ4301">
        <v>0</v>
      </c>
      <c r="AR4301">
        <v>0</v>
      </c>
      <c r="AS4301">
        <v>0</v>
      </c>
      <c r="AT4301">
        <v>30</v>
      </c>
      <c r="AU4301">
        <v>81676</v>
      </c>
      <c r="AV4301">
        <v>-169675</v>
      </c>
    </row>
    <row r="4302" spans="1:48" x14ac:dyDescent="0.25">
      <c r="A4302" s="1">
        <v>44173</v>
      </c>
      <c r="B4302" s="2">
        <v>0.44882366898148146</v>
      </c>
      <c r="C4302">
        <v>15</v>
      </c>
      <c r="D4302">
        <v>0</v>
      </c>
      <c r="E4302">
        <v>70</v>
      </c>
      <c r="F4302">
        <v>-28142083</v>
      </c>
      <c r="G4302">
        <v>-49251452</v>
      </c>
      <c r="H4302">
        <v>70</v>
      </c>
      <c r="I4302">
        <v>154</v>
      </c>
      <c r="J4302">
        <v>2325</v>
      </c>
      <c r="K4302">
        <v>725</v>
      </c>
      <c r="L4302">
        <v>607843</v>
      </c>
      <c r="M4302">
        <v>90</v>
      </c>
      <c r="N4302">
        <v>1220</v>
      </c>
      <c r="O4302">
        <v>969475</v>
      </c>
      <c r="P4302">
        <v>0</v>
      </c>
      <c r="Q4302">
        <v>0</v>
      </c>
      <c r="R4302">
        <v>4724</v>
      </c>
      <c r="S4302">
        <v>2704</v>
      </c>
      <c r="T4302">
        <v>3580</v>
      </c>
      <c r="U4302">
        <v>50243</v>
      </c>
      <c r="V4302">
        <v>155665</v>
      </c>
      <c r="W4302">
        <v>-512</v>
      </c>
      <c r="X4302">
        <v>5204</v>
      </c>
      <c r="Y4302">
        <v>8</v>
      </c>
      <c r="Z4302">
        <v>11</v>
      </c>
      <c r="AA4302">
        <v>0</v>
      </c>
      <c r="AB4302">
        <v>247864</v>
      </c>
      <c r="AC4302">
        <v>492445</v>
      </c>
      <c r="AD4302">
        <v>21</v>
      </c>
      <c r="AE4302">
        <v>-23</v>
      </c>
      <c r="AF4302">
        <v>248</v>
      </c>
      <c r="AG4302">
        <v>78</v>
      </c>
      <c r="AH4302">
        <v>51</v>
      </c>
      <c r="AI4302">
        <v>40</v>
      </c>
      <c r="AJ4302">
        <v>75</v>
      </c>
      <c r="AK4302">
        <v>30</v>
      </c>
      <c r="AL4302">
        <v>23</v>
      </c>
      <c r="AM4302">
        <v>29</v>
      </c>
      <c r="AN4302">
        <v>-5125</v>
      </c>
      <c r="AO4302">
        <v>-1065</v>
      </c>
      <c r="AP4302">
        <v>-225</v>
      </c>
      <c r="AQ4302">
        <v>0</v>
      </c>
      <c r="AR4302">
        <v>0</v>
      </c>
      <c r="AS4302">
        <v>0</v>
      </c>
      <c r="AT4302">
        <v>24</v>
      </c>
      <c r="AU4302">
        <v>817122</v>
      </c>
      <c r="AV4302">
        <v>-169675</v>
      </c>
    </row>
    <row r="4303" spans="1:48" x14ac:dyDescent="0.25">
      <c r="A4303" s="1">
        <v>44173</v>
      </c>
      <c r="B4303" s="2">
        <v>0.44883498842592595</v>
      </c>
      <c r="C4303">
        <v>14</v>
      </c>
      <c r="D4303">
        <v>0</v>
      </c>
      <c r="E4303">
        <v>70</v>
      </c>
      <c r="F4303">
        <v>-28141913</v>
      </c>
      <c r="G4303">
        <v>-49251488</v>
      </c>
      <c r="H4303">
        <v>70</v>
      </c>
      <c r="I4303">
        <v>154</v>
      </c>
      <c r="J4303">
        <v>2335</v>
      </c>
      <c r="K4303">
        <v>49</v>
      </c>
      <c r="L4303">
        <v>607843</v>
      </c>
      <c r="M4303">
        <v>90</v>
      </c>
      <c r="N4303">
        <v>1110</v>
      </c>
      <c r="O4303">
        <v>775293</v>
      </c>
      <c r="P4303">
        <v>0</v>
      </c>
      <c r="Q4303">
        <v>0</v>
      </c>
      <c r="R4303">
        <v>4725</v>
      </c>
      <c r="S4303">
        <v>2704</v>
      </c>
      <c r="T4303">
        <v>3581</v>
      </c>
      <c r="U4303">
        <v>502621</v>
      </c>
      <c r="V4303">
        <v>155665</v>
      </c>
      <c r="W4303">
        <v>-512</v>
      </c>
      <c r="X4303">
        <v>5177</v>
      </c>
      <c r="Y4303">
        <v>11</v>
      </c>
      <c r="Z4303">
        <v>12</v>
      </c>
      <c r="AA4303">
        <v>-1</v>
      </c>
      <c r="AB4303">
        <v>247957</v>
      </c>
      <c r="AC4303">
        <v>370397</v>
      </c>
      <c r="AD4303">
        <v>21</v>
      </c>
      <c r="AE4303">
        <v>-23</v>
      </c>
      <c r="AF4303">
        <v>275</v>
      </c>
      <c r="AG4303">
        <v>67</v>
      </c>
      <c r="AH4303">
        <v>51</v>
      </c>
      <c r="AI4303">
        <v>40</v>
      </c>
      <c r="AJ4303">
        <v>75</v>
      </c>
      <c r="AK4303">
        <v>30</v>
      </c>
      <c r="AL4303">
        <v>23</v>
      </c>
      <c r="AM4303">
        <v>29</v>
      </c>
      <c r="AN4303">
        <v>-575</v>
      </c>
      <c r="AO4303">
        <v>-1126</v>
      </c>
      <c r="AP4303">
        <v>-1875</v>
      </c>
      <c r="AQ4303">
        <v>0</v>
      </c>
      <c r="AR4303">
        <v>0</v>
      </c>
      <c r="AS4303">
        <v>0</v>
      </c>
      <c r="AT4303">
        <v>21</v>
      </c>
      <c r="AU4303">
        <v>817379</v>
      </c>
      <c r="AV4303">
        <v>-169675</v>
      </c>
    </row>
    <row r="4304" spans="1:48" x14ac:dyDescent="0.25">
      <c r="A4304" s="1">
        <v>44173</v>
      </c>
      <c r="B4304" s="2">
        <v>0.44884819444444446</v>
      </c>
      <c r="C4304">
        <v>16</v>
      </c>
      <c r="D4304">
        <v>0</v>
      </c>
      <c r="E4304">
        <v>70</v>
      </c>
      <c r="F4304">
        <v>-28141735</v>
      </c>
      <c r="G4304">
        <v>-4925152</v>
      </c>
      <c r="H4304">
        <v>71</v>
      </c>
      <c r="I4304">
        <v>155</v>
      </c>
      <c r="J4304">
        <v>2325</v>
      </c>
      <c r="K4304">
        <v>488</v>
      </c>
      <c r="L4304">
        <v>607843</v>
      </c>
      <c r="M4304">
        <v>90</v>
      </c>
      <c r="N4304">
        <v>1090</v>
      </c>
      <c r="O4304">
        <v>725708</v>
      </c>
      <c r="P4304">
        <v>0</v>
      </c>
      <c r="Q4304">
        <v>0</v>
      </c>
      <c r="R4304">
        <v>4726</v>
      </c>
      <c r="S4304">
        <v>2704</v>
      </c>
      <c r="T4304">
        <v>3582</v>
      </c>
      <c r="U4304">
        <v>502842</v>
      </c>
      <c r="V4304">
        <v>155665</v>
      </c>
      <c r="W4304">
        <v>-512</v>
      </c>
      <c r="X4304">
        <v>5109</v>
      </c>
      <c r="Y4304">
        <v>11</v>
      </c>
      <c r="Z4304">
        <v>12</v>
      </c>
      <c r="AA4304">
        <v>-1</v>
      </c>
      <c r="AB4304">
        <v>248056</v>
      </c>
      <c r="AC4304">
        <v>32064</v>
      </c>
      <c r="AD4304">
        <v>21</v>
      </c>
      <c r="AE4304">
        <v>-23</v>
      </c>
      <c r="AF4304">
        <v>311</v>
      </c>
      <c r="AG4304">
        <v>64</v>
      </c>
      <c r="AH4304">
        <v>49</v>
      </c>
      <c r="AI4304">
        <v>40</v>
      </c>
      <c r="AJ4304">
        <v>75</v>
      </c>
      <c r="AK4304">
        <v>30</v>
      </c>
      <c r="AL4304">
        <v>23</v>
      </c>
      <c r="AM4304">
        <v>29</v>
      </c>
      <c r="AN4304">
        <v>-4875</v>
      </c>
      <c r="AO4304">
        <v>-1124</v>
      </c>
      <c r="AP4304">
        <v>-17375</v>
      </c>
      <c r="AQ4304">
        <v>0</v>
      </c>
      <c r="AR4304">
        <v>0</v>
      </c>
      <c r="AS4304">
        <v>0</v>
      </c>
      <c r="AT4304">
        <v>20</v>
      </c>
      <c r="AU4304">
        <v>817638</v>
      </c>
      <c r="AV4304">
        <v>-169675</v>
      </c>
    </row>
    <row r="4305" spans="1:48" x14ac:dyDescent="0.25">
      <c r="A4305" s="1">
        <v>44173</v>
      </c>
      <c r="B4305" s="2">
        <v>0.44885958333333331</v>
      </c>
      <c r="C4305">
        <v>17</v>
      </c>
      <c r="D4305">
        <v>0</v>
      </c>
      <c r="E4305">
        <v>69</v>
      </c>
      <c r="F4305">
        <v>-28141567</v>
      </c>
      <c r="G4305">
        <v>-49251542</v>
      </c>
      <c r="H4305">
        <v>70</v>
      </c>
      <c r="I4305">
        <v>156</v>
      </c>
      <c r="J4305">
        <v>2325</v>
      </c>
      <c r="K4305">
        <v>234</v>
      </c>
      <c r="L4305">
        <v>607843</v>
      </c>
      <c r="M4305">
        <v>90</v>
      </c>
      <c r="N4305">
        <v>1100</v>
      </c>
      <c r="O4305">
        <v>74661</v>
      </c>
      <c r="P4305">
        <v>0</v>
      </c>
      <c r="Q4305">
        <v>0</v>
      </c>
      <c r="R4305">
        <v>4727</v>
      </c>
      <c r="S4305">
        <v>2704</v>
      </c>
      <c r="T4305">
        <v>3583</v>
      </c>
      <c r="U4305">
        <v>503031</v>
      </c>
      <c r="V4305">
        <v>155665</v>
      </c>
      <c r="W4305">
        <v>-512</v>
      </c>
      <c r="X4305">
        <v>5029</v>
      </c>
      <c r="Y4305">
        <v>11</v>
      </c>
      <c r="Z4305">
        <v>12</v>
      </c>
      <c r="AA4305">
        <v>-1</v>
      </c>
      <c r="AB4305">
        <v>248133</v>
      </c>
      <c r="AC4305">
        <v>286477</v>
      </c>
      <c r="AD4305">
        <v>21</v>
      </c>
      <c r="AE4305">
        <v>-23</v>
      </c>
      <c r="AF4305">
        <v>307</v>
      </c>
      <c r="AG4305">
        <v>65</v>
      </c>
      <c r="AH4305">
        <v>49</v>
      </c>
      <c r="AI4305">
        <v>40</v>
      </c>
      <c r="AJ4305">
        <v>75</v>
      </c>
      <c r="AK4305">
        <v>30</v>
      </c>
      <c r="AL4305">
        <v>23</v>
      </c>
      <c r="AM4305">
        <v>29</v>
      </c>
      <c r="AN4305">
        <v>-5625</v>
      </c>
      <c r="AO4305">
        <v>-946</v>
      </c>
      <c r="AP4305">
        <v>-18375</v>
      </c>
      <c r="AQ4305">
        <v>0</v>
      </c>
      <c r="AR4305">
        <v>0</v>
      </c>
      <c r="AS4305">
        <v>0</v>
      </c>
      <c r="AT4305">
        <v>20</v>
      </c>
      <c r="AU4305">
        <v>81786</v>
      </c>
      <c r="AV4305">
        <v>-169675</v>
      </c>
    </row>
    <row r="4306" spans="1:48" x14ac:dyDescent="0.25">
      <c r="A4306" s="1">
        <v>44173</v>
      </c>
      <c r="B4306" s="2">
        <v>0.44887121527777779</v>
      </c>
      <c r="C4306">
        <v>17</v>
      </c>
      <c r="D4306">
        <v>0</v>
      </c>
      <c r="E4306">
        <v>68</v>
      </c>
      <c r="F4306">
        <v>-281414</v>
      </c>
      <c r="G4306">
        <v>-49251573</v>
      </c>
      <c r="H4306">
        <v>69</v>
      </c>
      <c r="I4306">
        <v>156</v>
      </c>
      <c r="J4306">
        <v>2335</v>
      </c>
      <c r="K4306">
        <v>109</v>
      </c>
      <c r="L4306">
        <v>607843</v>
      </c>
      <c r="M4306">
        <v>91</v>
      </c>
      <c r="N4306">
        <v>1150</v>
      </c>
      <c r="O4306">
        <v>949871</v>
      </c>
      <c r="P4306">
        <v>0</v>
      </c>
      <c r="Q4306">
        <v>0</v>
      </c>
      <c r="R4306">
        <v>4728</v>
      </c>
      <c r="S4306">
        <v>2704</v>
      </c>
      <c r="T4306">
        <v>3584</v>
      </c>
      <c r="U4306">
        <v>503221</v>
      </c>
      <c r="V4306">
        <v>155665</v>
      </c>
      <c r="W4306">
        <v>-512</v>
      </c>
      <c r="X4306">
        <v>4962</v>
      </c>
      <c r="Y4306">
        <v>10</v>
      </c>
      <c r="Z4306">
        <v>12</v>
      </c>
      <c r="AA4306">
        <v>0</v>
      </c>
      <c r="AB4306">
        <v>248217</v>
      </c>
      <c r="AC4306">
        <v>291827</v>
      </c>
      <c r="AD4306">
        <v>21</v>
      </c>
      <c r="AE4306">
        <v>-23</v>
      </c>
      <c r="AF4306">
        <v>282</v>
      </c>
      <c r="AG4306">
        <v>70</v>
      </c>
      <c r="AH4306">
        <v>49</v>
      </c>
      <c r="AI4306">
        <v>40</v>
      </c>
      <c r="AJ4306">
        <v>75</v>
      </c>
      <c r="AK4306">
        <v>30</v>
      </c>
      <c r="AL4306">
        <v>23</v>
      </c>
      <c r="AM4306">
        <v>29</v>
      </c>
      <c r="AN4306">
        <v>-575</v>
      </c>
      <c r="AO4306">
        <v>-643</v>
      </c>
      <c r="AP4306">
        <v>-22</v>
      </c>
      <c r="AQ4306">
        <v>0</v>
      </c>
      <c r="AR4306">
        <v>0</v>
      </c>
      <c r="AS4306">
        <v>0</v>
      </c>
      <c r="AT4306">
        <v>23</v>
      </c>
      <c r="AU4306">
        <v>818112</v>
      </c>
      <c r="AV4306">
        <v>-169675</v>
      </c>
    </row>
    <row r="4307" spans="1:48" x14ac:dyDescent="0.25">
      <c r="A4307" s="1">
        <v>44173</v>
      </c>
      <c r="B4307" s="2">
        <v>0.44888244212962963</v>
      </c>
      <c r="C4307">
        <v>17</v>
      </c>
      <c r="D4307">
        <v>0</v>
      </c>
      <c r="E4307">
        <v>67</v>
      </c>
      <c r="F4307">
        <v>-28141231</v>
      </c>
      <c r="G4307">
        <v>-49251606</v>
      </c>
      <c r="H4307">
        <v>68</v>
      </c>
      <c r="I4307">
        <v>157</v>
      </c>
      <c r="J4307">
        <v>233</v>
      </c>
      <c r="K4307">
        <v>16</v>
      </c>
      <c r="L4307">
        <v>607843</v>
      </c>
      <c r="M4307">
        <v>91</v>
      </c>
      <c r="N4307">
        <v>1270</v>
      </c>
      <c r="O4307">
        <v>118894</v>
      </c>
      <c r="P4307">
        <v>0</v>
      </c>
      <c r="Q4307">
        <v>0</v>
      </c>
      <c r="R4307">
        <v>4729</v>
      </c>
      <c r="S4307">
        <v>2704</v>
      </c>
      <c r="T4307">
        <v>3585</v>
      </c>
      <c r="U4307">
        <v>503402</v>
      </c>
      <c r="V4307">
        <v>155665</v>
      </c>
      <c r="W4307">
        <v>-512</v>
      </c>
      <c r="X4307">
        <v>4881</v>
      </c>
      <c r="Y4307">
        <v>9</v>
      </c>
      <c r="Z4307">
        <v>12</v>
      </c>
      <c r="AA4307">
        <v>0</v>
      </c>
      <c r="AB4307">
        <v>248316</v>
      </c>
      <c r="AC4307">
        <v>34627</v>
      </c>
      <c r="AD4307">
        <v>21</v>
      </c>
      <c r="AE4307">
        <v>-23</v>
      </c>
      <c r="AF4307">
        <v>263</v>
      </c>
      <c r="AG4307">
        <v>76</v>
      </c>
      <c r="AH4307">
        <v>49</v>
      </c>
      <c r="AI4307">
        <v>40</v>
      </c>
      <c r="AJ4307">
        <v>75</v>
      </c>
      <c r="AK4307">
        <v>30</v>
      </c>
      <c r="AL4307">
        <v>23</v>
      </c>
      <c r="AM4307">
        <v>29</v>
      </c>
      <c r="AN4307">
        <v>-3125</v>
      </c>
      <c r="AO4307">
        <v>-124</v>
      </c>
      <c r="AP4307">
        <v>-23625</v>
      </c>
      <c r="AQ4307">
        <v>0</v>
      </c>
      <c r="AR4307">
        <v>0</v>
      </c>
      <c r="AS4307">
        <v>0</v>
      </c>
      <c r="AT4307">
        <v>26</v>
      </c>
      <c r="AU4307">
        <v>818419</v>
      </c>
      <c r="AV4307">
        <v>-169675</v>
      </c>
    </row>
    <row r="4308" spans="1:48" x14ac:dyDescent="0.25">
      <c r="A4308" s="1">
        <v>44173</v>
      </c>
      <c r="B4308" s="2">
        <v>0.44889336805555557</v>
      </c>
      <c r="C4308">
        <v>15</v>
      </c>
      <c r="D4308">
        <v>0</v>
      </c>
      <c r="E4308">
        <v>66</v>
      </c>
      <c r="F4308">
        <v>-28141067</v>
      </c>
      <c r="G4308">
        <v>-49251631</v>
      </c>
      <c r="H4308">
        <v>67</v>
      </c>
      <c r="I4308">
        <v>158</v>
      </c>
      <c r="J4308">
        <v>2315</v>
      </c>
      <c r="K4308">
        <v>334</v>
      </c>
      <c r="L4308">
        <v>607843</v>
      </c>
      <c r="M4308">
        <v>91</v>
      </c>
      <c r="N4308">
        <v>1300</v>
      </c>
      <c r="O4308">
        <v>118509</v>
      </c>
      <c r="P4308">
        <v>0</v>
      </c>
      <c r="Q4308">
        <v>0</v>
      </c>
      <c r="R4308">
        <v>4730</v>
      </c>
      <c r="S4308">
        <v>2704</v>
      </c>
      <c r="T4308">
        <v>3586</v>
      </c>
      <c r="U4308">
        <v>503575</v>
      </c>
      <c r="V4308">
        <v>155665</v>
      </c>
      <c r="W4308">
        <v>-512</v>
      </c>
      <c r="X4308">
        <v>4796</v>
      </c>
      <c r="Y4308">
        <v>9</v>
      </c>
      <c r="Z4308">
        <v>12</v>
      </c>
      <c r="AA4308">
        <v>0</v>
      </c>
      <c r="AB4308">
        <v>248426</v>
      </c>
      <c r="AC4308">
        <v>412149</v>
      </c>
      <c r="AD4308">
        <v>21</v>
      </c>
      <c r="AE4308">
        <v>-23</v>
      </c>
      <c r="AF4308">
        <v>260</v>
      </c>
      <c r="AG4308">
        <v>79</v>
      </c>
      <c r="AH4308">
        <v>49</v>
      </c>
      <c r="AI4308">
        <v>40</v>
      </c>
      <c r="AJ4308">
        <v>75</v>
      </c>
      <c r="AK4308">
        <v>30</v>
      </c>
      <c r="AL4308">
        <v>23</v>
      </c>
      <c r="AM4308">
        <v>29</v>
      </c>
      <c r="AN4308">
        <v>1875</v>
      </c>
      <c r="AO4308">
        <v>-72</v>
      </c>
      <c r="AP4308">
        <v>-20375</v>
      </c>
      <c r="AQ4308">
        <v>0</v>
      </c>
      <c r="AR4308">
        <v>0</v>
      </c>
      <c r="AS4308">
        <v>0</v>
      </c>
      <c r="AT4308">
        <v>27</v>
      </c>
      <c r="AU4308">
        <v>818743</v>
      </c>
      <c r="AV4308">
        <v>-169675</v>
      </c>
    </row>
    <row r="4309" spans="1:48" x14ac:dyDescent="0.25">
      <c r="A4309" s="1">
        <v>44173</v>
      </c>
      <c r="B4309" s="2">
        <v>0.44890493055555558</v>
      </c>
      <c r="C4309">
        <v>15</v>
      </c>
      <c r="D4309">
        <v>0</v>
      </c>
      <c r="E4309">
        <v>64</v>
      </c>
      <c r="F4309">
        <v>-28140907</v>
      </c>
      <c r="G4309">
        <v>-49251665</v>
      </c>
      <c r="H4309">
        <v>65</v>
      </c>
      <c r="I4309">
        <v>160</v>
      </c>
      <c r="J4309">
        <v>2355</v>
      </c>
      <c r="K4309">
        <v>-43</v>
      </c>
      <c r="L4309">
        <v>607843</v>
      </c>
      <c r="M4309">
        <v>91</v>
      </c>
      <c r="N4309">
        <v>1450</v>
      </c>
      <c r="O4309">
        <v>143743</v>
      </c>
      <c r="P4309">
        <v>0</v>
      </c>
      <c r="Q4309">
        <v>0</v>
      </c>
      <c r="R4309">
        <v>4731</v>
      </c>
      <c r="S4309">
        <v>2704</v>
      </c>
      <c r="T4309">
        <v>3587</v>
      </c>
      <c r="U4309">
        <v>503754</v>
      </c>
      <c r="V4309">
        <v>155665</v>
      </c>
      <c r="W4309">
        <v>-512</v>
      </c>
      <c r="X4309">
        <v>4702</v>
      </c>
      <c r="Y4309">
        <v>10</v>
      </c>
      <c r="Z4309">
        <v>10</v>
      </c>
      <c r="AA4309">
        <v>0</v>
      </c>
      <c r="AB4309">
        <v>248561</v>
      </c>
      <c r="AC4309">
        <v>464278</v>
      </c>
      <c r="AD4309">
        <v>21</v>
      </c>
      <c r="AE4309">
        <v>-23</v>
      </c>
      <c r="AF4309">
        <v>278</v>
      </c>
      <c r="AG4309">
        <v>80</v>
      </c>
      <c r="AH4309">
        <v>49</v>
      </c>
      <c r="AI4309">
        <v>40</v>
      </c>
      <c r="AJ4309">
        <v>75</v>
      </c>
      <c r="AK4309">
        <v>30</v>
      </c>
      <c r="AL4309">
        <v>23</v>
      </c>
      <c r="AM4309">
        <v>29</v>
      </c>
      <c r="AN4309">
        <v>-2625</v>
      </c>
      <c r="AO4309">
        <v>663</v>
      </c>
      <c r="AP4309">
        <v>-27375</v>
      </c>
      <c r="AQ4309">
        <v>0</v>
      </c>
      <c r="AR4309">
        <v>0</v>
      </c>
      <c r="AS4309">
        <v>0</v>
      </c>
      <c r="AT4309">
        <v>29</v>
      </c>
      <c r="AU4309">
        <v>819093</v>
      </c>
      <c r="AV4309">
        <v>-169686</v>
      </c>
    </row>
    <row r="4310" spans="1:48" x14ac:dyDescent="0.25">
      <c r="A4310" s="1">
        <v>44173</v>
      </c>
      <c r="B4310" s="2">
        <v>0.44891719907407407</v>
      </c>
      <c r="C4310">
        <v>16</v>
      </c>
      <c r="D4310">
        <v>0</v>
      </c>
      <c r="E4310">
        <v>63</v>
      </c>
      <c r="F4310">
        <v>-28140745</v>
      </c>
      <c r="G4310">
        <v>-49251696</v>
      </c>
      <c r="H4310">
        <v>64</v>
      </c>
      <c r="I4310">
        <v>161</v>
      </c>
      <c r="J4310">
        <v>2345</v>
      </c>
      <c r="K4310">
        <v>-41</v>
      </c>
      <c r="L4310">
        <v>607843</v>
      </c>
      <c r="M4310">
        <v>91</v>
      </c>
      <c r="N4310">
        <v>1400</v>
      </c>
      <c r="O4310">
        <v>135079</v>
      </c>
      <c r="P4310">
        <v>0</v>
      </c>
      <c r="Q4310">
        <v>0</v>
      </c>
      <c r="R4310">
        <v>4732</v>
      </c>
      <c r="S4310">
        <v>2704</v>
      </c>
      <c r="T4310">
        <v>3588</v>
      </c>
      <c r="U4310">
        <v>503942</v>
      </c>
      <c r="V4310">
        <v>155665</v>
      </c>
      <c r="W4310">
        <v>-512</v>
      </c>
      <c r="X4310">
        <v>4623</v>
      </c>
      <c r="Y4310">
        <v>9</v>
      </c>
      <c r="Z4310">
        <v>10</v>
      </c>
      <c r="AA4310">
        <v>0</v>
      </c>
      <c r="AB4310">
        <v>248703</v>
      </c>
      <c r="AC4310">
        <v>489443</v>
      </c>
      <c r="AD4310">
        <v>21</v>
      </c>
      <c r="AE4310">
        <v>-23</v>
      </c>
      <c r="AF4310">
        <v>275</v>
      </c>
      <c r="AG4310">
        <v>80</v>
      </c>
      <c r="AH4310">
        <v>50</v>
      </c>
      <c r="AI4310">
        <v>40</v>
      </c>
      <c r="AJ4310">
        <v>75</v>
      </c>
      <c r="AK4310">
        <v>30</v>
      </c>
      <c r="AL4310">
        <v>23</v>
      </c>
      <c r="AM4310">
        <v>29</v>
      </c>
      <c r="AN4310">
        <v>-2375</v>
      </c>
      <c r="AO4310">
        <v>369</v>
      </c>
      <c r="AP4310">
        <v>-26375</v>
      </c>
      <c r="AQ4310">
        <v>0</v>
      </c>
      <c r="AR4310">
        <v>0</v>
      </c>
      <c r="AS4310">
        <v>0</v>
      </c>
      <c r="AT4310">
        <v>28</v>
      </c>
      <c r="AU4310">
        <v>819494</v>
      </c>
      <c r="AV4310">
        <v>-169693</v>
      </c>
    </row>
    <row r="4311" spans="1:48" x14ac:dyDescent="0.25">
      <c r="A4311" s="1">
        <v>44173</v>
      </c>
      <c r="B4311" s="2">
        <v>0.44892876157407408</v>
      </c>
      <c r="C4311">
        <v>16</v>
      </c>
      <c r="D4311">
        <v>0</v>
      </c>
      <c r="E4311">
        <v>62</v>
      </c>
      <c r="F4311">
        <v>-28140594</v>
      </c>
      <c r="G4311">
        <v>-49251721</v>
      </c>
      <c r="H4311">
        <v>63</v>
      </c>
      <c r="I4311">
        <v>162</v>
      </c>
      <c r="J4311">
        <v>2345</v>
      </c>
      <c r="K4311">
        <v>144</v>
      </c>
      <c r="L4311">
        <v>607843</v>
      </c>
      <c r="M4311">
        <v>91</v>
      </c>
      <c r="N4311">
        <v>1210</v>
      </c>
      <c r="O4311">
        <v>810531</v>
      </c>
      <c r="P4311">
        <v>0</v>
      </c>
      <c r="Q4311">
        <v>0</v>
      </c>
      <c r="R4311">
        <v>4733</v>
      </c>
      <c r="S4311">
        <v>2704</v>
      </c>
      <c r="T4311">
        <v>3589</v>
      </c>
      <c r="U4311">
        <v>504115</v>
      </c>
      <c r="V4311">
        <v>155665</v>
      </c>
      <c r="W4311">
        <v>-512</v>
      </c>
      <c r="X4311">
        <v>4541</v>
      </c>
      <c r="Y4311">
        <v>9</v>
      </c>
      <c r="Z4311">
        <v>10</v>
      </c>
      <c r="AA4311">
        <v>0</v>
      </c>
      <c r="AB4311">
        <v>248818</v>
      </c>
      <c r="AC4311">
        <v>434543</v>
      </c>
      <c r="AD4311">
        <v>21</v>
      </c>
      <c r="AE4311">
        <v>-23</v>
      </c>
      <c r="AF4311">
        <v>263</v>
      </c>
      <c r="AG4311">
        <v>72</v>
      </c>
      <c r="AH4311">
        <v>50</v>
      </c>
      <c r="AI4311">
        <v>40</v>
      </c>
      <c r="AJ4311">
        <v>75</v>
      </c>
      <c r="AK4311">
        <v>30</v>
      </c>
      <c r="AL4311">
        <v>23</v>
      </c>
      <c r="AM4311">
        <v>29</v>
      </c>
      <c r="AN4311">
        <v>-5875</v>
      </c>
      <c r="AO4311">
        <v>-545</v>
      </c>
      <c r="AP4311">
        <v>-20</v>
      </c>
      <c r="AQ4311">
        <v>0</v>
      </c>
      <c r="AR4311">
        <v>0</v>
      </c>
      <c r="AS4311">
        <v>0</v>
      </c>
      <c r="AT4311">
        <v>21</v>
      </c>
      <c r="AU4311">
        <v>819827</v>
      </c>
      <c r="AV4311">
        <v>-169735</v>
      </c>
    </row>
    <row r="4312" spans="1:48" x14ac:dyDescent="0.25">
      <c r="A4312" s="1">
        <v>44173</v>
      </c>
      <c r="B4312" s="2">
        <v>0.44893997685185183</v>
      </c>
      <c r="C4312">
        <v>16</v>
      </c>
      <c r="D4312">
        <v>0</v>
      </c>
      <c r="E4312">
        <v>61</v>
      </c>
      <c r="F4312">
        <v>-2814044</v>
      </c>
      <c r="G4312">
        <v>-49251743</v>
      </c>
      <c r="H4312">
        <v>63</v>
      </c>
      <c r="I4312">
        <v>163</v>
      </c>
      <c r="J4312">
        <v>233</v>
      </c>
      <c r="K4312">
        <v>93</v>
      </c>
      <c r="L4312">
        <v>607843</v>
      </c>
      <c r="M4312">
        <v>91</v>
      </c>
      <c r="N4312">
        <v>1110</v>
      </c>
      <c r="O4312">
        <v>769942</v>
      </c>
      <c r="P4312">
        <v>0</v>
      </c>
      <c r="Q4312">
        <v>0</v>
      </c>
      <c r="R4312">
        <v>4734</v>
      </c>
      <c r="S4312">
        <v>2704</v>
      </c>
      <c r="T4312">
        <v>3590</v>
      </c>
      <c r="U4312">
        <v>50428</v>
      </c>
      <c r="V4312">
        <v>155665</v>
      </c>
      <c r="W4312">
        <v>-512</v>
      </c>
      <c r="X4312">
        <v>4454</v>
      </c>
      <c r="Y4312">
        <v>11</v>
      </c>
      <c r="Z4312">
        <v>12</v>
      </c>
      <c r="AA4312">
        <v>0</v>
      </c>
      <c r="AB4312">
        <v>248913</v>
      </c>
      <c r="AC4312">
        <v>366002</v>
      </c>
      <c r="AD4312">
        <v>21</v>
      </c>
      <c r="AE4312">
        <v>-23</v>
      </c>
      <c r="AF4312">
        <v>284</v>
      </c>
      <c r="AG4312">
        <v>66</v>
      </c>
      <c r="AH4312">
        <v>50</v>
      </c>
      <c r="AI4312">
        <v>40</v>
      </c>
      <c r="AJ4312">
        <v>75</v>
      </c>
      <c r="AK4312">
        <v>30</v>
      </c>
      <c r="AL4312">
        <v>23</v>
      </c>
      <c r="AM4312">
        <v>29</v>
      </c>
      <c r="AN4312">
        <v>-3</v>
      </c>
      <c r="AO4312">
        <v>-355</v>
      </c>
      <c r="AP4312">
        <v>-18</v>
      </c>
      <c r="AQ4312">
        <v>0</v>
      </c>
      <c r="AR4312">
        <v>0</v>
      </c>
      <c r="AS4312">
        <v>0</v>
      </c>
      <c r="AT4312">
        <v>21</v>
      </c>
      <c r="AU4312">
        <v>820044</v>
      </c>
      <c r="AV4312">
        <v>-169736</v>
      </c>
    </row>
    <row r="4313" spans="1:48" x14ac:dyDescent="0.25">
      <c r="A4313" s="1">
        <v>44173</v>
      </c>
      <c r="B4313" s="2">
        <v>0.44895175925925929</v>
      </c>
      <c r="C4313">
        <v>17</v>
      </c>
      <c r="D4313">
        <v>0</v>
      </c>
      <c r="E4313">
        <v>60</v>
      </c>
      <c r="F4313">
        <v>-28140291</v>
      </c>
      <c r="G4313">
        <v>-49251751</v>
      </c>
      <c r="H4313">
        <v>60</v>
      </c>
      <c r="I4313">
        <v>162</v>
      </c>
      <c r="J4313">
        <v>2335</v>
      </c>
      <c r="K4313">
        <v>317</v>
      </c>
      <c r="L4313">
        <v>607843</v>
      </c>
      <c r="M4313">
        <v>91</v>
      </c>
      <c r="N4313">
        <v>1140</v>
      </c>
      <c r="O4313">
        <v>866326</v>
      </c>
      <c r="P4313">
        <v>0</v>
      </c>
      <c r="Q4313">
        <v>0</v>
      </c>
      <c r="R4313">
        <v>4735</v>
      </c>
      <c r="S4313">
        <v>2704</v>
      </c>
      <c r="T4313">
        <v>3591</v>
      </c>
      <c r="U4313">
        <v>504451</v>
      </c>
      <c r="V4313">
        <v>155665</v>
      </c>
      <c r="W4313">
        <v>-512</v>
      </c>
      <c r="X4313">
        <v>4408</v>
      </c>
      <c r="Y4313">
        <v>11</v>
      </c>
      <c r="Z4313">
        <v>12</v>
      </c>
      <c r="AA4313">
        <v>0</v>
      </c>
      <c r="AB4313">
        <v>249001</v>
      </c>
      <c r="AC4313">
        <v>328028</v>
      </c>
      <c r="AD4313">
        <v>21</v>
      </c>
      <c r="AE4313">
        <v>-23</v>
      </c>
      <c r="AF4313">
        <v>313</v>
      </c>
      <c r="AG4313">
        <v>69</v>
      </c>
      <c r="AH4313">
        <v>50</v>
      </c>
      <c r="AI4313">
        <v>40</v>
      </c>
      <c r="AJ4313">
        <v>75</v>
      </c>
      <c r="AK4313">
        <v>30</v>
      </c>
      <c r="AL4313">
        <v>23</v>
      </c>
      <c r="AM4313">
        <v>29</v>
      </c>
      <c r="AN4313">
        <v>-25</v>
      </c>
      <c r="AO4313">
        <v>-200</v>
      </c>
      <c r="AP4313">
        <v>-2025</v>
      </c>
      <c r="AQ4313">
        <v>0</v>
      </c>
      <c r="AR4313">
        <v>0</v>
      </c>
      <c r="AS4313">
        <v>0</v>
      </c>
      <c r="AT4313">
        <v>24</v>
      </c>
      <c r="AU4313">
        <v>820295</v>
      </c>
      <c r="AV4313">
        <v>-169736</v>
      </c>
    </row>
    <row r="4314" spans="1:48" x14ac:dyDescent="0.25">
      <c r="A4314" s="1">
        <v>44173</v>
      </c>
      <c r="B4314" s="2">
        <v>0.44896297453703704</v>
      </c>
      <c r="C4314">
        <v>15</v>
      </c>
      <c r="D4314">
        <v>0</v>
      </c>
      <c r="E4314">
        <v>59</v>
      </c>
      <c r="F4314">
        <v>-28140144</v>
      </c>
      <c r="G4314">
        <v>-49251744</v>
      </c>
      <c r="H4314">
        <v>58</v>
      </c>
      <c r="I4314">
        <v>163</v>
      </c>
      <c r="J4314">
        <v>2335</v>
      </c>
      <c r="K4314">
        <v>266</v>
      </c>
      <c r="L4314">
        <v>607843</v>
      </c>
      <c r="M4314">
        <v>91</v>
      </c>
      <c r="N4314">
        <v>1170</v>
      </c>
      <c r="O4314">
        <v>987717</v>
      </c>
      <c r="P4314">
        <v>0</v>
      </c>
      <c r="Q4314">
        <v>0</v>
      </c>
      <c r="R4314">
        <v>4736</v>
      </c>
      <c r="S4314">
        <v>2704</v>
      </c>
      <c r="T4314">
        <v>3592</v>
      </c>
      <c r="U4314">
        <v>504611</v>
      </c>
      <c r="V4314">
        <v>155665</v>
      </c>
      <c r="W4314">
        <v>-512</v>
      </c>
      <c r="X4314">
        <v>4389</v>
      </c>
      <c r="Y4314">
        <v>10</v>
      </c>
      <c r="Z4314">
        <v>12</v>
      </c>
      <c r="AA4314">
        <v>0</v>
      </c>
      <c r="AB4314">
        <v>249089</v>
      </c>
      <c r="AC4314">
        <v>321335</v>
      </c>
      <c r="AD4314">
        <v>21</v>
      </c>
      <c r="AE4314">
        <v>-23</v>
      </c>
      <c r="AF4314">
        <v>275</v>
      </c>
      <c r="AG4314">
        <v>72</v>
      </c>
      <c r="AH4314">
        <v>50</v>
      </c>
      <c r="AI4314">
        <v>40</v>
      </c>
      <c r="AJ4314">
        <v>75</v>
      </c>
      <c r="AK4314">
        <v>30</v>
      </c>
      <c r="AL4314">
        <v>23</v>
      </c>
      <c r="AM4314">
        <v>29</v>
      </c>
      <c r="AN4314">
        <v>-3375</v>
      </c>
      <c r="AO4314">
        <v>-104</v>
      </c>
      <c r="AP4314">
        <v>-2325</v>
      </c>
      <c r="AQ4314">
        <v>0</v>
      </c>
      <c r="AR4314">
        <v>0</v>
      </c>
      <c r="AS4314">
        <v>0</v>
      </c>
      <c r="AT4314">
        <v>25</v>
      </c>
      <c r="AU4314">
        <v>820563</v>
      </c>
      <c r="AV4314">
        <v>-169736</v>
      </c>
    </row>
    <row r="4315" spans="1:48" x14ac:dyDescent="0.25">
      <c r="A4315" s="1">
        <v>44173</v>
      </c>
      <c r="B4315" s="2">
        <v>0.44897586805555556</v>
      </c>
      <c r="C4315">
        <v>10</v>
      </c>
      <c r="D4315">
        <v>0</v>
      </c>
      <c r="E4315">
        <v>59</v>
      </c>
      <c r="F4315">
        <v>-28139993</v>
      </c>
      <c r="G4315">
        <v>-49251711</v>
      </c>
      <c r="H4315">
        <v>59</v>
      </c>
      <c r="I4315">
        <v>162</v>
      </c>
      <c r="J4315">
        <v>2335</v>
      </c>
      <c r="K4315">
        <v>217</v>
      </c>
      <c r="L4315">
        <v>607843</v>
      </c>
      <c r="M4315">
        <v>91</v>
      </c>
      <c r="N4315">
        <v>1170</v>
      </c>
      <c r="O4315">
        <v>981015</v>
      </c>
      <c r="P4315">
        <v>0</v>
      </c>
      <c r="Q4315">
        <v>0</v>
      </c>
      <c r="R4315">
        <v>4737</v>
      </c>
      <c r="S4315">
        <v>2704</v>
      </c>
      <c r="T4315">
        <v>3593</v>
      </c>
      <c r="U4315">
        <v>504795</v>
      </c>
      <c r="V4315">
        <v>155665</v>
      </c>
      <c r="W4315">
        <v>-512</v>
      </c>
      <c r="X4315">
        <v>4384</v>
      </c>
      <c r="Y4315">
        <v>10</v>
      </c>
      <c r="Z4315">
        <v>12</v>
      </c>
      <c r="AA4315">
        <v>0</v>
      </c>
      <c r="AB4315">
        <v>2492</v>
      </c>
      <c r="AC4315">
        <v>340483</v>
      </c>
      <c r="AD4315">
        <v>21</v>
      </c>
      <c r="AE4315">
        <v>-23</v>
      </c>
      <c r="AF4315">
        <v>264</v>
      </c>
      <c r="AG4315">
        <v>73</v>
      </c>
      <c r="AH4315">
        <v>49</v>
      </c>
      <c r="AI4315">
        <v>40</v>
      </c>
      <c r="AJ4315">
        <v>75</v>
      </c>
      <c r="AK4315">
        <v>30</v>
      </c>
      <c r="AL4315">
        <v>23</v>
      </c>
      <c r="AM4315">
        <v>29</v>
      </c>
      <c r="AN4315">
        <v>-2875</v>
      </c>
      <c r="AO4315">
        <v>-123</v>
      </c>
      <c r="AP4315">
        <v>-2275</v>
      </c>
      <c r="AQ4315">
        <v>0</v>
      </c>
      <c r="AR4315">
        <v>0</v>
      </c>
      <c r="AS4315">
        <v>0</v>
      </c>
      <c r="AT4315">
        <v>25</v>
      </c>
      <c r="AU4315">
        <v>820884</v>
      </c>
      <c r="AV4315">
        <v>-169736</v>
      </c>
    </row>
    <row r="4316" spans="1:48" x14ac:dyDescent="0.25">
      <c r="A4316" s="1">
        <v>44173</v>
      </c>
      <c r="B4316" s="2">
        <v>0.44898605324074076</v>
      </c>
      <c r="C4316">
        <v>14</v>
      </c>
      <c r="D4316">
        <v>0</v>
      </c>
      <c r="E4316">
        <v>59</v>
      </c>
      <c r="F4316">
        <v>-28139844</v>
      </c>
      <c r="G4316">
        <v>-49251658</v>
      </c>
      <c r="H4316">
        <v>60</v>
      </c>
      <c r="I4316">
        <v>164</v>
      </c>
      <c r="J4316">
        <v>233</v>
      </c>
      <c r="K4316">
        <v>189</v>
      </c>
      <c r="L4316">
        <v>607843</v>
      </c>
      <c r="M4316">
        <v>91</v>
      </c>
      <c r="N4316">
        <v>1220</v>
      </c>
      <c r="O4316">
        <v>104379</v>
      </c>
      <c r="P4316">
        <v>0</v>
      </c>
      <c r="Q4316">
        <v>0</v>
      </c>
      <c r="R4316">
        <v>4738</v>
      </c>
      <c r="S4316">
        <v>2704</v>
      </c>
      <c r="T4316">
        <v>3594</v>
      </c>
      <c r="U4316">
        <v>50494</v>
      </c>
      <c r="V4316">
        <v>155665</v>
      </c>
      <c r="W4316">
        <v>-512</v>
      </c>
      <c r="X4316">
        <v>4389</v>
      </c>
      <c r="Y4316">
        <v>9</v>
      </c>
      <c r="Z4316">
        <v>11</v>
      </c>
      <c r="AA4316">
        <v>0</v>
      </c>
      <c r="AB4316">
        <v>249295</v>
      </c>
      <c r="AC4316">
        <v>366036</v>
      </c>
      <c r="AD4316">
        <v>21</v>
      </c>
      <c r="AE4316">
        <v>-23</v>
      </c>
      <c r="AF4316">
        <v>267</v>
      </c>
      <c r="AG4316">
        <v>78</v>
      </c>
      <c r="AH4316">
        <v>49</v>
      </c>
      <c r="AI4316">
        <v>40</v>
      </c>
      <c r="AJ4316">
        <v>75</v>
      </c>
      <c r="AK4316">
        <v>30</v>
      </c>
      <c r="AL4316">
        <v>23</v>
      </c>
      <c r="AM4316">
        <v>29</v>
      </c>
      <c r="AN4316">
        <v>15</v>
      </c>
      <c r="AO4316">
        <v>633</v>
      </c>
      <c r="AP4316">
        <v>-23</v>
      </c>
      <c r="AQ4316">
        <v>0</v>
      </c>
      <c r="AR4316">
        <v>0</v>
      </c>
      <c r="AS4316">
        <v>0</v>
      </c>
      <c r="AT4316">
        <v>29</v>
      </c>
      <c r="AU4316">
        <v>821171</v>
      </c>
      <c r="AV4316">
        <v>-169736</v>
      </c>
    </row>
    <row r="4317" spans="1:48" x14ac:dyDescent="0.25">
      <c r="A4317" s="1">
        <v>44173</v>
      </c>
      <c r="B4317" s="2">
        <v>0.4489971527777778</v>
      </c>
      <c r="C4317">
        <v>14</v>
      </c>
      <c r="D4317">
        <v>0</v>
      </c>
      <c r="E4317">
        <v>60</v>
      </c>
      <c r="F4317">
        <v>-28139706</v>
      </c>
      <c r="G4317">
        <v>-49251601</v>
      </c>
      <c r="H4317">
        <v>60</v>
      </c>
      <c r="I4317">
        <v>165</v>
      </c>
      <c r="J4317">
        <v>2325</v>
      </c>
      <c r="K4317">
        <v>627</v>
      </c>
      <c r="L4317">
        <v>607843</v>
      </c>
      <c r="M4317">
        <v>91</v>
      </c>
      <c r="N4317">
        <v>1510</v>
      </c>
      <c r="O4317">
        <v>143674</v>
      </c>
      <c r="P4317">
        <v>0</v>
      </c>
      <c r="Q4317">
        <v>0</v>
      </c>
      <c r="R4317">
        <v>4739</v>
      </c>
      <c r="S4317">
        <v>2704</v>
      </c>
      <c r="T4317">
        <v>3595</v>
      </c>
      <c r="U4317">
        <v>505098</v>
      </c>
      <c r="V4317">
        <v>155665</v>
      </c>
      <c r="W4317">
        <v>-512</v>
      </c>
      <c r="X4317">
        <v>4441</v>
      </c>
      <c r="Y4317">
        <v>10</v>
      </c>
      <c r="Z4317">
        <v>11</v>
      </c>
      <c r="AA4317">
        <v>0</v>
      </c>
      <c r="AB4317">
        <v>249432</v>
      </c>
      <c r="AC4317">
        <v>468374</v>
      </c>
      <c r="AD4317">
        <v>21</v>
      </c>
      <c r="AE4317">
        <v>-23</v>
      </c>
      <c r="AF4317">
        <v>279</v>
      </c>
      <c r="AG4317">
        <v>81</v>
      </c>
      <c r="AH4317">
        <v>49</v>
      </c>
      <c r="AI4317">
        <v>40</v>
      </c>
      <c r="AJ4317">
        <v>75</v>
      </c>
      <c r="AK4317">
        <v>30</v>
      </c>
      <c r="AL4317">
        <v>23</v>
      </c>
      <c r="AM4317">
        <v>29</v>
      </c>
      <c r="AN4317">
        <v>75</v>
      </c>
      <c r="AO4317">
        <v>1439</v>
      </c>
      <c r="AP4317">
        <v>-24</v>
      </c>
      <c r="AQ4317">
        <v>0</v>
      </c>
      <c r="AR4317">
        <v>0</v>
      </c>
      <c r="AS4317">
        <v>0</v>
      </c>
      <c r="AT4317">
        <v>33</v>
      </c>
      <c r="AU4317">
        <v>821556</v>
      </c>
      <c r="AV4317">
        <v>-16974</v>
      </c>
    </row>
    <row r="4318" spans="1:48" x14ac:dyDescent="0.25">
      <c r="A4318" s="1">
        <v>44173</v>
      </c>
      <c r="B4318" s="2">
        <v>0.44900890046296299</v>
      </c>
      <c r="C4318">
        <v>14</v>
      </c>
      <c r="D4318">
        <v>0</v>
      </c>
      <c r="E4318">
        <v>60</v>
      </c>
      <c r="F4318">
        <v>-28139568</v>
      </c>
      <c r="G4318">
        <v>-49251529</v>
      </c>
      <c r="H4318">
        <v>60</v>
      </c>
      <c r="I4318">
        <v>165</v>
      </c>
      <c r="J4318">
        <v>236</v>
      </c>
      <c r="K4318">
        <v>-524</v>
      </c>
      <c r="L4318">
        <v>607843</v>
      </c>
      <c r="M4318">
        <v>91</v>
      </c>
      <c r="N4318">
        <v>1600</v>
      </c>
      <c r="O4318">
        <v>157813</v>
      </c>
      <c r="P4318">
        <v>0</v>
      </c>
      <c r="Q4318">
        <v>0</v>
      </c>
      <c r="R4318">
        <v>4740</v>
      </c>
      <c r="S4318">
        <v>2704</v>
      </c>
      <c r="T4318">
        <v>3596</v>
      </c>
      <c r="U4318">
        <v>505267</v>
      </c>
      <c r="V4318">
        <v>155665</v>
      </c>
      <c r="W4318">
        <v>-512</v>
      </c>
      <c r="X4318">
        <v>4467</v>
      </c>
      <c r="Y4318">
        <v>10</v>
      </c>
      <c r="Z4318">
        <v>11</v>
      </c>
      <c r="AA4318">
        <v>0</v>
      </c>
      <c r="AB4318">
        <v>249595</v>
      </c>
      <c r="AC4318">
        <v>558837</v>
      </c>
      <c r="AD4318">
        <v>21</v>
      </c>
      <c r="AE4318">
        <v>-23</v>
      </c>
      <c r="AF4318">
        <v>270</v>
      </c>
      <c r="AG4318">
        <v>82</v>
      </c>
      <c r="AH4318">
        <v>49</v>
      </c>
      <c r="AI4318">
        <v>40</v>
      </c>
      <c r="AJ4318">
        <v>75</v>
      </c>
      <c r="AK4318">
        <v>30</v>
      </c>
      <c r="AL4318">
        <v>23</v>
      </c>
      <c r="AM4318">
        <v>29</v>
      </c>
      <c r="AN4318">
        <v>-75</v>
      </c>
      <c r="AO4318">
        <v>927</v>
      </c>
      <c r="AP4318">
        <v>-29</v>
      </c>
      <c r="AQ4318">
        <v>0</v>
      </c>
      <c r="AR4318">
        <v>0</v>
      </c>
      <c r="AS4318">
        <v>0</v>
      </c>
      <c r="AT4318">
        <v>31</v>
      </c>
      <c r="AU4318">
        <v>822032</v>
      </c>
      <c r="AV4318">
        <v>-169794</v>
      </c>
    </row>
    <row r="4319" spans="1:48" x14ac:dyDescent="0.25">
      <c r="A4319" s="1">
        <v>44173</v>
      </c>
      <c r="B4319" s="2">
        <v>0.4490205439814815</v>
      </c>
      <c r="C4319">
        <v>14</v>
      </c>
      <c r="D4319">
        <v>0</v>
      </c>
      <c r="E4319">
        <v>60</v>
      </c>
      <c r="F4319">
        <v>-2813943</v>
      </c>
      <c r="G4319">
        <v>-49251445</v>
      </c>
      <c r="H4319">
        <v>61</v>
      </c>
      <c r="I4319">
        <v>166</v>
      </c>
      <c r="J4319">
        <v>233</v>
      </c>
      <c r="K4319">
        <v>182</v>
      </c>
      <c r="L4319">
        <v>607843</v>
      </c>
      <c r="M4319">
        <v>91</v>
      </c>
      <c r="N4319">
        <v>1350</v>
      </c>
      <c r="O4319">
        <v>121813</v>
      </c>
      <c r="P4319">
        <v>0</v>
      </c>
      <c r="Q4319">
        <v>0</v>
      </c>
      <c r="R4319">
        <v>4741</v>
      </c>
      <c r="S4319">
        <v>2704</v>
      </c>
      <c r="T4319">
        <v>3597</v>
      </c>
      <c r="U4319">
        <v>505436</v>
      </c>
      <c r="V4319">
        <v>155665</v>
      </c>
      <c r="W4319">
        <v>-512</v>
      </c>
      <c r="X4319">
        <v>4475</v>
      </c>
      <c r="Y4319">
        <v>8</v>
      </c>
      <c r="Z4319">
        <v>11</v>
      </c>
      <c r="AA4319">
        <v>0</v>
      </c>
      <c r="AB4319">
        <v>249729</v>
      </c>
      <c r="AC4319">
        <v>509765</v>
      </c>
      <c r="AD4319">
        <v>21</v>
      </c>
      <c r="AE4319">
        <v>-23</v>
      </c>
      <c r="AF4319">
        <v>259</v>
      </c>
      <c r="AG4319">
        <v>82</v>
      </c>
      <c r="AH4319">
        <v>49</v>
      </c>
      <c r="AI4319">
        <v>40</v>
      </c>
      <c r="AJ4319">
        <v>75</v>
      </c>
      <c r="AK4319">
        <v>30</v>
      </c>
      <c r="AL4319">
        <v>23</v>
      </c>
      <c r="AM4319">
        <v>29</v>
      </c>
      <c r="AN4319">
        <v>-125</v>
      </c>
      <c r="AO4319">
        <v>284</v>
      </c>
      <c r="AP4319">
        <v>-2475</v>
      </c>
      <c r="AQ4319">
        <v>0</v>
      </c>
      <c r="AR4319">
        <v>0</v>
      </c>
      <c r="AS4319">
        <v>0</v>
      </c>
      <c r="AT4319">
        <v>29</v>
      </c>
      <c r="AU4319">
        <v>822412</v>
      </c>
      <c r="AV4319">
        <v>-169794</v>
      </c>
    </row>
    <row r="4320" spans="1:48" x14ac:dyDescent="0.25">
      <c r="A4320" s="1">
        <v>44173</v>
      </c>
      <c r="B4320" s="2">
        <v>0.4490336689814815</v>
      </c>
      <c r="C4320">
        <v>18</v>
      </c>
      <c r="D4320">
        <v>0</v>
      </c>
      <c r="E4320">
        <v>60</v>
      </c>
      <c r="F4320">
        <v>-28139304</v>
      </c>
      <c r="G4320">
        <v>-4925136</v>
      </c>
      <c r="H4320">
        <v>61</v>
      </c>
      <c r="I4320">
        <v>167</v>
      </c>
      <c r="J4320">
        <v>234</v>
      </c>
      <c r="K4320">
        <v>-26</v>
      </c>
      <c r="L4320">
        <v>607843</v>
      </c>
      <c r="M4320">
        <v>91</v>
      </c>
      <c r="N4320">
        <v>1360</v>
      </c>
      <c r="O4320">
        <v>13565</v>
      </c>
      <c r="P4320">
        <v>0</v>
      </c>
      <c r="Q4320">
        <v>0</v>
      </c>
      <c r="R4320">
        <v>4742</v>
      </c>
      <c r="S4320">
        <v>2704</v>
      </c>
      <c r="T4320">
        <v>3598</v>
      </c>
      <c r="U4320">
        <v>505627</v>
      </c>
      <c r="V4320">
        <v>155665</v>
      </c>
      <c r="W4320">
        <v>-512</v>
      </c>
      <c r="X4320">
        <v>4474</v>
      </c>
      <c r="Y4320">
        <v>9</v>
      </c>
      <c r="Z4320">
        <v>11</v>
      </c>
      <c r="AA4320">
        <v>0</v>
      </c>
      <c r="AB4320">
        <v>249876</v>
      </c>
      <c r="AC4320">
        <v>462499</v>
      </c>
      <c r="AD4320">
        <v>21</v>
      </c>
      <c r="AE4320">
        <v>-23</v>
      </c>
      <c r="AF4320">
        <v>274</v>
      </c>
      <c r="AG4320">
        <v>81</v>
      </c>
      <c r="AH4320">
        <v>50</v>
      </c>
      <c r="AI4320">
        <v>40</v>
      </c>
      <c r="AJ4320">
        <v>75</v>
      </c>
      <c r="AK4320">
        <v>30</v>
      </c>
      <c r="AL4320">
        <v>23</v>
      </c>
      <c r="AM4320">
        <v>29</v>
      </c>
      <c r="AN4320">
        <v>125</v>
      </c>
      <c r="AO4320">
        <v>652</v>
      </c>
      <c r="AP4320">
        <v>-255</v>
      </c>
      <c r="AQ4320">
        <v>0</v>
      </c>
      <c r="AR4320">
        <v>0</v>
      </c>
      <c r="AS4320">
        <v>0</v>
      </c>
      <c r="AT4320">
        <v>30</v>
      </c>
      <c r="AU4320">
        <v>822823</v>
      </c>
      <c r="AV4320">
        <v>-169794</v>
      </c>
    </row>
    <row r="4321" spans="1:48" x14ac:dyDescent="0.25">
      <c r="A4321" s="1">
        <v>44173</v>
      </c>
      <c r="B4321" s="2">
        <v>0.44904545138888891</v>
      </c>
      <c r="C4321">
        <v>16</v>
      </c>
      <c r="D4321">
        <v>0</v>
      </c>
      <c r="E4321">
        <v>60</v>
      </c>
      <c r="F4321">
        <v>-28139176</v>
      </c>
      <c r="G4321">
        <v>-49251273</v>
      </c>
      <c r="H4321">
        <v>60</v>
      </c>
      <c r="I4321">
        <v>167</v>
      </c>
      <c r="J4321">
        <v>2335</v>
      </c>
      <c r="K4321">
        <v>118</v>
      </c>
      <c r="L4321">
        <v>607843</v>
      </c>
      <c r="M4321">
        <v>91</v>
      </c>
      <c r="N4321">
        <v>1420</v>
      </c>
      <c r="O4321">
        <v>137577</v>
      </c>
      <c r="P4321">
        <v>0</v>
      </c>
      <c r="Q4321">
        <v>0</v>
      </c>
      <c r="R4321">
        <v>4743</v>
      </c>
      <c r="S4321">
        <v>2704</v>
      </c>
      <c r="T4321">
        <v>3599</v>
      </c>
      <c r="U4321">
        <v>505798</v>
      </c>
      <c r="V4321">
        <v>155665</v>
      </c>
      <c r="W4321">
        <v>-512</v>
      </c>
      <c r="X4321">
        <v>4466</v>
      </c>
      <c r="Y4321">
        <v>10</v>
      </c>
      <c r="Z4321">
        <v>11</v>
      </c>
      <c r="AA4321">
        <v>0</v>
      </c>
      <c r="AB4321">
        <v>250015</v>
      </c>
      <c r="AC4321">
        <v>485765</v>
      </c>
      <c r="AD4321">
        <v>21</v>
      </c>
      <c r="AE4321">
        <v>-23</v>
      </c>
      <c r="AF4321">
        <v>276</v>
      </c>
      <c r="AG4321">
        <v>81</v>
      </c>
      <c r="AH4321">
        <v>50</v>
      </c>
      <c r="AI4321">
        <v>40</v>
      </c>
      <c r="AJ4321">
        <v>75</v>
      </c>
      <c r="AK4321">
        <v>30</v>
      </c>
      <c r="AL4321">
        <v>23</v>
      </c>
      <c r="AM4321">
        <v>29</v>
      </c>
      <c r="AN4321">
        <v>2125</v>
      </c>
      <c r="AO4321">
        <v>721</v>
      </c>
      <c r="AP4321">
        <v>-255</v>
      </c>
      <c r="AQ4321">
        <v>0</v>
      </c>
      <c r="AR4321">
        <v>0</v>
      </c>
      <c r="AS4321">
        <v>0</v>
      </c>
      <c r="AT4321">
        <v>31</v>
      </c>
      <c r="AU4321">
        <v>823216</v>
      </c>
      <c r="AV4321">
        <v>-169794</v>
      </c>
    </row>
    <row r="4322" spans="1:48" x14ac:dyDescent="0.25">
      <c r="A4322" s="1">
        <v>44173</v>
      </c>
      <c r="B4322" s="2">
        <v>0.44905818287037036</v>
      </c>
      <c r="C4322">
        <v>19</v>
      </c>
      <c r="D4322">
        <v>0</v>
      </c>
      <c r="E4322">
        <v>60</v>
      </c>
      <c r="F4322">
        <v>-28139046</v>
      </c>
      <c r="G4322">
        <v>-49251186</v>
      </c>
      <c r="H4322">
        <v>60</v>
      </c>
      <c r="I4322">
        <v>168</v>
      </c>
      <c r="J4322">
        <v>233</v>
      </c>
      <c r="K4322">
        <v>153</v>
      </c>
      <c r="L4322">
        <v>607843</v>
      </c>
      <c r="M4322">
        <v>91</v>
      </c>
      <c r="N4322">
        <v>1440</v>
      </c>
      <c r="O4322">
        <v>139131</v>
      </c>
      <c r="P4322">
        <v>0</v>
      </c>
      <c r="Q4322">
        <v>0</v>
      </c>
      <c r="R4322">
        <v>4744</v>
      </c>
      <c r="S4322">
        <v>2704</v>
      </c>
      <c r="T4322">
        <v>3600</v>
      </c>
      <c r="U4322">
        <v>505982</v>
      </c>
      <c r="V4322">
        <v>155665</v>
      </c>
      <c r="W4322">
        <v>-512</v>
      </c>
      <c r="X4322">
        <v>4473</v>
      </c>
      <c r="Y4322">
        <v>9</v>
      </c>
      <c r="Z4322">
        <v>10</v>
      </c>
      <c r="AA4322">
        <v>1</v>
      </c>
      <c r="AB4322">
        <v>250168</v>
      </c>
      <c r="AC4322">
        <v>497838</v>
      </c>
      <c r="AD4322">
        <v>21</v>
      </c>
      <c r="AE4322">
        <v>-23</v>
      </c>
      <c r="AF4322">
        <v>274</v>
      </c>
      <c r="AG4322">
        <v>81</v>
      </c>
      <c r="AH4322">
        <v>50</v>
      </c>
      <c r="AI4322">
        <v>40</v>
      </c>
      <c r="AJ4322">
        <v>75</v>
      </c>
      <c r="AK4322">
        <v>30</v>
      </c>
      <c r="AL4322">
        <v>23</v>
      </c>
      <c r="AM4322">
        <v>29</v>
      </c>
      <c r="AN4322">
        <v>2875</v>
      </c>
      <c r="AO4322">
        <v>857</v>
      </c>
      <c r="AP4322">
        <v>-2575</v>
      </c>
      <c r="AQ4322">
        <v>0</v>
      </c>
      <c r="AR4322">
        <v>0</v>
      </c>
      <c r="AS4322">
        <v>0</v>
      </c>
      <c r="AT4322">
        <v>31</v>
      </c>
      <c r="AU4322">
        <v>823644</v>
      </c>
      <c r="AV4322">
        <v>-169794</v>
      </c>
    </row>
    <row r="4323" spans="1:48" x14ac:dyDescent="0.25">
      <c r="A4323" s="1">
        <v>44173</v>
      </c>
      <c r="B4323" s="2">
        <v>0.44906606481481481</v>
      </c>
      <c r="C4323">
        <v>12</v>
      </c>
      <c r="D4323">
        <v>0</v>
      </c>
      <c r="E4323">
        <v>60</v>
      </c>
      <c r="F4323">
        <v>-28138915</v>
      </c>
      <c r="G4323">
        <v>-49251108</v>
      </c>
      <c r="H4323">
        <v>60</v>
      </c>
      <c r="I4323">
        <v>169</v>
      </c>
      <c r="J4323">
        <v>2315</v>
      </c>
      <c r="K4323">
        <v>965</v>
      </c>
      <c r="L4323">
        <v>607843</v>
      </c>
      <c r="M4323">
        <v>91</v>
      </c>
      <c r="N4323">
        <v>1500</v>
      </c>
      <c r="O4323">
        <v>142746</v>
      </c>
      <c r="P4323">
        <v>0</v>
      </c>
      <c r="Q4323">
        <v>0</v>
      </c>
      <c r="R4323">
        <v>4745</v>
      </c>
      <c r="S4323">
        <v>2704</v>
      </c>
      <c r="T4323">
        <v>3601</v>
      </c>
      <c r="U4323">
        <v>506096</v>
      </c>
      <c r="V4323">
        <v>155665</v>
      </c>
      <c r="W4323">
        <v>-512</v>
      </c>
      <c r="X4323">
        <v>4449</v>
      </c>
      <c r="Y4323">
        <v>10</v>
      </c>
      <c r="Z4323">
        <v>10</v>
      </c>
      <c r="AA4323">
        <v>1</v>
      </c>
      <c r="AB4323">
        <v>250268</v>
      </c>
      <c r="AC4323">
        <v>513169</v>
      </c>
      <c r="AD4323">
        <v>21</v>
      </c>
      <c r="AE4323">
        <v>-23</v>
      </c>
      <c r="AF4323">
        <v>276</v>
      </c>
      <c r="AG4323">
        <v>82</v>
      </c>
      <c r="AH4323">
        <v>50</v>
      </c>
      <c r="AI4323">
        <v>40</v>
      </c>
      <c r="AJ4323">
        <v>75</v>
      </c>
      <c r="AK4323">
        <v>30</v>
      </c>
      <c r="AL4323">
        <v>23</v>
      </c>
      <c r="AM4323">
        <v>29</v>
      </c>
      <c r="AN4323">
        <v>95</v>
      </c>
      <c r="AO4323">
        <v>1380</v>
      </c>
      <c r="AP4323">
        <v>-23125</v>
      </c>
      <c r="AQ4323">
        <v>0</v>
      </c>
      <c r="AR4323">
        <v>0</v>
      </c>
      <c r="AS4323">
        <v>0</v>
      </c>
      <c r="AT4323">
        <v>34</v>
      </c>
      <c r="AU4323">
        <v>823929</v>
      </c>
      <c r="AV4323">
        <v>-169794</v>
      </c>
    </row>
    <row r="4324" spans="1:48" x14ac:dyDescent="0.25">
      <c r="A4324" s="1">
        <v>44173</v>
      </c>
      <c r="B4324" s="2">
        <v>0.44908100694444447</v>
      </c>
      <c r="C4324">
        <v>19</v>
      </c>
      <c r="D4324">
        <v>0</v>
      </c>
      <c r="E4324">
        <v>60</v>
      </c>
      <c r="F4324">
        <v>-28138776</v>
      </c>
      <c r="G4324">
        <v>-49251037</v>
      </c>
      <c r="H4324">
        <v>60</v>
      </c>
      <c r="I4324">
        <v>170</v>
      </c>
      <c r="J4324">
        <v>2335</v>
      </c>
      <c r="K4324">
        <v>261</v>
      </c>
      <c r="L4324">
        <v>607843</v>
      </c>
      <c r="M4324">
        <v>91</v>
      </c>
      <c r="N4324">
        <v>1690</v>
      </c>
      <c r="O4324">
        <v>169998</v>
      </c>
      <c r="P4324">
        <v>0</v>
      </c>
      <c r="Q4324">
        <v>0</v>
      </c>
      <c r="R4324">
        <v>4746</v>
      </c>
      <c r="S4324">
        <v>2704</v>
      </c>
      <c r="T4324">
        <v>3602</v>
      </c>
      <c r="U4324">
        <v>506311</v>
      </c>
      <c r="V4324">
        <v>155665</v>
      </c>
      <c r="W4324">
        <v>-512</v>
      </c>
      <c r="X4324">
        <v>4453</v>
      </c>
      <c r="Y4324">
        <v>10</v>
      </c>
      <c r="Z4324">
        <v>10</v>
      </c>
      <c r="AA4324">
        <v>1</v>
      </c>
      <c r="AB4324">
        <v>250491</v>
      </c>
      <c r="AC4324">
        <v>609955</v>
      </c>
      <c r="AD4324">
        <v>21</v>
      </c>
      <c r="AE4324">
        <v>-23</v>
      </c>
      <c r="AF4324">
        <v>280</v>
      </c>
      <c r="AG4324">
        <v>85</v>
      </c>
      <c r="AH4324">
        <v>50</v>
      </c>
      <c r="AI4324">
        <v>40</v>
      </c>
      <c r="AJ4324">
        <v>75</v>
      </c>
      <c r="AK4324">
        <v>30</v>
      </c>
      <c r="AL4324">
        <v>23</v>
      </c>
      <c r="AM4324">
        <v>29</v>
      </c>
      <c r="AN4324">
        <v>8</v>
      </c>
      <c r="AO4324">
        <v>1740</v>
      </c>
      <c r="AP4324">
        <v>-26875</v>
      </c>
      <c r="AQ4324">
        <v>0</v>
      </c>
      <c r="AR4324">
        <v>0</v>
      </c>
      <c r="AS4324">
        <v>0</v>
      </c>
      <c r="AT4324">
        <v>35</v>
      </c>
      <c r="AU4324">
        <v>824541</v>
      </c>
      <c r="AV4324">
        <v>-169799</v>
      </c>
    </row>
    <row r="4325" spans="1:48" x14ac:dyDescent="0.25">
      <c r="A4325" s="1">
        <v>44173</v>
      </c>
      <c r="B4325" s="2">
        <v>0.44908931712962963</v>
      </c>
      <c r="C4325">
        <v>13</v>
      </c>
      <c r="D4325">
        <v>0</v>
      </c>
      <c r="E4325">
        <v>60</v>
      </c>
      <c r="F4325">
        <v>-28138632</v>
      </c>
      <c r="G4325">
        <v>-49250991</v>
      </c>
      <c r="H4325">
        <v>60</v>
      </c>
      <c r="I4325">
        <v>171</v>
      </c>
      <c r="J4325">
        <v>2345</v>
      </c>
      <c r="K4325">
        <v>-45</v>
      </c>
      <c r="L4325">
        <v>607843</v>
      </c>
      <c r="M4325">
        <v>91</v>
      </c>
      <c r="N4325">
        <v>1690</v>
      </c>
      <c r="O4325">
        <v>175414</v>
      </c>
      <c r="P4325">
        <v>0</v>
      </c>
      <c r="Q4325">
        <v>0</v>
      </c>
      <c r="R4325">
        <v>4747</v>
      </c>
      <c r="S4325">
        <v>2704</v>
      </c>
      <c r="T4325">
        <v>3603</v>
      </c>
      <c r="U4325">
        <v>506431</v>
      </c>
      <c r="V4325">
        <v>155665</v>
      </c>
      <c r="W4325">
        <v>-512</v>
      </c>
      <c r="X4325">
        <v>4417</v>
      </c>
      <c r="Y4325">
        <v>10</v>
      </c>
      <c r="Z4325">
        <v>10</v>
      </c>
      <c r="AA4325">
        <v>0</v>
      </c>
      <c r="AB4325">
        <v>250618</v>
      </c>
      <c r="AC4325">
        <v>636038</v>
      </c>
      <c r="AD4325">
        <v>21</v>
      </c>
      <c r="AE4325">
        <v>-23</v>
      </c>
      <c r="AF4325">
        <v>278</v>
      </c>
      <c r="AG4325">
        <v>85</v>
      </c>
      <c r="AH4325">
        <v>50</v>
      </c>
      <c r="AI4325">
        <v>40</v>
      </c>
      <c r="AJ4325">
        <v>75</v>
      </c>
      <c r="AK4325">
        <v>30</v>
      </c>
      <c r="AL4325">
        <v>23</v>
      </c>
      <c r="AM4325">
        <v>29</v>
      </c>
      <c r="AN4325">
        <v>6875</v>
      </c>
      <c r="AO4325">
        <v>1726</v>
      </c>
      <c r="AP4325">
        <v>-2775</v>
      </c>
      <c r="AQ4325">
        <v>0</v>
      </c>
      <c r="AR4325">
        <v>0</v>
      </c>
      <c r="AS4325">
        <v>0</v>
      </c>
      <c r="AT4325">
        <v>35</v>
      </c>
      <c r="AU4325">
        <v>824891</v>
      </c>
      <c r="AV4325">
        <v>-1698</v>
      </c>
    </row>
    <row r="4326" spans="1:48" x14ac:dyDescent="0.25">
      <c r="A4326" s="1">
        <v>44173</v>
      </c>
      <c r="B4326" s="2">
        <v>0.44910144675925928</v>
      </c>
      <c r="C4326">
        <v>14</v>
      </c>
      <c r="D4326">
        <v>0</v>
      </c>
      <c r="E4326">
        <v>60</v>
      </c>
      <c r="F4326">
        <v>-28138489</v>
      </c>
      <c r="G4326">
        <v>-4925095</v>
      </c>
      <c r="H4326">
        <v>59</v>
      </c>
      <c r="I4326">
        <v>171</v>
      </c>
      <c r="J4326">
        <v>237</v>
      </c>
      <c r="K4326">
        <v>-96</v>
      </c>
      <c r="L4326">
        <v>607843</v>
      </c>
      <c r="M4326">
        <v>91</v>
      </c>
      <c r="N4326">
        <v>1670</v>
      </c>
      <c r="O4326">
        <v>183538</v>
      </c>
      <c r="P4326">
        <v>0</v>
      </c>
      <c r="Q4326">
        <v>0</v>
      </c>
      <c r="R4326">
        <v>4748</v>
      </c>
      <c r="S4326">
        <v>2704</v>
      </c>
      <c r="T4326">
        <v>3604</v>
      </c>
      <c r="U4326">
        <v>506605</v>
      </c>
      <c r="V4326">
        <v>155665</v>
      </c>
      <c r="W4326">
        <v>-512</v>
      </c>
      <c r="X4326">
        <v>4383</v>
      </c>
      <c r="Y4326">
        <v>10</v>
      </c>
      <c r="Z4326">
        <v>10</v>
      </c>
      <c r="AA4326">
        <v>0</v>
      </c>
      <c r="AB4326">
        <v>2508</v>
      </c>
      <c r="AC4326">
        <v>628252</v>
      </c>
      <c r="AD4326">
        <v>21</v>
      </c>
      <c r="AE4326">
        <v>-23</v>
      </c>
      <c r="AF4326">
        <v>272</v>
      </c>
      <c r="AG4326">
        <v>83</v>
      </c>
      <c r="AH4326">
        <v>51</v>
      </c>
      <c r="AI4326">
        <v>40</v>
      </c>
      <c r="AJ4326">
        <v>75</v>
      </c>
      <c r="AK4326">
        <v>30</v>
      </c>
      <c r="AL4326">
        <v>23</v>
      </c>
      <c r="AM4326">
        <v>29</v>
      </c>
      <c r="AN4326">
        <v>75</v>
      </c>
      <c r="AO4326">
        <v>1386</v>
      </c>
      <c r="AP4326">
        <v>-31</v>
      </c>
      <c r="AQ4326">
        <v>0</v>
      </c>
      <c r="AR4326">
        <v>0</v>
      </c>
      <c r="AS4326">
        <v>0</v>
      </c>
      <c r="AT4326">
        <v>33</v>
      </c>
      <c r="AU4326">
        <v>825406</v>
      </c>
      <c r="AV4326">
        <v>-169823</v>
      </c>
    </row>
    <row r="4327" spans="1:48" x14ac:dyDescent="0.25">
      <c r="A4327" s="1">
        <v>44173</v>
      </c>
      <c r="B4327" s="2">
        <v>0.44911326388888889</v>
      </c>
      <c r="C4327">
        <v>15</v>
      </c>
      <c r="D4327">
        <v>0</v>
      </c>
      <c r="E4327">
        <v>59</v>
      </c>
      <c r="F4327">
        <v>-28138336</v>
      </c>
      <c r="G4327">
        <v>-4925094</v>
      </c>
      <c r="H4327">
        <v>60</v>
      </c>
      <c r="I4327">
        <v>171</v>
      </c>
      <c r="J4327">
        <v>2335</v>
      </c>
      <c r="K4327">
        <v>373</v>
      </c>
      <c r="L4327">
        <v>607843</v>
      </c>
      <c r="M4327">
        <v>91</v>
      </c>
      <c r="N4327">
        <v>1310</v>
      </c>
      <c r="O4327">
        <v>956803</v>
      </c>
      <c r="P4327">
        <v>0</v>
      </c>
      <c r="Q4327">
        <v>0</v>
      </c>
      <c r="R4327">
        <v>4749</v>
      </c>
      <c r="S4327">
        <v>2704</v>
      </c>
      <c r="T4327">
        <v>3605</v>
      </c>
      <c r="U4327">
        <v>506773</v>
      </c>
      <c r="V4327">
        <v>155665</v>
      </c>
      <c r="W4327">
        <v>-512</v>
      </c>
      <c r="X4327">
        <v>4299</v>
      </c>
      <c r="Y4327">
        <v>8</v>
      </c>
      <c r="Z4327">
        <v>10</v>
      </c>
      <c r="AA4327">
        <v>0</v>
      </c>
      <c r="AB4327">
        <v>250936</v>
      </c>
      <c r="AC4327">
        <v>531443</v>
      </c>
      <c r="AD4327">
        <v>21</v>
      </c>
      <c r="AE4327">
        <v>-23</v>
      </c>
      <c r="AF4327">
        <v>263</v>
      </c>
      <c r="AG4327">
        <v>81</v>
      </c>
      <c r="AH4327">
        <v>51</v>
      </c>
      <c r="AI4327">
        <v>40</v>
      </c>
      <c r="AJ4327">
        <v>75</v>
      </c>
      <c r="AK4327">
        <v>30</v>
      </c>
      <c r="AL4327">
        <v>23</v>
      </c>
      <c r="AM4327">
        <v>29</v>
      </c>
      <c r="AN4327">
        <v>175</v>
      </c>
      <c r="AO4327">
        <v>528</v>
      </c>
      <c r="AP4327">
        <v>-22625</v>
      </c>
      <c r="AQ4327">
        <v>0</v>
      </c>
      <c r="AR4327">
        <v>0</v>
      </c>
      <c r="AS4327">
        <v>0</v>
      </c>
      <c r="AT4327">
        <v>29</v>
      </c>
      <c r="AU4327">
        <v>825799</v>
      </c>
      <c r="AV4327">
        <v>-169852</v>
      </c>
    </row>
    <row r="4328" spans="1:48" x14ac:dyDescent="0.25">
      <c r="A4328" s="1">
        <v>44173</v>
      </c>
      <c r="B4328" s="2">
        <v>0.44912553240740744</v>
      </c>
      <c r="C4328">
        <v>16</v>
      </c>
      <c r="D4328">
        <v>0</v>
      </c>
      <c r="E4328">
        <v>58</v>
      </c>
      <c r="F4328">
        <v>-2813819</v>
      </c>
      <c r="G4328">
        <v>-49250955</v>
      </c>
      <c r="H4328">
        <v>58</v>
      </c>
      <c r="I4328">
        <v>171</v>
      </c>
      <c r="J4328">
        <v>2345</v>
      </c>
      <c r="K4328">
        <v>-298</v>
      </c>
      <c r="L4328">
        <v>607843</v>
      </c>
      <c r="M4328">
        <v>91</v>
      </c>
      <c r="N4328">
        <v>1390</v>
      </c>
      <c r="O4328">
        <v>124341</v>
      </c>
      <c r="P4328">
        <v>0</v>
      </c>
      <c r="Q4328">
        <v>0</v>
      </c>
      <c r="R4328">
        <v>4750</v>
      </c>
      <c r="S4328">
        <v>2704</v>
      </c>
      <c r="T4328">
        <v>3606</v>
      </c>
      <c r="U4328">
        <v>506944</v>
      </c>
      <c r="V4328">
        <v>155665</v>
      </c>
      <c r="W4328">
        <v>-512</v>
      </c>
      <c r="X4328">
        <v>4182</v>
      </c>
      <c r="Y4328">
        <v>8</v>
      </c>
      <c r="Z4328">
        <v>10</v>
      </c>
      <c r="AA4328">
        <v>0</v>
      </c>
      <c r="AB4328">
        <v>251074</v>
      </c>
      <c r="AC4328">
        <v>452451</v>
      </c>
      <c r="AD4328">
        <v>21</v>
      </c>
      <c r="AE4328">
        <v>-23</v>
      </c>
      <c r="AF4328">
        <v>282</v>
      </c>
      <c r="AG4328">
        <v>84</v>
      </c>
      <c r="AH4328">
        <v>51</v>
      </c>
      <c r="AI4328">
        <v>40</v>
      </c>
      <c r="AJ4328">
        <v>75</v>
      </c>
      <c r="AK4328">
        <v>30</v>
      </c>
      <c r="AL4328">
        <v>23</v>
      </c>
      <c r="AM4328">
        <v>29</v>
      </c>
      <c r="AN4328">
        <v>45</v>
      </c>
      <c r="AO4328">
        <v>1535</v>
      </c>
      <c r="AP4328">
        <v>-265</v>
      </c>
      <c r="AQ4328">
        <v>0</v>
      </c>
      <c r="AR4328">
        <v>0</v>
      </c>
      <c r="AS4328">
        <v>0</v>
      </c>
      <c r="AT4328">
        <v>32</v>
      </c>
      <c r="AU4328">
        <v>826188</v>
      </c>
      <c r="AV4328">
        <v>-169858</v>
      </c>
    </row>
    <row r="4329" spans="1:48" x14ac:dyDescent="0.25">
      <c r="A4329" s="1">
        <v>44173</v>
      </c>
      <c r="B4329" s="2">
        <v>0.44913843749999999</v>
      </c>
      <c r="C4329">
        <v>18</v>
      </c>
      <c r="D4329">
        <v>0</v>
      </c>
      <c r="E4329">
        <v>56</v>
      </c>
      <c r="F4329">
        <v>-28138042</v>
      </c>
      <c r="G4329">
        <v>-49250993</v>
      </c>
      <c r="H4329">
        <v>56</v>
      </c>
      <c r="I4329">
        <v>171</v>
      </c>
      <c r="J4329">
        <v>232</v>
      </c>
      <c r="K4329">
        <v>905</v>
      </c>
      <c r="L4329">
        <v>607843</v>
      </c>
      <c r="M4329">
        <v>91</v>
      </c>
      <c r="N4329">
        <v>1590</v>
      </c>
      <c r="O4329">
        <v>141359</v>
      </c>
      <c r="P4329">
        <v>0</v>
      </c>
      <c r="Q4329">
        <v>0</v>
      </c>
      <c r="R4329">
        <v>4751</v>
      </c>
      <c r="S4329">
        <v>2704</v>
      </c>
      <c r="T4329">
        <v>3607</v>
      </c>
      <c r="U4329">
        <v>50712</v>
      </c>
      <c r="V4329">
        <v>155665</v>
      </c>
      <c r="W4329">
        <v>-512</v>
      </c>
      <c r="X4329">
        <v>4144</v>
      </c>
      <c r="Y4329">
        <v>10</v>
      </c>
      <c r="Z4329">
        <v>10</v>
      </c>
      <c r="AA4329">
        <v>0</v>
      </c>
      <c r="AB4329">
        <v>251248</v>
      </c>
      <c r="AC4329">
        <v>524145</v>
      </c>
      <c r="AD4329">
        <v>21</v>
      </c>
      <c r="AE4329">
        <v>-23</v>
      </c>
      <c r="AF4329">
        <v>284</v>
      </c>
      <c r="AG4329">
        <v>83</v>
      </c>
      <c r="AH4329">
        <v>51</v>
      </c>
      <c r="AI4329">
        <v>40</v>
      </c>
      <c r="AJ4329">
        <v>75</v>
      </c>
      <c r="AK4329">
        <v>30</v>
      </c>
      <c r="AL4329">
        <v>23</v>
      </c>
      <c r="AM4329">
        <v>29</v>
      </c>
      <c r="AN4329">
        <v>11125</v>
      </c>
      <c r="AO4329">
        <v>1834</v>
      </c>
      <c r="AP4329">
        <v>-24875</v>
      </c>
      <c r="AQ4329">
        <v>0</v>
      </c>
      <c r="AR4329">
        <v>0</v>
      </c>
      <c r="AS4329">
        <v>0</v>
      </c>
      <c r="AT4329">
        <v>35</v>
      </c>
      <c r="AU4329">
        <v>826684</v>
      </c>
      <c r="AV4329">
        <v>-169861</v>
      </c>
    </row>
    <row r="4330" spans="1:48" x14ac:dyDescent="0.25">
      <c r="A4330" s="1">
        <v>44173</v>
      </c>
      <c r="B4330" s="2">
        <v>0.44914971064814813</v>
      </c>
      <c r="C4330">
        <v>18</v>
      </c>
      <c r="D4330">
        <v>0</v>
      </c>
      <c r="E4330">
        <v>56</v>
      </c>
      <c r="F4330">
        <v>-28137902</v>
      </c>
      <c r="G4330">
        <v>-49251089</v>
      </c>
      <c r="H4330">
        <v>58</v>
      </c>
      <c r="I4330">
        <v>171</v>
      </c>
      <c r="J4330">
        <v>234</v>
      </c>
      <c r="K4330">
        <v>-159</v>
      </c>
      <c r="L4330">
        <v>607843</v>
      </c>
      <c r="M4330">
        <v>91</v>
      </c>
      <c r="N4330">
        <v>1770</v>
      </c>
      <c r="O4330">
        <v>199759</v>
      </c>
      <c r="P4330">
        <v>0</v>
      </c>
      <c r="Q4330">
        <v>0</v>
      </c>
      <c r="R4330">
        <v>4752</v>
      </c>
      <c r="S4330">
        <v>2704</v>
      </c>
      <c r="T4330">
        <v>3608</v>
      </c>
      <c r="U4330">
        <v>507271</v>
      </c>
      <c r="V4330">
        <v>155665</v>
      </c>
      <c r="W4330">
        <v>-512</v>
      </c>
      <c r="X4330">
        <v>4136</v>
      </c>
      <c r="Y4330">
        <v>12</v>
      </c>
      <c r="Z4330">
        <v>10</v>
      </c>
      <c r="AA4330">
        <v>0</v>
      </c>
      <c r="AB4330">
        <v>251424</v>
      </c>
      <c r="AC4330">
        <v>621064</v>
      </c>
      <c r="AD4330">
        <v>21</v>
      </c>
      <c r="AE4330">
        <v>-23</v>
      </c>
      <c r="AF4330">
        <v>285</v>
      </c>
      <c r="AG4330">
        <v>86</v>
      </c>
      <c r="AH4330">
        <v>51</v>
      </c>
      <c r="AI4330">
        <v>40</v>
      </c>
      <c r="AJ4330">
        <v>75</v>
      </c>
      <c r="AK4330">
        <v>30</v>
      </c>
      <c r="AL4330">
        <v>23</v>
      </c>
      <c r="AM4330">
        <v>29</v>
      </c>
      <c r="AN4330">
        <v>12625</v>
      </c>
      <c r="AO4330">
        <v>2588</v>
      </c>
      <c r="AP4330">
        <v>-2825</v>
      </c>
      <c r="AQ4330">
        <v>0</v>
      </c>
      <c r="AR4330">
        <v>0</v>
      </c>
      <c r="AS4330">
        <v>0</v>
      </c>
      <c r="AT4330">
        <v>38</v>
      </c>
      <c r="AU4330">
        <v>827174</v>
      </c>
      <c r="AV4330">
        <v>-169864</v>
      </c>
    </row>
    <row r="4331" spans="1:48" x14ac:dyDescent="0.25">
      <c r="A4331" s="1">
        <v>44173</v>
      </c>
      <c r="B4331" s="2">
        <v>0.4491617361111111</v>
      </c>
      <c r="C4331">
        <v>19</v>
      </c>
      <c r="D4331">
        <v>0</v>
      </c>
      <c r="E4331">
        <v>56</v>
      </c>
      <c r="F4331">
        <v>-28137786</v>
      </c>
      <c r="G4331">
        <v>-49251186</v>
      </c>
      <c r="H4331">
        <v>56</v>
      </c>
      <c r="I4331">
        <v>172</v>
      </c>
      <c r="J4331">
        <v>234</v>
      </c>
      <c r="K4331">
        <v>-398</v>
      </c>
      <c r="L4331">
        <v>607843</v>
      </c>
      <c r="M4331">
        <v>91</v>
      </c>
      <c r="N4331">
        <v>1930</v>
      </c>
      <c r="O4331">
        <v>22245</v>
      </c>
      <c r="P4331">
        <v>0</v>
      </c>
      <c r="Q4331">
        <v>0</v>
      </c>
      <c r="R4331">
        <v>4753</v>
      </c>
      <c r="S4331">
        <v>2704</v>
      </c>
      <c r="T4331">
        <v>3609</v>
      </c>
      <c r="U4331">
        <v>507433</v>
      </c>
      <c r="V4331">
        <v>155665</v>
      </c>
      <c r="W4331">
        <v>-512</v>
      </c>
      <c r="X4331">
        <v>4153</v>
      </c>
      <c r="Y4331">
        <v>13</v>
      </c>
      <c r="Z4331">
        <v>11</v>
      </c>
      <c r="AA4331">
        <v>0</v>
      </c>
      <c r="AB4331">
        <v>251641</v>
      </c>
      <c r="AC4331">
        <v>726293</v>
      </c>
      <c r="AD4331">
        <v>21</v>
      </c>
      <c r="AE4331">
        <v>-23</v>
      </c>
      <c r="AF4331">
        <v>286</v>
      </c>
      <c r="AG4331">
        <v>88</v>
      </c>
      <c r="AH4331">
        <v>51</v>
      </c>
      <c r="AI4331">
        <v>40</v>
      </c>
      <c r="AJ4331">
        <v>75</v>
      </c>
      <c r="AK4331">
        <v>30</v>
      </c>
      <c r="AL4331">
        <v>23</v>
      </c>
      <c r="AM4331">
        <v>29</v>
      </c>
      <c r="AN4331">
        <v>15625</v>
      </c>
      <c r="AO4331">
        <v>3125</v>
      </c>
      <c r="AP4331">
        <v>-29625</v>
      </c>
      <c r="AQ4331">
        <v>0</v>
      </c>
      <c r="AR4331">
        <v>0</v>
      </c>
      <c r="AS4331">
        <v>0</v>
      </c>
      <c r="AT4331">
        <v>40</v>
      </c>
      <c r="AU4331">
        <v>827772</v>
      </c>
      <c r="AV4331">
        <v>-169873</v>
      </c>
    </row>
    <row r="4332" spans="1:48" x14ac:dyDescent="0.25">
      <c r="A4332" s="1">
        <v>44173</v>
      </c>
      <c r="B4332" s="2">
        <v>0.44917315972222221</v>
      </c>
      <c r="C4332">
        <v>17</v>
      </c>
      <c r="D4332">
        <v>0</v>
      </c>
      <c r="E4332">
        <v>56</v>
      </c>
      <c r="F4332">
        <v>-28137695</v>
      </c>
      <c r="G4332">
        <v>-49251293</v>
      </c>
      <c r="H4332">
        <v>55</v>
      </c>
      <c r="I4332">
        <v>172</v>
      </c>
      <c r="J4332">
        <v>233</v>
      </c>
      <c r="K4332">
        <v>343</v>
      </c>
      <c r="L4332">
        <v>607843</v>
      </c>
      <c r="M4332">
        <v>91</v>
      </c>
      <c r="N4332">
        <v>2010</v>
      </c>
      <c r="O4332">
        <v>217367</v>
      </c>
      <c r="P4332">
        <v>0</v>
      </c>
      <c r="Q4332">
        <v>0</v>
      </c>
      <c r="R4332">
        <v>4754</v>
      </c>
      <c r="S4332">
        <v>2704</v>
      </c>
      <c r="T4332">
        <v>3610</v>
      </c>
      <c r="U4332">
        <v>507587</v>
      </c>
      <c r="V4332">
        <v>155665</v>
      </c>
      <c r="W4332">
        <v>-512</v>
      </c>
      <c r="X4332">
        <v>4207</v>
      </c>
      <c r="Y4332">
        <v>13</v>
      </c>
      <c r="Z4332">
        <v>11</v>
      </c>
      <c r="AA4332">
        <v>0</v>
      </c>
      <c r="AB4332">
        <v>25186</v>
      </c>
      <c r="AC4332">
        <v>785166</v>
      </c>
      <c r="AD4332">
        <v>21</v>
      </c>
      <c r="AE4332">
        <v>-23</v>
      </c>
      <c r="AF4332">
        <v>275</v>
      </c>
      <c r="AG4332">
        <v>88</v>
      </c>
      <c r="AH4332">
        <v>51</v>
      </c>
      <c r="AI4332">
        <v>40</v>
      </c>
      <c r="AJ4332">
        <v>75</v>
      </c>
      <c r="AK4332">
        <v>30</v>
      </c>
      <c r="AL4332">
        <v>23</v>
      </c>
      <c r="AM4332">
        <v>29</v>
      </c>
      <c r="AN4332">
        <v>195</v>
      </c>
      <c r="AO4332">
        <v>3244</v>
      </c>
      <c r="AP4332">
        <v>-2825</v>
      </c>
      <c r="AQ4332">
        <v>0</v>
      </c>
      <c r="AR4332">
        <v>0</v>
      </c>
      <c r="AS4332">
        <v>0</v>
      </c>
      <c r="AT4332">
        <v>41</v>
      </c>
      <c r="AU4332">
        <v>82839</v>
      </c>
      <c r="AV4332">
        <v>-169879</v>
      </c>
    </row>
    <row r="4333" spans="1:48" x14ac:dyDescent="0.25">
      <c r="A4333" s="1">
        <v>44173</v>
      </c>
      <c r="B4333" s="2">
        <v>0.44918503472222221</v>
      </c>
      <c r="C4333">
        <v>19</v>
      </c>
      <c r="D4333">
        <v>0</v>
      </c>
      <c r="E4333">
        <v>57</v>
      </c>
      <c r="F4333">
        <v>-28137614</v>
      </c>
      <c r="G4333">
        <v>-49251441</v>
      </c>
      <c r="H4333">
        <v>56</v>
      </c>
      <c r="I4333">
        <v>173</v>
      </c>
      <c r="J4333">
        <v>2345</v>
      </c>
      <c r="K4333">
        <v>-125</v>
      </c>
      <c r="L4333">
        <v>607843</v>
      </c>
      <c r="M4333">
        <v>91</v>
      </c>
      <c r="N4333">
        <v>2180</v>
      </c>
      <c r="O4333">
        <v>251755</v>
      </c>
      <c r="P4333">
        <v>0</v>
      </c>
      <c r="Q4333">
        <v>0</v>
      </c>
      <c r="R4333">
        <v>4755</v>
      </c>
      <c r="S4333">
        <v>2704</v>
      </c>
      <c r="T4333">
        <v>3611</v>
      </c>
      <c r="U4333">
        <v>507748</v>
      </c>
      <c r="V4333">
        <v>155665</v>
      </c>
      <c r="W4333">
        <v>-512</v>
      </c>
      <c r="X4333">
        <v>4225</v>
      </c>
      <c r="Y4333">
        <v>13</v>
      </c>
      <c r="Z4333">
        <v>11</v>
      </c>
      <c r="AA4333">
        <v>0</v>
      </c>
      <c r="AB4333">
        <v>252109</v>
      </c>
      <c r="AC4333">
        <v>849246</v>
      </c>
      <c r="AD4333">
        <v>21</v>
      </c>
      <c r="AE4333">
        <v>-23</v>
      </c>
      <c r="AF4333">
        <v>275</v>
      </c>
      <c r="AG4333">
        <v>87</v>
      </c>
      <c r="AH4333">
        <v>51</v>
      </c>
      <c r="AI4333">
        <v>40</v>
      </c>
      <c r="AJ4333">
        <v>76</v>
      </c>
      <c r="AK4333">
        <v>30</v>
      </c>
      <c r="AL4333">
        <v>23</v>
      </c>
      <c r="AM4333">
        <v>29</v>
      </c>
      <c r="AN4333">
        <v>21</v>
      </c>
      <c r="AO4333">
        <v>3864</v>
      </c>
      <c r="AP4333">
        <v>-30375</v>
      </c>
      <c r="AQ4333">
        <v>0</v>
      </c>
      <c r="AR4333">
        <v>0</v>
      </c>
      <c r="AS4333">
        <v>0</v>
      </c>
      <c r="AT4333">
        <v>43</v>
      </c>
      <c r="AU4333">
        <v>829069</v>
      </c>
      <c r="AV4333">
        <v>-169882</v>
      </c>
    </row>
    <row r="4334" spans="1:48" x14ac:dyDescent="0.25">
      <c r="A4334" s="1">
        <v>44173</v>
      </c>
      <c r="B4334" s="2">
        <v>0.44919324074074074</v>
      </c>
      <c r="C4334">
        <v>13</v>
      </c>
      <c r="D4334">
        <v>0</v>
      </c>
      <c r="E4334">
        <v>57</v>
      </c>
      <c r="F4334">
        <v>-28137599</v>
      </c>
      <c r="G4334">
        <v>-4925161</v>
      </c>
      <c r="H4334">
        <v>57</v>
      </c>
      <c r="I4334">
        <v>174</v>
      </c>
      <c r="J4334">
        <v>2335</v>
      </c>
      <c r="K4334">
        <v>-131</v>
      </c>
      <c r="L4334">
        <v>607843</v>
      </c>
      <c r="M4334">
        <v>91</v>
      </c>
      <c r="N4334">
        <v>2240</v>
      </c>
      <c r="O4334">
        <v>254921</v>
      </c>
      <c r="P4334">
        <v>0</v>
      </c>
      <c r="Q4334">
        <v>0</v>
      </c>
      <c r="R4334">
        <v>4756</v>
      </c>
      <c r="S4334">
        <v>2704</v>
      </c>
      <c r="T4334">
        <v>3612</v>
      </c>
      <c r="U4334">
        <v>507861</v>
      </c>
      <c r="V4334">
        <v>155665</v>
      </c>
      <c r="W4334">
        <v>-512</v>
      </c>
      <c r="X4334">
        <v>4258</v>
      </c>
      <c r="Y4334">
        <v>13</v>
      </c>
      <c r="Z4334">
        <v>11</v>
      </c>
      <c r="AA4334">
        <v>0</v>
      </c>
      <c r="AB4334">
        <v>252289</v>
      </c>
      <c r="AC4334">
        <v>895297</v>
      </c>
      <c r="AD4334">
        <v>21</v>
      </c>
      <c r="AE4334">
        <v>-23</v>
      </c>
      <c r="AF4334">
        <v>276</v>
      </c>
      <c r="AG4334">
        <v>87</v>
      </c>
      <c r="AH4334">
        <v>51</v>
      </c>
      <c r="AI4334">
        <v>40</v>
      </c>
      <c r="AJ4334">
        <v>76</v>
      </c>
      <c r="AK4334">
        <v>30</v>
      </c>
      <c r="AL4334">
        <v>23</v>
      </c>
      <c r="AM4334">
        <v>29</v>
      </c>
      <c r="AN4334">
        <v>215</v>
      </c>
      <c r="AO4334">
        <v>3945</v>
      </c>
      <c r="AP4334">
        <v>-3025</v>
      </c>
      <c r="AQ4334">
        <v>0</v>
      </c>
      <c r="AR4334">
        <v>0</v>
      </c>
      <c r="AS4334">
        <v>0</v>
      </c>
      <c r="AT4334">
        <v>43</v>
      </c>
      <c r="AU4334">
        <v>829567</v>
      </c>
      <c r="AV4334">
        <v>-169885</v>
      </c>
    </row>
    <row r="4335" spans="1:48" x14ac:dyDescent="0.25">
      <c r="A4335" s="1">
        <v>44173</v>
      </c>
      <c r="B4335" s="2">
        <v>0.44920607638888888</v>
      </c>
      <c r="C4335">
        <v>15</v>
      </c>
      <c r="D4335">
        <v>0</v>
      </c>
      <c r="E4335">
        <v>58</v>
      </c>
      <c r="F4335">
        <v>-28137552</v>
      </c>
      <c r="G4335">
        <v>-49251772</v>
      </c>
      <c r="H4335">
        <v>57</v>
      </c>
      <c r="I4335">
        <v>174</v>
      </c>
      <c r="J4335">
        <v>237</v>
      </c>
      <c r="K4335">
        <v>-65</v>
      </c>
      <c r="L4335">
        <v>607843</v>
      </c>
      <c r="M4335">
        <v>91</v>
      </c>
      <c r="N4335">
        <v>2020</v>
      </c>
      <c r="O4335">
        <v>211743</v>
      </c>
      <c r="P4335">
        <v>0</v>
      </c>
      <c r="Q4335">
        <v>0</v>
      </c>
      <c r="R4335">
        <v>4757</v>
      </c>
      <c r="S4335">
        <v>2704</v>
      </c>
      <c r="T4335">
        <v>3613</v>
      </c>
      <c r="U4335">
        <v>508038</v>
      </c>
      <c r="V4335">
        <v>155665</v>
      </c>
      <c r="W4335">
        <v>-512</v>
      </c>
      <c r="X4335">
        <v>4266</v>
      </c>
      <c r="Y4335">
        <v>11</v>
      </c>
      <c r="Z4335">
        <v>13</v>
      </c>
      <c r="AA4335">
        <v>0</v>
      </c>
      <c r="AB4335">
        <v>25254</v>
      </c>
      <c r="AC4335">
        <v>847548</v>
      </c>
      <c r="AD4335">
        <v>21</v>
      </c>
      <c r="AE4335">
        <v>-23</v>
      </c>
      <c r="AF4335">
        <v>259</v>
      </c>
      <c r="AG4335">
        <v>83</v>
      </c>
      <c r="AH4335">
        <v>51</v>
      </c>
      <c r="AI4335">
        <v>40</v>
      </c>
      <c r="AJ4335">
        <v>76</v>
      </c>
      <c r="AK4335">
        <v>30</v>
      </c>
      <c r="AL4335">
        <v>23</v>
      </c>
      <c r="AM4335">
        <v>28</v>
      </c>
      <c r="AN4335">
        <v>2</v>
      </c>
      <c r="AO4335">
        <v>1478</v>
      </c>
      <c r="AP4335">
        <v>-31875</v>
      </c>
      <c r="AQ4335">
        <v>0</v>
      </c>
      <c r="AR4335">
        <v>0</v>
      </c>
      <c r="AS4335">
        <v>0</v>
      </c>
      <c r="AT4335">
        <v>34</v>
      </c>
      <c r="AU4335">
        <v>830357</v>
      </c>
      <c r="AV4335">
        <v>-170002</v>
      </c>
    </row>
    <row r="4336" spans="1:48" x14ac:dyDescent="0.25">
      <c r="A4336" s="1">
        <v>44173</v>
      </c>
      <c r="B4336" s="2">
        <v>0.44921835648148151</v>
      </c>
      <c r="C4336">
        <v>17</v>
      </c>
      <c r="D4336">
        <v>0</v>
      </c>
      <c r="E4336">
        <v>57</v>
      </c>
      <c r="F4336">
        <v>-28137504</v>
      </c>
      <c r="G4336">
        <v>-4925193</v>
      </c>
      <c r="H4336">
        <v>58</v>
      </c>
      <c r="I4336">
        <v>175</v>
      </c>
      <c r="J4336">
        <v>235</v>
      </c>
      <c r="K4336">
        <v>-82</v>
      </c>
      <c r="L4336">
        <v>607843</v>
      </c>
      <c r="M4336">
        <v>91</v>
      </c>
      <c r="N4336">
        <v>1300</v>
      </c>
      <c r="O4336">
        <v>111717</v>
      </c>
      <c r="P4336">
        <v>0</v>
      </c>
      <c r="Q4336">
        <v>0</v>
      </c>
      <c r="R4336">
        <v>4758</v>
      </c>
      <c r="S4336">
        <v>2704</v>
      </c>
      <c r="T4336">
        <v>3614</v>
      </c>
      <c r="U4336">
        <v>508207</v>
      </c>
      <c r="V4336">
        <v>155665</v>
      </c>
      <c r="W4336">
        <v>-512</v>
      </c>
      <c r="X4336">
        <v>4218</v>
      </c>
      <c r="Y4336">
        <v>8</v>
      </c>
      <c r="Z4336">
        <v>13</v>
      </c>
      <c r="AA4336">
        <v>0</v>
      </c>
      <c r="AB4336">
        <v>252683</v>
      </c>
      <c r="AC4336">
        <v>581835</v>
      </c>
      <c r="AD4336">
        <v>21</v>
      </c>
      <c r="AE4336">
        <v>-23</v>
      </c>
      <c r="AF4336">
        <v>247</v>
      </c>
      <c r="AG4336">
        <v>80</v>
      </c>
      <c r="AH4336">
        <v>50</v>
      </c>
      <c r="AI4336">
        <v>40</v>
      </c>
      <c r="AJ4336">
        <v>76</v>
      </c>
      <c r="AK4336">
        <v>30</v>
      </c>
      <c r="AL4336">
        <v>23</v>
      </c>
      <c r="AM4336">
        <v>28</v>
      </c>
      <c r="AN4336">
        <v>-175</v>
      </c>
      <c r="AO4336">
        <v>526</v>
      </c>
      <c r="AP4336">
        <v>-25</v>
      </c>
      <c r="AQ4336">
        <v>0</v>
      </c>
      <c r="AR4336">
        <v>0</v>
      </c>
      <c r="AS4336">
        <v>0</v>
      </c>
      <c r="AT4336">
        <v>27</v>
      </c>
      <c r="AU4336">
        <v>830782</v>
      </c>
      <c r="AV4336">
        <v>-170028</v>
      </c>
    </row>
    <row r="4337" spans="1:48" x14ac:dyDescent="0.25">
      <c r="A4337" s="1">
        <v>44173</v>
      </c>
      <c r="B4337" s="2">
        <v>0.44922956018518517</v>
      </c>
      <c r="C4337">
        <v>16</v>
      </c>
      <c r="D4337">
        <v>0</v>
      </c>
      <c r="E4337">
        <v>57</v>
      </c>
      <c r="F4337">
        <v>-28137464</v>
      </c>
      <c r="G4337">
        <v>-49252085</v>
      </c>
      <c r="H4337">
        <v>57</v>
      </c>
      <c r="I4337">
        <v>174</v>
      </c>
      <c r="J4337">
        <v>235</v>
      </c>
      <c r="K4337">
        <v>-2</v>
      </c>
      <c r="L4337">
        <v>607843</v>
      </c>
      <c r="M4337">
        <v>91</v>
      </c>
      <c r="N4337">
        <v>1240</v>
      </c>
      <c r="O4337">
        <v>949285</v>
      </c>
      <c r="P4337">
        <v>0</v>
      </c>
      <c r="Q4337">
        <v>0</v>
      </c>
      <c r="R4337">
        <v>4759</v>
      </c>
      <c r="S4337">
        <v>2704</v>
      </c>
      <c r="T4337">
        <v>3615</v>
      </c>
      <c r="U4337">
        <v>508361</v>
      </c>
      <c r="V4337">
        <v>155665</v>
      </c>
      <c r="W4337">
        <v>-512</v>
      </c>
      <c r="X4337">
        <v>4172</v>
      </c>
      <c r="Y4337">
        <v>10</v>
      </c>
      <c r="Z4337">
        <v>13</v>
      </c>
      <c r="AA4337">
        <v>0</v>
      </c>
      <c r="AB4337">
        <v>252793</v>
      </c>
      <c r="AC4337">
        <v>417935</v>
      </c>
      <c r="AD4337">
        <v>21</v>
      </c>
      <c r="AE4337">
        <v>-23</v>
      </c>
      <c r="AF4337">
        <v>287</v>
      </c>
      <c r="AG4337">
        <v>72</v>
      </c>
      <c r="AH4337">
        <v>50</v>
      </c>
      <c r="AI4337">
        <v>40</v>
      </c>
      <c r="AJ4337">
        <v>76</v>
      </c>
      <c r="AK4337">
        <v>30</v>
      </c>
      <c r="AL4337">
        <v>23</v>
      </c>
      <c r="AM4337">
        <v>28</v>
      </c>
      <c r="AN4337">
        <v>-2</v>
      </c>
      <c r="AO4337">
        <v>274</v>
      </c>
      <c r="AP4337">
        <v>-195</v>
      </c>
      <c r="AQ4337">
        <v>0</v>
      </c>
      <c r="AR4337">
        <v>0</v>
      </c>
      <c r="AS4337">
        <v>0</v>
      </c>
      <c r="AT4337">
        <v>23</v>
      </c>
      <c r="AU4337">
        <v>831069</v>
      </c>
      <c r="AV4337">
        <v>-170028</v>
      </c>
    </row>
    <row r="4338" spans="1:48" x14ac:dyDescent="0.25">
      <c r="A4338" s="1">
        <v>44173</v>
      </c>
      <c r="B4338" s="2">
        <v>0.44924100694444447</v>
      </c>
      <c r="C4338">
        <v>16</v>
      </c>
      <c r="D4338">
        <v>0</v>
      </c>
      <c r="E4338">
        <v>56</v>
      </c>
      <c r="F4338">
        <v>-28137418</v>
      </c>
      <c r="G4338">
        <v>-49252237</v>
      </c>
      <c r="H4338">
        <v>56</v>
      </c>
      <c r="I4338">
        <v>175</v>
      </c>
      <c r="J4338">
        <v>2325</v>
      </c>
      <c r="K4338">
        <v>276</v>
      </c>
      <c r="L4338">
        <v>607843</v>
      </c>
      <c r="M4338">
        <v>92</v>
      </c>
      <c r="N4338">
        <v>1210</v>
      </c>
      <c r="O4338">
        <v>765292</v>
      </c>
      <c r="P4338">
        <v>0</v>
      </c>
      <c r="Q4338">
        <v>0</v>
      </c>
      <c r="R4338">
        <v>4760</v>
      </c>
      <c r="S4338">
        <v>2704</v>
      </c>
      <c r="T4338">
        <v>3616</v>
      </c>
      <c r="U4338">
        <v>508516</v>
      </c>
      <c r="V4338">
        <v>155665</v>
      </c>
      <c r="W4338">
        <v>-512</v>
      </c>
      <c r="X4338">
        <v>4124</v>
      </c>
      <c r="Y4338">
        <v>12</v>
      </c>
      <c r="Z4338">
        <v>12</v>
      </c>
      <c r="AA4338">
        <v>-2</v>
      </c>
      <c r="AB4338">
        <v>252892</v>
      </c>
      <c r="AC4338">
        <v>375612</v>
      </c>
      <c r="AD4338">
        <v>21</v>
      </c>
      <c r="AE4338">
        <v>-23</v>
      </c>
      <c r="AF4338">
        <v>313</v>
      </c>
      <c r="AG4338">
        <v>62</v>
      </c>
      <c r="AH4338">
        <v>50</v>
      </c>
      <c r="AI4338">
        <v>40</v>
      </c>
      <c r="AJ4338">
        <v>76</v>
      </c>
      <c r="AK4338">
        <v>30</v>
      </c>
      <c r="AL4338">
        <v>23</v>
      </c>
      <c r="AM4338">
        <v>28</v>
      </c>
      <c r="AN4338">
        <v>1875</v>
      </c>
      <c r="AO4338">
        <v>340</v>
      </c>
      <c r="AP4338">
        <v>-15625</v>
      </c>
      <c r="AQ4338">
        <v>0</v>
      </c>
      <c r="AR4338">
        <v>0</v>
      </c>
      <c r="AS4338">
        <v>0</v>
      </c>
      <c r="AT4338">
        <v>23</v>
      </c>
      <c r="AU4338">
        <v>831299</v>
      </c>
      <c r="AV4338">
        <v>-170028</v>
      </c>
    </row>
    <row r="4339" spans="1:48" x14ac:dyDescent="0.25">
      <c r="A4339" s="1">
        <v>44173</v>
      </c>
      <c r="B4339" s="2">
        <v>0.44925229166666669</v>
      </c>
      <c r="C4339">
        <v>16</v>
      </c>
      <c r="D4339">
        <v>0</v>
      </c>
      <c r="E4339">
        <v>56</v>
      </c>
      <c r="F4339">
        <v>-28137371</v>
      </c>
      <c r="G4339">
        <v>-49252387</v>
      </c>
      <c r="H4339">
        <v>56</v>
      </c>
      <c r="I4339">
        <v>176</v>
      </c>
      <c r="J4339">
        <v>2325</v>
      </c>
      <c r="K4339">
        <v>202</v>
      </c>
      <c r="L4339">
        <v>607843</v>
      </c>
      <c r="M4339">
        <v>92</v>
      </c>
      <c r="N4339">
        <v>1250</v>
      </c>
      <c r="O4339">
        <v>910434</v>
      </c>
      <c r="P4339">
        <v>0</v>
      </c>
      <c r="Q4339">
        <v>0</v>
      </c>
      <c r="R4339">
        <v>4761</v>
      </c>
      <c r="S4339">
        <v>2704</v>
      </c>
      <c r="T4339">
        <v>3617</v>
      </c>
      <c r="U4339">
        <v>508667</v>
      </c>
      <c r="V4339">
        <v>155665</v>
      </c>
      <c r="W4339">
        <v>-512</v>
      </c>
      <c r="X4339">
        <v>4073</v>
      </c>
      <c r="Y4339">
        <v>11</v>
      </c>
      <c r="Z4339">
        <v>12</v>
      </c>
      <c r="AA4339">
        <v>-2</v>
      </c>
      <c r="AB4339">
        <v>252981</v>
      </c>
      <c r="AC4339">
        <v>334734</v>
      </c>
      <c r="AD4339">
        <v>21</v>
      </c>
      <c r="AE4339">
        <v>-23</v>
      </c>
      <c r="AF4339">
        <v>322</v>
      </c>
      <c r="AG4339">
        <v>69</v>
      </c>
      <c r="AH4339">
        <v>50</v>
      </c>
      <c r="AI4339">
        <v>40</v>
      </c>
      <c r="AJ4339">
        <v>76</v>
      </c>
      <c r="AK4339">
        <v>30</v>
      </c>
      <c r="AL4339">
        <v>23</v>
      </c>
      <c r="AM4339">
        <v>28</v>
      </c>
      <c r="AN4339">
        <v>175</v>
      </c>
      <c r="AO4339">
        <v>546</v>
      </c>
      <c r="AP4339">
        <v>-20625</v>
      </c>
      <c r="AQ4339">
        <v>0</v>
      </c>
      <c r="AR4339">
        <v>0</v>
      </c>
      <c r="AS4339">
        <v>0</v>
      </c>
      <c r="AT4339">
        <v>27</v>
      </c>
      <c r="AU4339">
        <v>831544</v>
      </c>
      <c r="AV4339">
        <v>-170028</v>
      </c>
    </row>
    <row r="4340" spans="1:48" x14ac:dyDescent="0.25">
      <c r="A4340" s="1">
        <v>44173</v>
      </c>
      <c r="B4340" s="2">
        <v>0.44926349537037036</v>
      </c>
      <c r="C4340">
        <v>15</v>
      </c>
      <c r="D4340">
        <v>0</v>
      </c>
      <c r="E4340">
        <v>55</v>
      </c>
      <c r="F4340">
        <v>-28137312</v>
      </c>
      <c r="G4340">
        <v>-49252536</v>
      </c>
      <c r="H4340">
        <v>55</v>
      </c>
      <c r="I4340">
        <v>176</v>
      </c>
      <c r="J4340">
        <v>2345</v>
      </c>
      <c r="K4340">
        <v>43</v>
      </c>
      <c r="L4340">
        <v>607843</v>
      </c>
      <c r="M4340">
        <v>92</v>
      </c>
      <c r="N4340">
        <v>1270</v>
      </c>
      <c r="O4340">
        <v>101314</v>
      </c>
      <c r="P4340">
        <v>0</v>
      </c>
      <c r="Q4340">
        <v>0</v>
      </c>
      <c r="R4340">
        <v>4762</v>
      </c>
      <c r="S4340">
        <v>2704</v>
      </c>
      <c r="T4340">
        <v>3618</v>
      </c>
      <c r="U4340">
        <v>508815</v>
      </c>
      <c r="V4340">
        <v>155665</v>
      </c>
      <c r="W4340">
        <v>-512</v>
      </c>
      <c r="X4340">
        <v>4086</v>
      </c>
      <c r="Y4340">
        <v>11</v>
      </c>
      <c r="Z4340">
        <v>12</v>
      </c>
      <c r="AA4340">
        <v>-2</v>
      </c>
      <c r="AB4340">
        <v>253077</v>
      </c>
      <c r="AC4340">
        <v>346974</v>
      </c>
      <c r="AD4340">
        <v>21</v>
      </c>
      <c r="AE4340">
        <v>-23</v>
      </c>
      <c r="AF4340">
        <v>276</v>
      </c>
      <c r="AG4340">
        <v>72</v>
      </c>
      <c r="AH4340">
        <v>50</v>
      </c>
      <c r="AI4340">
        <v>40</v>
      </c>
      <c r="AJ4340">
        <v>76</v>
      </c>
      <c r="AK4340">
        <v>30</v>
      </c>
      <c r="AL4340">
        <v>23</v>
      </c>
      <c r="AM4340">
        <v>28</v>
      </c>
      <c r="AN4340">
        <v>-5</v>
      </c>
      <c r="AO4340">
        <v>551</v>
      </c>
      <c r="AP4340">
        <v>-21</v>
      </c>
      <c r="AQ4340">
        <v>0</v>
      </c>
      <c r="AR4340">
        <v>0</v>
      </c>
      <c r="AS4340">
        <v>0</v>
      </c>
      <c r="AT4340">
        <v>25</v>
      </c>
      <c r="AU4340">
        <v>831827</v>
      </c>
      <c r="AV4340">
        <v>-170028</v>
      </c>
    </row>
    <row r="4341" spans="1:48" x14ac:dyDescent="0.25">
      <c r="A4341" s="1">
        <v>44173</v>
      </c>
      <c r="B4341" s="2">
        <v>0.44927579861111111</v>
      </c>
      <c r="C4341">
        <v>15</v>
      </c>
      <c r="D4341">
        <v>0</v>
      </c>
      <c r="E4341">
        <v>55</v>
      </c>
      <c r="F4341">
        <v>-28137243</v>
      </c>
      <c r="G4341">
        <v>-49252675</v>
      </c>
      <c r="H4341">
        <v>56</v>
      </c>
      <c r="I4341">
        <v>175</v>
      </c>
      <c r="J4341">
        <v>233</v>
      </c>
      <c r="K4341">
        <v>-439</v>
      </c>
      <c r="L4341">
        <v>607843</v>
      </c>
      <c r="M4341">
        <v>92</v>
      </c>
      <c r="N4341">
        <v>1210</v>
      </c>
      <c r="O4341">
        <v>843884</v>
      </c>
      <c r="P4341">
        <v>0</v>
      </c>
      <c r="Q4341">
        <v>0</v>
      </c>
      <c r="R4341">
        <v>4763</v>
      </c>
      <c r="S4341">
        <v>2704</v>
      </c>
      <c r="T4341">
        <v>3619</v>
      </c>
      <c r="U4341">
        <v>508978</v>
      </c>
      <c r="V4341">
        <v>155665</v>
      </c>
      <c r="W4341">
        <v>-512</v>
      </c>
      <c r="X4341">
        <v>4050</v>
      </c>
      <c r="Y4341">
        <v>12</v>
      </c>
      <c r="Z4341">
        <v>12</v>
      </c>
      <c r="AA4341">
        <v>-1</v>
      </c>
      <c r="AB4341">
        <v>253179</v>
      </c>
      <c r="AC4341">
        <v>359027</v>
      </c>
      <c r="AD4341">
        <v>21</v>
      </c>
      <c r="AE4341">
        <v>-23</v>
      </c>
      <c r="AF4341">
        <v>279</v>
      </c>
      <c r="AG4341">
        <v>57</v>
      </c>
      <c r="AH4341">
        <v>46</v>
      </c>
      <c r="AI4341">
        <v>40</v>
      </c>
      <c r="AJ4341">
        <v>76</v>
      </c>
      <c r="AK4341">
        <v>30</v>
      </c>
      <c r="AL4341">
        <v>23</v>
      </c>
      <c r="AM4341">
        <v>28</v>
      </c>
      <c r="AN4341">
        <v>-125</v>
      </c>
      <c r="AO4341">
        <v>-272</v>
      </c>
      <c r="AP4341">
        <v>-95</v>
      </c>
      <c r="AQ4341">
        <v>0</v>
      </c>
      <c r="AR4341">
        <v>0</v>
      </c>
      <c r="AS4341">
        <v>0</v>
      </c>
      <c r="AT4341">
        <v>17</v>
      </c>
      <c r="AU4341">
        <v>832089</v>
      </c>
      <c r="AV4341">
        <v>-170052</v>
      </c>
    </row>
    <row r="4342" spans="1:48" x14ac:dyDescent="0.25">
      <c r="A4342" s="1">
        <v>44173</v>
      </c>
      <c r="B4342" s="2">
        <v>0.44928804398148148</v>
      </c>
      <c r="C4342">
        <v>16</v>
      </c>
      <c r="D4342">
        <v>0</v>
      </c>
      <c r="E4342">
        <v>54</v>
      </c>
      <c r="F4342">
        <v>-28137174</v>
      </c>
      <c r="G4342">
        <v>-49252813</v>
      </c>
      <c r="H4342">
        <v>55</v>
      </c>
      <c r="I4342">
        <v>178</v>
      </c>
      <c r="J4342">
        <v>2375</v>
      </c>
      <c r="K4342">
        <v>-1058</v>
      </c>
      <c r="L4342">
        <v>607843</v>
      </c>
      <c r="M4342">
        <v>92</v>
      </c>
      <c r="N4342">
        <v>600</v>
      </c>
      <c r="O4342">
        <v>0</v>
      </c>
      <c r="P4342">
        <v>0</v>
      </c>
      <c r="Q4342">
        <v>0</v>
      </c>
      <c r="R4342">
        <v>4764</v>
      </c>
      <c r="S4342">
        <v>2705</v>
      </c>
      <c r="T4342">
        <v>3620</v>
      </c>
      <c r="U4342">
        <v>509138</v>
      </c>
      <c r="V4342">
        <v>155761</v>
      </c>
      <c r="W4342">
        <v>-512</v>
      </c>
      <c r="X4342">
        <v>3972</v>
      </c>
      <c r="Y4342">
        <v>5</v>
      </c>
      <c r="Z4342">
        <v>12</v>
      </c>
      <c r="AA4342">
        <v>-1</v>
      </c>
      <c r="AB4342">
        <v>253226</v>
      </c>
      <c r="AC4342">
        <v>220868</v>
      </c>
      <c r="AD4342">
        <v>21</v>
      </c>
      <c r="AE4342">
        <v>-23</v>
      </c>
      <c r="AF4342">
        <v>352</v>
      </c>
      <c r="AG4342">
        <v>93</v>
      </c>
      <c r="AH4342">
        <v>46</v>
      </c>
      <c r="AI4342">
        <v>40</v>
      </c>
      <c r="AJ4342">
        <v>76</v>
      </c>
      <c r="AK4342">
        <v>30</v>
      </c>
      <c r="AL4342">
        <v>23</v>
      </c>
      <c r="AM4342">
        <v>28</v>
      </c>
      <c r="AN4342">
        <v>-10</v>
      </c>
      <c r="AO4342">
        <v>-3956</v>
      </c>
      <c r="AP4342">
        <v>25</v>
      </c>
      <c r="AQ4342">
        <v>0</v>
      </c>
      <c r="AR4342">
        <v>0</v>
      </c>
      <c r="AS4342">
        <v>0</v>
      </c>
      <c r="AT4342">
        <v>0</v>
      </c>
      <c r="AU4342">
        <v>83214</v>
      </c>
      <c r="AV4342">
        <v>-170082</v>
      </c>
    </row>
    <row r="4343" spans="1:48" x14ac:dyDescent="0.25">
      <c r="A4343" s="1">
        <v>44173</v>
      </c>
      <c r="B4343" s="2">
        <v>0.44929925925925923</v>
      </c>
      <c r="C4343">
        <v>16</v>
      </c>
      <c r="D4343">
        <v>0</v>
      </c>
      <c r="E4343">
        <v>53</v>
      </c>
      <c r="F4343">
        <v>-28137095</v>
      </c>
      <c r="G4343">
        <v>-49252939</v>
      </c>
      <c r="H4343">
        <v>55</v>
      </c>
      <c r="I4343">
        <v>178</v>
      </c>
      <c r="J4343">
        <v>2385</v>
      </c>
      <c r="K4343">
        <v>-1202</v>
      </c>
      <c r="L4343">
        <v>607843</v>
      </c>
      <c r="M4343">
        <v>92</v>
      </c>
      <c r="N4343">
        <v>0</v>
      </c>
      <c r="O4343">
        <v>0</v>
      </c>
      <c r="P4343">
        <v>0</v>
      </c>
      <c r="Q4343">
        <v>0</v>
      </c>
      <c r="R4343">
        <v>4765</v>
      </c>
      <c r="S4343">
        <v>2706</v>
      </c>
      <c r="T4343">
        <v>3621</v>
      </c>
      <c r="U4343">
        <v>509283</v>
      </c>
      <c r="V4343">
        <v>155905</v>
      </c>
      <c r="W4343">
        <v>-512</v>
      </c>
      <c r="X4343">
        <v>3910</v>
      </c>
      <c r="Y4343">
        <v>5</v>
      </c>
      <c r="Z4343">
        <v>12</v>
      </c>
      <c r="AA4343">
        <v>-1</v>
      </c>
      <c r="AB4343">
        <v>253226</v>
      </c>
      <c r="AC4343">
        <v>331051</v>
      </c>
      <c r="AD4343">
        <v>21</v>
      </c>
      <c r="AE4343">
        <v>-23</v>
      </c>
      <c r="AF4343">
        <v>0</v>
      </c>
      <c r="AG4343">
        <v>0</v>
      </c>
      <c r="AH4343">
        <v>46</v>
      </c>
      <c r="AI4343">
        <v>40</v>
      </c>
      <c r="AJ4343">
        <v>76</v>
      </c>
      <c r="AK4343">
        <v>30</v>
      </c>
      <c r="AL4343">
        <v>23</v>
      </c>
      <c r="AM4343">
        <v>28</v>
      </c>
      <c r="AN4343">
        <v>-10125</v>
      </c>
      <c r="AO4343">
        <v>-3855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83214</v>
      </c>
      <c r="AV4343">
        <v>-170161</v>
      </c>
    </row>
    <row r="4344" spans="1:48" x14ac:dyDescent="0.25">
      <c r="A4344" s="1">
        <v>44173</v>
      </c>
      <c r="B4344" s="2">
        <v>0.4493112847222222</v>
      </c>
      <c r="C4344">
        <v>18</v>
      </c>
      <c r="D4344">
        <v>0</v>
      </c>
      <c r="E4344">
        <v>53</v>
      </c>
      <c r="F4344">
        <v>-28137007</v>
      </c>
      <c r="G4344">
        <v>-49253054</v>
      </c>
      <c r="H4344">
        <v>53</v>
      </c>
      <c r="I4344">
        <v>179</v>
      </c>
      <c r="J4344">
        <v>2385</v>
      </c>
      <c r="K4344">
        <v>-1159</v>
      </c>
      <c r="L4344">
        <v>607843</v>
      </c>
      <c r="M4344">
        <v>92</v>
      </c>
      <c r="N4344">
        <v>0</v>
      </c>
      <c r="O4344">
        <v>0</v>
      </c>
      <c r="P4344">
        <v>0</v>
      </c>
      <c r="Q4344">
        <v>0</v>
      </c>
      <c r="R4344">
        <v>4766</v>
      </c>
      <c r="S4344">
        <v>2707</v>
      </c>
      <c r="T4344">
        <v>3622</v>
      </c>
      <c r="U4344">
        <v>509435</v>
      </c>
      <c r="V4344">
        <v>156058</v>
      </c>
      <c r="W4344">
        <v>-512</v>
      </c>
      <c r="X4344">
        <v>3857</v>
      </c>
      <c r="Y4344">
        <v>5</v>
      </c>
      <c r="Z4344">
        <v>12</v>
      </c>
      <c r="AA4344">
        <v>0</v>
      </c>
      <c r="AB4344">
        <v>253226</v>
      </c>
      <c r="AC4344">
        <v>0</v>
      </c>
      <c r="AD4344">
        <v>21</v>
      </c>
      <c r="AE4344">
        <v>-23</v>
      </c>
      <c r="AF4344">
        <v>0</v>
      </c>
      <c r="AG4344">
        <v>0</v>
      </c>
      <c r="AH4344">
        <v>46</v>
      </c>
      <c r="AI4344">
        <v>40</v>
      </c>
      <c r="AJ4344">
        <v>76</v>
      </c>
      <c r="AK4344">
        <v>30</v>
      </c>
      <c r="AL4344">
        <v>23</v>
      </c>
      <c r="AM4344">
        <v>28</v>
      </c>
      <c r="AN4344">
        <v>-10125</v>
      </c>
      <c r="AO4344">
        <v>-3798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83214</v>
      </c>
      <c r="AV4344">
        <v>-170242</v>
      </c>
    </row>
    <row r="4345" spans="1:48" x14ac:dyDescent="0.25">
      <c r="A4345" s="1">
        <v>44173</v>
      </c>
      <c r="B4345" s="2">
        <v>0.44932199074074075</v>
      </c>
      <c r="C4345">
        <v>16</v>
      </c>
      <c r="D4345">
        <v>0</v>
      </c>
      <c r="E4345">
        <v>52</v>
      </c>
      <c r="F4345">
        <v>-28136921</v>
      </c>
      <c r="G4345">
        <v>-49253176</v>
      </c>
      <c r="H4345">
        <v>53</v>
      </c>
      <c r="I4345">
        <v>179</v>
      </c>
      <c r="J4345">
        <v>246</v>
      </c>
      <c r="K4345">
        <v>-3969</v>
      </c>
      <c r="L4345">
        <v>607843</v>
      </c>
      <c r="M4345">
        <v>92</v>
      </c>
      <c r="N4345">
        <v>0</v>
      </c>
      <c r="O4345">
        <v>0</v>
      </c>
      <c r="P4345">
        <v>-51</v>
      </c>
      <c r="Q4345">
        <v>-49</v>
      </c>
      <c r="R4345">
        <v>4767</v>
      </c>
      <c r="S4345">
        <v>2708</v>
      </c>
      <c r="T4345">
        <v>3623</v>
      </c>
      <c r="U4345">
        <v>509569</v>
      </c>
      <c r="V4345">
        <v>156191</v>
      </c>
      <c r="W4345">
        <v>-512</v>
      </c>
      <c r="X4345">
        <v>3780</v>
      </c>
      <c r="Y4345">
        <v>5</v>
      </c>
      <c r="Z4345">
        <v>12</v>
      </c>
      <c r="AA4345">
        <v>0</v>
      </c>
      <c r="AB4345">
        <v>253226</v>
      </c>
      <c r="AC4345">
        <v>0</v>
      </c>
      <c r="AD4345">
        <v>21</v>
      </c>
      <c r="AE4345">
        <v>-23</v>
      </c>
      <c r="AF4345">
        <v>0</v>
      </c>
      <c r="AG4345">
        <v>0</v>
      </c>
      <c r="AH4345">
        <v>46</v>
      </c>
      <c r="AI4345">
        <v>40</v>
      </c>
      <c r="AJ4345">
        <v>76</v>
      </c>
      <c r="AK4345">
        <v>30</v>
      </c>
      <c r="AL4345">
        <v>23</v>
      </c>
      <c r="AM4345">
        <v>28</v>
      </c>
      <c r="AN4345">
        <v>-2975</v>
      </c>
      <c r="AO4345">
        <v>-3739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83214</v>
      </c>
      <c r="AV4345">
        <v>-170414</v>
      </c>
    </row>
    <row r="4346" spans="1:48" x14ac:dyDescent="0.25">
      <c r="A4346" s="1">
        <v>44173</v>
      </c>
      <c r="B4346" s="2">
        <v>0.4493330787037037</v>
      </c>
      <c r="C4346">
        <v>15</v>
      </c>
      <c r="D4346">
        <v>0</v>
      </c>
      <c r="E4346">
        <v>51</v>
      </c>
      <c r="F4346">
        <v>-28136832</v>
      </c>
      <c r="G4346">
        <v>-49253273</v>
      </c>
      <c r="H4346">
        <v>51</v>
      </c>
      <c r="I4346">
        <v>180</v>
      </c>
      <c r="J4346">
        <v>2505</v>
      </c>
      <c r="K4346">
        <v>-4671</v>
      </c>
      <c r="L4346">
        <v>607843</v>
      </c>
      <c r="M4346">
        <v>92</v>
      </c>
      <c r="N4346">
        <v>0</v>
      </c>
      <c r="O4346">
        <v>0</v>
      </c>
      <c r="P4346">
        <v>-68</v>
      </c>
      <c r="Q4346">
        <v>-63</v>
      </c>
      <c r="R4346">
        <v>4768</v>
      </c>
      <c r="S4346">
        <v>2709</v>
      </c>
      <c r="T4346">
        <v>3624</v>
      </c>
      <c r="U4346">
        <v>509705</v>
      </c>
      <c r="V4346">
        <v>156328</v>
      </c>
      <c r="W4346">
        <v>-512</v>
      </c>
      <c r="X4346">
        <v>3703</v>
      </c>
      <c r="Y4346">
        <v>5</v>
      </c>
      <c r="Z4346">
        <v>12</v>
      </c>
      <c r="AA4346">
        <v>0</v>
      </c>
      <c r="AB4346">
        <v>253226</v>
      </c>
      <c r="AC4346">
        <v>0</v>
      </c>
      <c r="AD4346">
        <v>21</v>
      </c>
      <c r="AE4346">
        <v>-23</v>
      </c>
      <c r="AF4346">
        <v>0</v>
      </c>
      <c r="AG4346">
        <v>0</v>
      </c>
      <c r="AH4346">
        <v>46</v>
      </c>
      <c r="AI4346">
        <v>40</v>
      </c>
      <c r="AJ4346">
        <v>76</v>
      </c>
      <c r="AK4346">
        <v>30</v>
      </c>
      <c r="AL4346">
        <v>23</v>
      </c>
      <c r="AM4346">
        <v>28</v>
      </c>
      <c r="AN4346">
        <v>-3625</v>
      </c>
      <c r="AO4346">
        <v>-365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83214</v>
      </c>
      <c r="AV4346">
        <v>-170714</v>
      </c>
    </row>
    <row r="4347" spans="1:48" x14ac:dyDescent="0.25">
      <c r="A4347" s="1">
        <v>44173</v>
      </c>
      <c r="B4347" s="2">
        <v>0.44934552083333335</v>
      </c>
      <c r="C4347">
        <v>16</v>
      </c>
      <c r="D4347">
        <v>0</v>
      </c>
      <c r="E4347">
        <v>50</v>
      </c>
      <c r="F4347">
        <v>-28136736</v>
      </c>
      <c r="G4347">
        <v>-49253368</v>
      </c>
      <c r="H4347">
        <v>49</v>
      </c>
      <c r="I4347">
        <v>179</v>
      </c>
      <c r="J4347">
        <v>2515</v>
      </c>
      <c r="K4347">
        <v>-4552</v>
      </c>
      <c r="L4347">
        <v>607843</v>
      </c>
      <c r="M4347">
        <v>91</v>
      </c>
      <c r="N4347">
        <v>0</v>
      </c>
      <c r="O4347">
        <v>0</v>
      </c>
      <c r="P4347">
        <v>-68</v>
      </c>
      <c r="Q4347">
        <v>-63</v>
      </c>
      <c r="R4347">
        <v>4769</v>
      </c>
      <c r="S4347">
        <v>2710</v>
      </c>
      <c r="T4347">
        <v>3625</v>
      </c>
      <c r="U4347">
        <v>509855</v>
      </c>
      <c r="V4347">
        <v>156477</v>
      </c>
      <c r="W4347">
        <v>-512</v>
      </c>
      <c r="X4347">
        <v>3656</v>
      </c>
      <c r="Y4347">
        <v>5</v>
      </c>
      <c r="Z4347">
        <v>12</v>
      </c>
      <c r="AA4347">
        <v>0</v>
      </c>
      <c r="AB4347">
        <v>253226</v>
      </c>
      <c r="AC4347">
        <v>0</v>
      </c>
      <c r="AD4347">
        <v>21</v>
      </c>
      <c r="AE4347">
        <v>-23</v>
      </c>
      <c r="AF4347">
        <v>0</v>
      </c>
      <c r="AG4347">
        <v>0</v>
      </c>
      <c r="AH4347">
        <v>42</v>
      </c>
      <c r="AI4347">
        <v>40</v>
      </c>
      <c r="AJ4347">
        <v>76</v>
      </c>
      <c r="AK4347">
        <v>30</v>
      </c>
      <c r="AL4347">
        <v>23</v>
      </c>
      <c r="AM4347">
        <v>28</v>
      </c>
      <c r="AN4347">
        <v>-3625</v>
      </c>
      <c r="AO4347">
        <v>-3606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83214</v>
      </c>
      <c r="AV4347">
        <v>-171062</v>
      </c>
    </row>
    <row r="4348" spans="1:48" x14ac:dyDescent="0.25">
      <c r="A4348" s="1">
        <v>44173</v>
      </c>
      <c r="B4348" s="2">
        <v>0.44935748842592593</v>
      </c>
      <c r="C4348">
        <v>16</v>
      </c>
      <c r="D4348">
        <v>0</v>
      </c>
      <c r="E4348">
        <v>49</v>
      </c>
      <c r="F4348">
        <v>-28136639</v>
      </c>
      <c r="G4348">
        <v>-49253429</v>
      </c>
      <c r="H4348">
        <v>47</v>
      </c>
      <c r="I4348">
        <v>181</v>
      </c>
      <c r="J4348">
        <v>2535</v>
      </c>
      <c r="K4348">
        <v>-486</v>
      </c>
      <c r="L4348">
        <v>607843</v>
      </c>
      <c r="M4348">
        <v>91</v>
      </c>
      <c r="N4348">
        <v>0</v>
      </c>
      <c r="O4348">
        <v>0</v>
      </c>
      <c r="P4348">
        <v>-73</v>
      </c>
      <c r="Q4348">
        <v>-68</v>
      </c>
      <c r="R4348">
        <v>4770</v>
      </c>
      <c r="S4348">
        <v>2711</v>
      </c>
      <c r="T4348">
        <v>3626</v>
      </c>
      <c r="U4348">
        <v>509997</v>
      </c>
      <c r="V4348">
        <v>156619</v>
      </c>
      <c r="W4348">
        <v>-512</v>
      </c>
      <c r="X4348">
        <v>3636</v>
      </c>
      <c r="Y4348">
        <v>5</v>
      </c>
      <c r="Z4348">
        <v>12</v>
      </c>
      <c r="AA4348">
        <v>0</v>
      </c>
      <c r="AB4348">
        <v>253226</v>
      </c>
      <c r="AC4348">
        <v>0</v>
      </c>
      <c r="AD4348">
        <v>21</v>
      </c>
      <c r="AE4348">
        <v>-23</v>
      </c>
      <c r="AF4348">
        <v>0</v>
      </c>
      <c r="AG4348">
        <v>0</v>
      </c>
      <c r="AH4348">
        <v>42</v>
      </c>
      <c r="AI4348">
        <v>40</v>
      </c>
      <c r="AJ4348">
        <v>76</v>
      </c>
      <c r="AK4348">
        <v>30</v>
      </c>
      <c r="AL4348">
        <v>23</v>
      </c>
      <c r="AM4348">
        <v>28</v>
      </c>
      <c r="AN4348">
        <v>-38125</v>
      </c>
      <c r="AO4348">
        <v>-358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83214</v>
      </c>
      <c r="AV4348">
        <v>-171419</v>
      </c>
    </row>
    <row r="4349" spans="1:48" x14ac:dyDescent="0.25">
      <c r="A4349" s="1">
        <v>44173</v>
      </c>
      <c r="B4349" s="2">
        <v>0.4493681365740741</v>
      </c>
      <c r="C4349">
        <v>16</v>
      </c>
      <c r="D4349">
        <v>0</v>
      </c>
      <c r="E4349">
        <v>49</v>
      </c>
      <c r="F4349">
        <v>-28136534</v>
      </c>
      <c r="G4349">
        <v>-49253491</v>
      </c>
      <c r="H4349">
        <v>47</v>
      </c>
      <c r="I4349">
        <v>181</v>
      </c>
      <c r="J4349">
        <v>255</v>
      </c>
      <c r="K4349">
        <v>-4898</v>
      </c>
      <c r="L4349">
        <v>607843</v>
      </c>
      <c r="M4349">
        <v>91</v>
      </c>
      <c r="N4349">
        <v>0</v>
      </c>
      <c r="O4349">
        <v>0</v>
      </c>
      <c r="P4349">
        <v>-73</v>
      </c>
      <c r="Q4349">
        <v>-68</v>
      </c>
      <c r="R4349">
        <v>4771</v>
      </c>
      <c r="S4349">
        <v>2712</v>
      </c>
      <c r="T4349">
        <v>3627</v>
      </c>
      <c r="U4349">
        <v>510122</v>
      </c>
      <c r="V4349">
        <v>156745</v>
      </c>
      <c r="W4349">
        <v>-512</v>
      </c>
      <c r="X4349">
        <v>3621</v>
      </c>
      <c r="Y4349">
        <v>5</v>
      </c>
      <c r="Z4349">
        <v>12</v>
      </c>
      <c r="AA4349">
        <v>0</v>
      </c>
      <c r="AB4349">
        <v>253226</v>
      </c>
      <c r="AC4349">
        <v>0</v>
      </c>
      <c r="AD4349">
        <v>21</v>
      </c>
      <c r="AE4349">
        <v>-23</v>
      </c>
      <c r="AF4349">
        <v>0</v>
      </c>
      <c r="AG4349">
        <v>0</v>
      </c>
      <c r="AH4349">
        <v>42</v>
      </c>
      <c r="AI4349">
        <v>40</v>
      </c>
      <c r="AJ4349">
        <v>76</v>
      </c>
      <c r="AK4349">
        <v>30</v>
      </c>
      <c r="AL4349">
        <v>23</v>
      </c>
      <c r="AM4349">
        <v>28</v>
      </c>
      <c r="AN4349">
        <v>-38125</v>
      </c>
      <c r="AO4349">
        <v>-3566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83214</v>
      </c>
      <c r="AV4349">
        <v>-171741</v>
      </c>
    </row>
    <row r="4350" spans="1:48" x14ac:dyDescent="0.25">
      <c r="A4350" s="1">
        <v>44173</v>
      </c>
      <c r="B4350" s="2">
        <v>0.44938092592592593</v>
      </c>
      <c r="C4350">
        <v>18</v>
      </c>
      <c r="D4350">
        <v>0</v>
      </c>
      <c r="E4350">
        <v>49</v>
      </c>
      <c r="F4350">
        <v>-28136426</v>
      </c>
      <c r="G4350">
        <v>-49253549</v>
      </c>
      <c r="H4350">
        <v>48</v>
      </c>
      <c r="I4350">
        <v>179</v>
      </c>
      <c r="J4350">
        <v>257</v>
      </c>
      <c r="K4350">
        <v>-5361</v>
      </c>
      <c r="L4350">
        <v>619608</v>
      </c>
      <c r="M4350">
        <v>90</v>
      </c>
      <c r="N4350">
        <v>0</v>
      </c>
      <c r="O4350">
        <v>0</v>
      </c>
      <c r="P4350">
        <v>-75</v>
      </c>
      <c r="Q4350">
        <v>-73</v>
      </c>
      <c r="R4350">
        <v>4772</v>
      </c>
      <c r="S4350">
        <v>2713</v>
      </c>
      <c r="T4350">
        <v>3628</v>
      </c>
      <c r="U4350">
        <v>510272</v>
      </c>
      <c r="V4350">
        <v>156895</v>
      </c>
      <c r="W4350">
        <v>-512</v>
      </c>
      <c r="X4350">
        <v>3616</v>
      </c>
      <c r="Y4350">
        <v>5</v>
      </c>
      <c r="Z4350">
        <v>12</v>
      </c>
      <c r="AA4350">
        <v>0</v>
      </c>
      <c r="AB4350">
        <v>253226</v>
      </c>
      <c r="AC4350">
        <v>0</v>
      </c>
      <c r="AD4350">
        <v>21</v>
      </c>
      <c r="AE4350">
        <v>-23</v>
      </c>
      <c r="AF4350">
        <v>0</v>
      </c>
      <c r="AG4350">
        <v>0</v>
      </c>
      <c r="AH4350">
        <v>42</v>
      </c>
      <c r="AI4350">
        <v>40</v>
      </c>
      <c r="AJ4350">
        <v>76</v>
      </c>
      <c r="AK4350">
        <v>30</v>
      </c>
      <c r="AL4350">
        <v>23</v>
      </c>
      <c r="AM4350">
        <v>28</v>
      </c>
      <c r="AN4350">
        <v>-39125</v>
      </c>
      <c r="AO4350">
        <v>-3573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83214</v>
      </c>
      <c r="AV4350">
        <v>-17214</v>
      </c>
    </row>
    <row r="4351" spans="1:48" x14ac:dyDescent="0.25">
      <c r="A4351" s="1">
        <v>44173</v>
      </c>
      <c r="B4351" s="2">
        <v>0.44939270833333333</v>
      </c>
      <c r="C4351">
        <v>17</v>
      </c>
      <c r="D4351">
        <v>0</v>
      </c>
      <c r="E4351">
        <v>49</v>
      </c>
      <c r="F4351">
        <v>-28136297</v>
      </c>
      <c r="G4351">
        <v>-49253591</v>
      </c>
      <c r="H4351">
        <v>49</v>
      </c>
      <c r="I4351">
        <v>179</v>
      </c>
      <c r="J4351">
        <v>2565</v>
      </c>
      <c r="K4351">
        <v>-5003</v>
      </c>
      <c r="L4351">
        <v>619608</v>
      </c>
      <c r="M4351">
        <v>90</v>
      </c>
      <c r="N4351">
        <v>0</v>
      </c>
      <c r="O4351">
        <v>0</v>
      </c>
      <c r="P4351">
        <v>-75</v>
      </c>
      <c r="Q4351">
        <v>-73</v>
      </c>
      <c r="R4351">
        <v>4773</v>
      </c>
      <c r="S4351">
        <v>2714</v>
      </c>
      <c r="T4351">
        <v>3629</v>
      </c>
      <c r="U4351">
        <v>510411</v>
      </c>
      <c r="V4351">
        <v>157034</v>
      </c>
      <c r="W4351">
        <v>-512</v>
      </c>
      <c r="X4351">
        <v>3639</v>
      </c>
      <c r="Y4351">
        <v>5</v>
      </c>
      <c r="Z4351">
        <v>12</v>
      </c>
      <c r="AA4351">
        <v>0</v>
      </c>
      <c r="AB4351">
        <v>253226</v>
      </c>
      <c r="AC4351">
        <v>0</v>
      </c>
      <c r="AD4351">
        <v>21</v>
      </c>
      <c r="AE4351">
        <v>-23</v>
      </c>
      <c r="AF4351">
        <v>0</v>
      </c>
      <c r="AG4351">
        <v>0</v>
      </c>
      <c r="AH4351">
        <v>42</v>
      </c>
      <c r="AI4351">
        <v>40</v>
      </c>
      <c r="AJ4351">
        <v>76</v>
      </c>
      <c r="AK4351">
        <v>30</v>
      </c>
      <c r="AL4351">
        <v>23</v>
      </c>
      <c r="AM4351">
        <v>28</v>
      </c>
      <c r="AN4351">
        <v>-38125</v>
      </c>
      <c r="AO4351">
        <v>-361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83214</v>
      </c>
      <c r="AV4351">
        <v>-172505</v>
      </c>
    </row>
    <row r="4352" spans="1:48" x14ac:dyDescent="0.25">
      <c r="A4352" s="1">
        <v>44173</v>
      </c>
      <c r="B4352" s="2">
        <v>0.44940429398148146</v>
      </c>
      <c r="C4352">
        <v>18</v>
      </c>
      <c r="D4352">
        <v>0</v>
      </c>
      <c r="E4352">
        <v>49</v>
      </c>
      <c r="F4352">
        <v>-28136193</v>
      </c>
      <c r="G4352">
        <v>-4925362</v>
      </c>
      <c r="H4352">
        <v>49</v>
      </c>
      <c r="I4352">
        <v>177</v>
      </c>
      <c r="J4352">
        <v>2585</v>
      </c>
      <c r="K4352">
        <v>-5035</v>
      </c>
      <c r="L4352">
        <v>619608</v>
      </c>
      <c r="M4352">
        <v>90</v>
      </c>
      <c r="N4352">
        <v>0</v>
      </c>
      <c r="O4352">
        <v>0</v>
      </c>
      <c r="P4352">
        <v>-75</v>
      </c>
      <c r="Q4352">
        <v>-73</v>
      </c>
      <c r="R4352">
        <v>4774</v>
      </c>
      <c r="S4352">
        <v>2715</v>
      </c>
      <c r="T4352">
        <v>3630</v>
      </c>
      <c r="U4352">
        <v>510548</v>
      </c>
      <c r="V4352">
        <v>15717</v>
      </c>
      <c r="W4352">
        <v>-512</v>
      </c>
      <c r="X4352">
        <v>3641</v>
      </c>
      <c r="Y4352">
        <v>5</v>
      </c>
      <c r="Z4352">
        <v>12</v>
      </c>
      <c r="AA4352">
        <v>0</v>
      </c>
      <c r="AB4352">
        <v>253226</v>
      </c>
      <c r="AC4352">
        <v>0</v>
      </c>
      <c r="AD4352">
        <v>21</v>
      </c>
      <c r="AE4352">
        <v>-23</v>
      </c>
      <c r="AF4352">
        <v>0</v>
      </c>
      <c r="AG4352">
        <v>0</v>
      </c>
      <c r="AH4352">
        <v>44</v>
      </c>
      <c r="AI4352">
        <v>40</v>
      </c>
      <c r="AJ4352">
        <v>76</v>
      </c>
      <c r="AK4352">
        <v>30</v>
      </c>
      <c r="AL4352">
        <v>23</v>
      </c>
      <c r="AM4352">
        <v>28</v>
      </c>
      <c r="AN4352">
        <v>-39125</v>
      </c>
      <c r="AO4352">
        <v>-359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83214</v>
      </c>
      <c r="AV4352">
        <v>-172872</v>
      </c>
    </row>
    <row r="4353" spans="1:48" x14ac:dyDescent="0.25">
      <c r="A4353" s="1">
        <v>44173</v>
      </c>
      <c r="B4353" s="2">
        <v>0.4494154861111111</v>
      </c>
      <c r="C4353">
        <v>17</v>
      </c>
      <c r="D4353">
        <v>0</v>
      </c>
      <c r="E4353">
        <v>49</v>
      </c>
      <c r="F4353">
        <v>-28136062</v>
      </c>
      <c r="G4353">
        <v>-49253635</v>
      </c>
      <c r="H4353">
        <v>50</v>
      </c>
      <c r="I4353">
        <v>176</v>
      </c>
      <c r="J4353">
        <v>2585</v>
      </c>
      <c r="K4353">
        <v>-5455</v>
      </c>
      <c r="L4353">
        <v>619608</v>
      </c>
      <c r="M4353">
        <v>90</v>
      </c>
      <c r="N4353">
        <v>0</v>
      </c>
      <c r="O4353">
        <v>0</v>
      </c>
      <c r="P4353">
        <v>-78</v>
      </c>
      <c r="Q4353">
        <v>-73</v>
      </c>
      <c r="R4353">
        <v>4775</v>
      </c>
      <c r="S4353">
        <v>2716</v>
      </c>
      <c r="T4353">
        <v>3631</v>
      </c>
      <c r="U4353">
        <v>51068</v>
      </c>
      <c r="V4353">
        <v>157303</v>
      </c>
      <c r="W4353">
        <v>-512</v>
      </c>
      <c r="X4353">
        <v>3641</v>
      </c>
      <c r="Y4353">
        <v>5</v>
      </c>
      <c r="Z4353">
        <v>12</v>
      </c>
      <c r="AA4353">
        <v>0</v>
      </c>
      <c r="AB4353">
        <v>253226</v>
      </c>
      <c r="AC4353">
        <v>0</v>
      </c>
      <c r="AD4353">
        <v>21</v>
      </c>
      <c r="AE4353">
        <v>-23</v>
      </c>
      <c r="AF4353">
        <v>0</v>
      </c>
      <c r="AG4353">
        <v>0</v>
      </c>
      <c r="AH4353">
        <v>44</v>
      </c>
      <c r="AI4353">
        <v>40</v>
      </c>
      <c r="AJ4353">
        <v>76</v>
      </c>
      <c r="AK4353">
        <v>30</v>
      </c>
      <c r="AL4353">
        <v>23</v>
      </c>
      <c r="AM4353">
        <v>28</v>
      </c>
      <c r="AN4353">
        <v>-40</v>
      </c>
      <c r="AO4353">
        <v>-3586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83214</v>
      </c>
      <c r="AV4353">
        <v>-173242</v>
      </c>
    </row>
    <row r="4354" spans="1:48" x14ac:dyDescent="0.25">
      <c r="A4354" s="1">
        <v>44173</v>
      </c>
      <c r="B4354" s="2">
        <v>0.44942835648148149</v>
      </c>
      <c r="C4354">
        <v>18</v>
      </c>
      <c r="D4354">
        <v>0</v>
      </c>
      <c r="E4354">
        <v>49</v>
      </c>
      <c r="F4354">
        <v>-28135934</v>
      </c>
      <c r="G4354">
        <v>-49253644</v>
      </c>
      <c r="H4354">
        <v>50</v>
      </c>
      <c r="I4354">
        <v>175</v>
      </c>
      <c r="J4354">
        <v>260</v>
      </c>
      <c r="K4354">
        <v>-5249</v>
      </c>
      <c r="L4354">
        <v>619608</v>
      </c>
      <c r="M4354">
        <v>89</v>
      </c>
      <c r="N4354">
        <v>0</v>
      </c>
      <c r="O4354">
        <v>0</v>
      </c>
      <c r="P4354">
        <v>-78</v>
      </c>
      <c r="Q4354">
        <v>-73</v>
      </c>
      <c r="R4354">
        <v>4776</v>
      </c>
      <c r="S4354">
        <v>2717</v>
      </c>
      <c r="T4354">
        <v>3632</v>
      </c>
      <c r="U4354">
        <v>510832</v>
      </c>
      <c r="V4354">
        <v>157455</v>
      </c>
      <c r="W4354">
        <v>-512</v>
      </c>
      <c r="X4354">
        <v>3636</v>
      </c>
      <c r="Y4354">
        <v>5</v>
      </c>
      <c r="Z4354">
        <v>12</v>
      </c>
      <c r="AA4354">
        <v>0</v>
      </c>
      <c r="AB4354">
        <v>253226</v>
      </c>
      <c r="AC4354">
        <v>0</v>
      </c>
      <c r="AD4354">
        <v>21</v>
      </c>
      <c r="AE4354">
        <v>-23</v>
      </c>
      <c r="AF4354">
        <v>0</v>
      </c>
      <c r="AG4354">
        <v>0</v>
      </c>
      <c r="AH4354">
        <v>44</v>
      </c>
      <c r="AI4354">
        <v>40</v>
      </c>
      <c r="AJ4354">
        <v>76</v>
      </c>
      <c r="AK4354">
        <v>30</v>
      </c>
      <c r="AL4354">
        <v>23</v>
      </c>
      <c r="AM4354">
        <v>28</v>
      </c>
      <c r="AN4354">
        <v>-40</v>
      </c>
      <c r="AO4354">
        <v>-3586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83214</v>
      </c>
      <c r="AV4354">
        <v>-173653</v>
      </c>
    </row>
    <row r="4355" spans="1:48" x14ac:dyDescent="0.25">
      <c r="A4355" s="1">
        <v>44173</v>
      </c>
      <c r="B4355" s="2">
        <v>0.4494400462962963</v>
      </c>
      <c r="C4355">
        <v>17</v>
      </c>
      <c r="D4355">
        <v>0</v>
      </c>
      <c r="E4355">
        <v>49</v>
      </c>
      <c r="F4355">
        <v>-28135806</v>
      </c>
      <c r="G4355">
        <v>-49253643</v>
      </c>
      <c r="H4355">
        <v>50</v>
      </c>
      <c r="I4355">
        <v>174</v>
      </c>
      <c r="J4355">
        <v>2605</v>
      </c>
      <c r="K4355">
        <v>-5266</v>
      </c>
      <c r="L4355">
        <v>619608</v>
      </c>
      <c r="M4355">
        <v>89</v>
      </c>
      <c r="N4355">
        <v>0</v>
      </c>
      <c r="O4355">
        <v>0</v>
      </c>
      <c r="P4355">
        <v>-78</v>
      </c>
      <c r="Q4355">
        <v>-73</v>
      </c>
      <c r="R4355">
        <v>4777</v>
      </c>
      <c r="S4355">
        <v>2718</v>
      </c>
      <c r="T4355">
        <v>3633</v>
      </c>
      <c r="U4355">
        <v>51097</v>
      </c>
      <c r="V4355">
        <v>157592</v>
      </c>
      <c r="W4355">
        <v>-512</v>
      </c>
      <c r="X4355">
        <v>3653</v>
      </c>
      <c r="Y4355">
        <v>5</v>
      </c>
      <c r="Z4355">
        <v>12</v>
      </c>
      <c r="AA4355">
        <v>0</v>
      </c>
      <c r="AB4355">
        <v>253226</v>
      </c>
      <c r="AC4355">
        <v>0</v>
      </c>
      <c r="AD4355">
        <v>21</v>
      </c>
      <c r="AE4355">
        <v>-23</v>
      </c>
      <c r="AF4355">
        <v>0</v>
      </c>
      <c r="AG4355">
        <v>0</v>
      </c>
      <c r="AH4355">
        <v>44</v>
      </c>
      <c r="AI4355">
        <v>40</v>
      </c>
      <c r="AJ4355">
        <v>76</v>
      </c>
      <c r="AK4355">
        <v>30</v>
      </c>
      <c r="AL4355">
        <v>23</v>
      </c>
      <c r="AM4355">
        <v>28</v>
      </c>
      <c r="AN4355">
        <v>-40</v>
      </c>
      <c r="AO4355">
        <v>-3597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83214</v>
      </c>
      <c r="AV4355">
        <v>-174048</v>
      </c>
    </row>
    <row r="4356" spans="1:48" x14ac:dyDescent="0.25">
      <c r="A4356" s="1">
        <v>44173</v>
      </c>
      <c r="B4356" s="2">
        <v>0.44945150462962963</v>
      </c>
      <c r="C4356">
        <v>19</v>
      </c>
      <c r="D4356">
        <v>0</v>
      </c>
      <c r="E4356">
        <v>49</v>
      </c>
      <c r="F4356">
        <v>-28135687</v>
      </c>
      <c r="G4356">
        <v>-49253622</v>
      </c>
      <c r="H4356">
        <v>49</v>
      </c>
      <c r="I4356">
        <v>173</v>
      </c>
      <c r="J4356">
        <v>2685</v>
      </c>
      <c r="K4356">
        <v>-7633</v>
      </c>
      <c r="L4356">
        <v>619608</v>
      </c>
      <c r="M4356">
        <v>89</v>
      </c>
      <c r="N4356">
        <v>0</v>
      </c>
      <c r="O4356">
        <v>0</v>
      </c>
      <c r="P4356">
        <v>-132</v>
      </c>
      <c r="Q4356">
        <v>-127</v>
      </c>
      <c r="R4356">
        <v>4778</v>
      </c>
      <c r="S4356">
        <v>2719</v>
      </c>
      <c r="T4356">
        <v>3634</v>
      </c>
      <c r="U4356">
        <v>511105</v>
      </c>
      <c r="V4356">
        <v>157728</v>
      </c>
      <c r="W4356">
        <v>-512</v>
      </c>
      <c r="X4356">
        <v>3620</v>
      </c>
      <c r="Y4356">
        <v>5</v>
      </c>
      <c r="Z4356">
        <v>12</v>
      </c>
      <c r="AA4356">
        <v>0</v>
      </c>
      <c r="AB4356">
        <v>253226</v>
      </c>
      <c r="AC4356">
        <v>0</v>
      </c>
      <c r="AD4356">
        <v>21</v>
      </c>
      <c r="AE4356">
        <v>-23</v>
      </c>
      <c r="AF4356">
        <v>0</v>
      </c>
      <c r="AG4356">
        <v>0</v>
      </c>
      <c r="AH4356">
        <v>44</v>
      </c>
      <c r="AI4356">
        <v>40</v>
      </c>
      <c r="AJ4356">
        <v>76</v>
      </c>
      <c r="AK4356">
        <v>30</v>
      </c>
      <c r="AL4356">
        <v>23</v>
      </c>
      <c r="AM4356">
        <v>28</v>
      </c>
      <c r="AN4356">
        <v>-61125</v>
      </c>
      <c r="AO4356">
        <v>-3569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83214</v>
      </c>
      <c r="AV4356">
        <v>-174528</v>
      </c>
    </row>
    <row r="4357" spans="1:48" x14ac:dyDescent="0.25">
      <c r="A4357" s="1">
        <v>44173</v>
      </c>
      <c r="B4357" s="2">
        <v>0.44946032407407405</v>
      </c>
      <c r="C4357">
        <v>14</v>
      </c>
      <c r="D4357">
        <v>0</v>
      </c>
      <c r="E4357">
        <v>49</v>
      </c>
      <c r="F4357">
        <v>-28135561</v>
      </c>
      <c r="G4357">
        <v>-49253603</v>
      </c>
      <c r="H4357">
        <v>50</v>
      </c>
      <c r="I4357">
        <v>171</v>
      </c>
      <c r="J4357">
        <v>2685</v>
      </c>
      <c r="K4357">
        <v>-7259</v>
      </c>
      <c r="L4357">
        <v>639216</v>
      </c>
      <c r="M4357">
        <v>88</v>
      </c>
      <c r="N4357">
        <v>0</v>
      </c>
      <c r="O4357">
        <v>0</v>
      </c>
      <c r="P4357">
        <v>-128</v>
      </c>
      <c r="Q4357">
        <v>-146</v>
      </c>
      <c r="R4357">
        <v>4779</v>
      </c>
      <c r="S4357">
        <v>2720</v>
      </c>
      <c r="T4357">
        <v>3635</v>
      </c>
      <c r="U4357">
        <v>511209</v>
      </c>
      <c r="V4357">
        <v>157832</v>
      </c>
      <c r="W4357">
        <v>-512</v>
      </c>
      <c r="X4357">
        <v>3546</v>
      </c>
      <c r="Y4357">
        <v>5</v>
      </c>
      <c r="Z4357">
        <v>12</v>
      </c>
      <c r="AA4357">
        <v>0</v>
      </c>
      <c r="AB4357">
        <v>253226</v>
      </c>
      <c r="AC4357">
        <v>0</v>
      </c>
      <c r="AD4357">
        <v>21</v>
      </c>
      <c r="AE4357">
        <v>-23</v>
      </c>
      <c r="AF4357">
        <v>0</v>
      </c>
      <c r="AG4357">
        <v>0</v>
      </c>
      <c r="AH4357">
        <v>44</v>
      </c>
      <c r="AI4357">
        <v>40</v>
      </c>
      <c r="AJ4357">
        <v>76</v>
      </c>
      <c r="AK4357">
        <v>30</v>
      </c>
      <c r="AL4357">
        <v>23</v>
      </c>
      <c r="AM4357">
        <v>28</v>
      </c>
      <c r="AN4357">
        <v>-59125</v>
      </c>
      <c r="AO4357">
        <v>-3493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83214</v>
      </c>
      <c r="AV4357">
        <v>-174939</v>
      </c>
    </row>
    <row r="4358" spans="1:48" x14ac:dyDescent="0.25">
      <c r="A4358" s="1">
        <v>44173</v>
      </c>
      <c r="B4358" s="2">
        <v>0.44947190972222223</v>
      </c>
      <c r="C4358">
        <v>15</v>
      </c>
      <c r="D4358">
        <v>0</v>
      </c>
      <c r="E4358">
        <v>47</v>
      </c>
      <c r="F4358">
        <v>-2813544</v>
      </c>
      <c r="G4358">
        <v>-49253574</v>
      </c>
      <c r="H4358">
        <v>49</v>
      </c>
      <c r="I4358">
        <v>170</v>
      </c>
      <c r="J4358">
        <v>2685</v>
      </c>
      <c r="K4358">
        <v>-6577</v>
      </c>
      <c r="L4358">
        <v>639216</v>
      </c>
      <c r="M4358">
        <v>88</v>
      </c>
      <c r="N4358">
        <v>0</v>
      </c>
      <c r="O4358">
        <v>0</v>
      </c>
      <c r="P4358">
        <v>-123</v>
      </c>
      <c r="Q4358">
        <v>-156</v>
      </c>
      <c r="R4358">
        <v>4780</v>
      </c>
      <c r="S4358">
        <v>2721</v>
      </c>
      <c r="T4358">
        <v>3636</v>
      </c>
      <c r="U4358">
        <v>511342</v>
      </c>
      <c r="V4358">
        <v>157965</v>
      </c>
      <c r="W4358">
        <v>-512</v>
      </c>
      <c r="X4358">
        <v>3407</v>
      </c>
      <c r="Y4358">
        <v>5</v>
      </c>
      <c r="Z4358">
        <v>12</v>
      </c>
      <c r="AA4358">
        <v>0</v>
      </c>
      <c r="AB4358">
        <v>253226</v>
      </c>
      <c r="AC4358">
        <v>0</v>
      </c>
      <c r="AD4358">
        <v>21</v>
      </c>
      <c r="AE4358">
        <v>-23</v>
      </c>
      <c r="AF4358">
        <v>0</v>
      </c>
      <c r="AG4358">
        <v>0</v>
      </c>
      <c r="AH4358">
        <v>46</v>
      </c>
      <c r="AI4358">
        <v>40</v>
      </c>
      <c r="AJ4358">
        <v>76</v>
      </c>
      <c r="AK4358">
        <v>30</v>
      </c>
      <c r="AL4358">
        <v>23</v>
      </c>
      <c r="AM4358">
        <v>28</v>
      </c>
      <c r="AN4358">
        <v>-57125</v>
      </c>
      <c r="AO4358">
        <v>-3367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83214</v>
      </c>
      <c r="AV4358">
        <v>-175446</v>
      </c>
    </row>
    <row r="4359" spans="1:48" x14ac:dyDescent="0.25">
      <c r="A4359" s="1">
        <v>44173</v>
      </c>
      <c r="B4359" s="2">
        <v>0.44948337962962964</v>
      </c>
      <c r="C4359">
        <v>14</v>
      </c>
      <c r="D4359">
        <v>0</v>
      </c>
      <c r="E4359">
        <v>45</v>
      </c>
      <c r="F4359">
        <v>-28135325</v>
      </c>
      <c r="G4359">
        <v>-49253533</v>
      </c>
      <c r="H4359">
        <v>48</v>
      </c>
      <c r="I4359">
        <v>170</v>
      </c>
      <c r="J4359">
        <v>2675</v>
      </c>
      <c r="K4359">
        <v>-6345</v>
      </c>
      <c r="L4359">
        <v>639216</v>
      </c>
      <c r="M4359">
        <v>88</v>
      </c>
      <c r="N4359">
        <v>0</v>
      </c>
      <c r="O4359">
        <v>0</v>
      </c>
      <c r="P4359">
        <v>-120</v>
      </c>
      <c r="Q4359">
        <v>-156</v>
      </c>
      <c r="R4359">
        <v>4781</v>
      </c>
      <c r="S4359">
        <v>2722</v>
      </c>
      <c r="T4359">
        <v>3637</v>
      </c>
      <c r="U4359">
        <v>511469</v>
      </c>
      <c r="V4359">
        <v>158092</v>
      </c>
      <c r="W4359">
        <v>-512</v>
      </c>
      <c r="X4359">
        <v>3251</v>
      </c>
      <c r="Y4359">
        <v>5</v>
      </c>
      <c r="Z4359">
        <v>12</v>
      </c>
      <c r="AA4359">
        <v>0</v>
      </c>
      <c r="AB4359">
        <v>253226</v>
      </c>
      <c r="AC4359">
        <v>0</v>
      </c>
      <c r="AD4359">
        <v>21</v>
      </c>
      <c r="AE4359">
        <v>-23</v>
      </c>
      <c r="AF4359">
        <v>0</v>
      </c>
      <c r="AG4359">
        <v>0</v>
      </c>
      <c r="AH4359">
        <v>46</v>
      </c>
      <c r="AI4359">
        <v>40</v>
      </c>
      <c r="AJ4359">
        <v>76</v>
      </c>
      <c r="AK4359">
        <v>30</v>
      </c>
      <c r="AL4359">
        <v>23</v>
      </c>
      <c r="AM4359">
        <v>28</v>
      </c>
      <c r="AN4359">
        <v>-5725</v>
      </c>
      <c r="AO4359">
        <v>-3216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83214</v>
      </c>
      <c r="AV4359">
        <v>-175923</v>
      </c>
    </row>
    <row r="4360" spans="1:48" x14ac:dyDescent="0.25">
      <c r="A4360" s="1">
        <v>44173</v>
      </c>
      <c r="B4360" s="2">
        <v>0.44949612268518518</v>
      </c>
      <c r="C4360">
        <v>16</v>
      </c>
      <c r="D4360">
        <v>0</v>
      </c>
      <c r="E4360">
        <v>43</v>
      </c>
      <c r="F4360">
        <v>-28135214</v>
      </c>
      <c r="G4360">
        <v>-4925349</v>
      </c>
      <c r="H4360">
        <v>46</v>
      </c>
      <c r="I4360">
        <v>170</v>
      </c>
      <c r="J4360">
        <v>2675</v>
      </c>
      <c r="K4360">
        <v>-5802</v>
      </c>
      <c r="L4360">
        <v>639216</v>
      </c>
      <c r="M4360">
        <v>87</v>
      </c>
      <c r="N4360">
        <v>0</v>
      </c>
      <c r="O4360">
        <v>0</v>
      </c>
      <c r="P4360">
        <v>-120</v>
      </c>
      <c r="Q4360">
        <v>-156</v>
      </c>
      <c r="R4360">
        <v>4782</v>
      </c>
      <c r="S4360">
        <v>2723</v>
      </c>
      <c r="T4360">
        <v>3638</v>
      </c>
      <c r="U4360">
        <v>511604</v>
      </c>
      <c r="V4360">
        <v>158226</v>
      </c>
      <c r="W4360">
        <v>-512</v>
      </c>
      <c r="X4360">
        <v>3086</v>
      </c>
      <c r="Y4360">
        <v>5</v>
      </c>
      <c r="Z4360">
        <v>12</v>
      </c>
      <c r="AA4360">
        <v>0</v>
      </c>
      <c r="AB4360">
        <v>253226</v>
      </c>
      <c r="AC4360">
        <v>0</v>
      </c>
      <c r="AD4360">
        <v>21</v>
      </c>
      <c r="AE4360">
        <v>-23</v>
      </c>
      <c r="AF4360">
        <v>0</v>
      </c>
      <c r="AG4360">
        <v>0</v>
      </c>
      <c r="AH4360">
        <v>46</v>
      </c>
      <c r="AI4360">
        <v>40</v>
      </c>
      <c r="AJ4360">
        <v>76</v>
      </c>
      <c r="AK4360">
        <v>30</v>
      </c>
      <c r="AL4360">
        <v>23</v>
      </c>
      <c r="AM4360">
        <v>28</v>
      </c>
      <c r="AN4360">
        <v>-55875</v>
      </c>
      <c r="AO4360">
        <v>-3032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83214</v>
      </c>
      <c r="AV4360">
        <v>-17642</v>
      </c>
    </row>
    <row r="4361" spans="1:48" x14ac:dyDescent="0.25">
      <c r="A4361" s="1">
        <v>44173</v>
      </c>
      <c r="B4361" s="2">
        <v>0.44950766203703701</v>
      </c>
      <c r="C4361">
        <v>17</v>
      </c>
      <c r="D4361">
        <v>0</v>
      </c>
      <c r="E4361">
        <v>41</v>
      </c>
      <c r="F4361">
        <v>-28135113</v>
      </c>
      <c r="G4361">
        <v>-49253461</v>
      </c>
      <c r="H4361">
        <v>43</v>
      </c>
      <c r="I4361">
        <v>169</v>
      </c>
      <c r="J4361">
        <v>2675</v>
      </c>
      <c r="K4361">
        <v>-5721</v>
      </c>
      <c r="L4361">
        <v>639216</v>
      </c>
      <c r="M4361">
        <v>87</v>
      </c>
      <c r="N4361">
        <v>0</v>
      </c>
      <c r="O4361">
        <v>0</v>
      </c>
      <c r="P4361">
        <v>-123</v>
      </c>
      <c r="Q4361">
        <v>-171</v>
      </c>
      <c r="R4361">
        <v>4783</v>
      </c>
      <c r="S4361">
        <v>2724</v>
      </c>
      <c r="T4361">
        <v>3639</v>
      </c>
      <c r="U4361">
        <v>511719</v>
      </c>
      <c r="V4361">
        <v>158341</v>
      </c>
      <c r="W4361">
        <v>-512</v>
      </c>
      <c r="X4361">
        <v>2882</v>
      </c>
      <c r="Y4361">
        <v>5</v>
      </c>
      <c r="Z4361">
        <v>12</v>
      </c>
      <c r="AA4361">
        <v>0</v>
      </c>
      <c r="AB4361">
        <v>253226</v>
      </c>
      <c r="AC4361">
        <v>0</v>
      </c>
      <c r="AD4361">
        <v>21</v>
      </c>
      <c r="AE4361">
        <v>-23</v>
      </c>
      <c r="AF4361">
        <v>0</v>
      </c>
      <c r="AG4361">
        <v>0</v>
      </c>
      <c r="AH4361">
        <v>46</v>
      </c>
      <c r="AI4361">
        <v>40</v>
      </c>
      <c r="AJ4361">
        <v>76</v>
      </c>
      <c r="AK4361">
        <v>30</v>
      </c>
      <c r="AL4361">
        <v>23</v>
      </c>
      <c r="AM4361">
        <v>28</v>
      </c>
      <c r="AN4361">
        <v>-57875</v>
      </c>
      <c r="AO4361">
        <v>-2831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83214</v>
      </c>
      <c r="AV4361">
        <v>-176841</v>
      </c>
    </row>
    <row r="4362" spans="1:48" x14ac:dyDescent="0.25">
      <c r="A4362" s="1">
        <v>44173</v>
      </c>
      <c r="B4362" s="2">
        <v>0.44951909722222222</v>
      </c>
      <c r="C4362">
        <v>16</v>
      </c>
      <c r="D4362">
        <v>0</v>
      </c>
      <c r="E4362">
        <v>38</v>
      </c>
      <c r="F4362">
        <v>-28135017</v>
      </c>
      <c r="G4362">
        <v>-49253442</v>
      </c>
      <c r="H4362">
        <v>40</v>
      </c>
      <c r="I4362">
        <v>167</v>
      </c>
      <c r="J4362">
        <v>268</v>
      </c>
      <c r="K4362">
        <v>-5806</v>
      </c>
      <c r="L4362">
        <v>639216</v>
      </c>
      <c r="M4362">
        <v>87</v>
      </c>
      <c r="N4362">
        <v>0</v>
      </c>
      <c r="O4362">
        <v>0</v>
      </c>
      <c r="P4362">
        <v>-136</v>
      </c>
      <c r="Q4362">
        <v>-176</v>
      </c>
      <c r="R4362">
        <v>4784</v>
      </c>
      <c r="S4362">
        <v>2725</v>
      </c>
      <c r="T4362">
        <v>3640</v>
      </c>
      <c r="U4362">
        <v>511825</v>
      </c>
      <c r="V4362">
        <v>158448</v>
      </c>
      <c r="W4362">
        <v>-512</v>
      </c>
      <c r="X4362">
        <v>2635</v>
      </c>
      <c r="Y4362">
        <v>5</v>
      </c>
      <c r="Z4362">
        <v>12</v>
      </c>
      <c r="AA4362">
        <v>0</v>
      </c>
      <c r="AB4362">
        <v>253226</v>
      </c>
      <c r="AC4362">
        <v>0</v>
      </c>
      <c r="AD4362">
        <v>21</v>
      </c>
      <c r="AE4362">
        <v>-23</v>
      </c>
      <c r="AF4362">
        <v>0</v>
      </c>
      <c r="AG4362">
        <v>0</v>
      </c>
      <c r="AH4362">
        <v>46</v>
      </c>
      <c r="AI4362">
        <v>40</v>
      </c>
      <c r="AJ4362">
        <v>76</v>
      </c>
      <c r="AK4362">
        <v>30</v>
      </c>
      <c r="AL4362">
        <v>23</v>
      </c>
      <c r="AM4362">
        <v>28</v>
      </c>
      <c r="AN4362">
        <v>-6325</v>
      </c>
      <c r="AO4362">
        <v>-2603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83214</v>
      </c>
      <c r="AV4362">
        <v>-177265</v>
      </c>
    </row>
    <row r="4363" spans="1:48" x14ac:dyDescent="0.25">
      <c r="A4363" s="1">
        <v>44173</v>
      </c>
      <c r="B4363" s="2">
        <v>0.44953174768518517</v>
      </c>
      <c r="C4363">
        <v>18</v>
      </c>
      <c r="D4363">
        <v>0</v>
      </c>
      <c r="E4363">
        <v>34</v>
      </c>
      <c r="F4363">
        <v>-28134928</v>
      </c>
      <c r="G4363">
        <v>-49253417</v>
      </c>
      <c r="H4363">
        <v>37</v>
      </c>
      <c r="I4363">
        <v>167</v>
      </c>
      <c r="J4363">
        <v>2675</v>
      </c>
      <c r="K4363">
        <v>-5676</v>
      </c>
      <c r="L4363">
        <v>639216</v>
      </c>
      <c r="M4363">
        <v>87</v>
      </c>
      <c r="N4363">
        <v>0</v>
      </c>
      <c r="O4363">
        <v>0</v>
      </c>
      <c r="P4363">
        <v>-159</v>
      </c>
      <c r="Q4363">
        <v>-176</v>
      </c>
      <c r="R4363">
        <v>4785</v>
      </c>
      <c r="S4363">
        <v>2726</v>
      </c>
      <c r="T4363">
        <v>3641</v>
      </c>
      <c r="U4363">
        <v>511933</v>
      </c>
      <c r="V4363">
        <v>158555</v>
      </c>
      <c r="W4363">
        <v>-512</v>
      </c>
      <c r="X4363">
        <v>2331</v>
      </c>
      <c r="Y4363">
        <v>5</v>
      </c>
      <c r="Z4363">
        <v>12</v>
      </c>
      <c r="AA4363">
        <v>0</v>
      </c>
      <c r="AB4363">
        <v>253226</v>
      </c>
      <c r="AC4363">
        <v>0</v>
      </c>
      <c r="AD4363">
        <v>21</v>
      </c>
      <c r="AE4363">
        <v>-23</v>
      </c>
      <c r="AF4363">
        <v>0</v>
      </c>
      <c r="AG4363">
        <v>0</v>
      </c>
      <c r="AH4363">
        <v>45</v>
      </c>
      <c r="AI4363">
        <v>40</v>
      </c>
      <c r="AJ4363">
        <v>76</v>
      </c>
      <c r="AK4363">
        <v>30</v>
      </c>
      <c r="AL4363">
        <v>23</v>
      </c>
      <c r="AM4363">
        <v>28</v>
      </c>
      <c r="AN4363">
        <v>-72125</v>
      </c>
      <c r="AO4363">
        <v>-2298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83214</v>
      </c>
      <c r="AV4363">
        <v>-177731</v>
      </c>
    </row>
    <row r="4364" spans="1:48" x14ac:dyDescent="0.25">
      <c r="A4364" s="1">
        <v>44173</v>
      </c>
      <c r="B4364" s="2">
        <v>0.44954384259259261</v>
      </c>
      <c r="C4364">
        <v>17</v>
      </c>
      <c r="D4364">
        <v>0</v>
      </c>
      <c r="E4364">
        <v>30</v>
      </c>
      <c r="F4364">
        <v>-28134852</v>
      </c>
      <c r="G4364">
        <v>-49253389</v>
      </c>
      <c r="H4364">
        <v>34</v>
      </c>
      <c r="I4364">
        <v>166</v>
      </c>
      <c r="J4364">
        <v>268</v>
      </c>
      <c r="K4364">
        <v>-54</v>
      </c>
      <c r="L4364">
        <v>666667</v>
      </c>
      <c r="M4364">
        <v>87</v>
      </c>
      <c r="N4364">
        <v>0</v>
      </c>
      <c r="O4364">
        <v>0</v>
      </c>
      <c r="P4364">
        <v>-195</v>
      </c>
      <c r="Q4364">
        <v>-215</v>
      </c>
      <c r="R4364">
        <v>4786</v>
      </c>
      <c r="S4364">
        <v>2727</v>
      </c>
      <c r="T4364">
        <v>3642</v>
      </c>
      <c r="U4364">
        <v>512024</v>
      </c>
      <c r="V4364">
        <v>158646</v>
      </c>
      <c r="W4364">
        <v>-512</v>
      </c>
      <c r="X4364">
        <v>1978</v>
      </c>
      <c r="Y4364">
        <v>5</v>
      </c>
      <c r="Z4364">
        <v>12</v>
      </c>
      <c r="AA4364">
        <v>0</v>
      </c>
      <c r="AB4364">
        <v>253226</v>
      </c>
      <c r="AC4364">
        <v>0</v>
      </c>
      <c r="AD4364">
        <v>21</v>
      </c>
      <c r="AE4364">
        <v>-23</v>
      </c>
      <c r="AF4364">
        <v>0</v>
      </c>
      <c r="AG4364">
        <v>0</v>
      </c>
      <c r="AH4364">
        <v>45</v>
      </c>
      <c r="AI4364">
        <v>40</v>
      </c>
      <c r="AJ4364">
        <v>76</v>
      </c>
      <c r="AK4364">
        <v>30</v>
      </c>
      <c r="AL4364">
        <v>23</v>
      </c>
      <c r="AM4364">
        <v>28</v>
      </c>
      <c r="AN4364">
        <v>-84875</v>
      </c>
      <c r="AO4364">
        <v>-1956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83214</v>
      </c>
      <c r="AV4364">
        <v>-178164</v>
      </c>
    </row>
    <row r="4365" spans="1:48" x14ac:dyDescent="0.25">
      <c r="A4365" s="1">
        <v>44173</v>
      </c>
      <c r="B4365" s="2">
        <v>0.44955288194444443</v>
      </c>
      <c r="C4365">
        <v>13</v>
      </c>
      <c r="D4365">
        <v>0</v>
      </c>
      <c r="E4365">
        <v>26</v>
      </c>
      <c r="F4365">
        <v>-28134781</v>
      </c>
      <c r="G4365">
        <v>-49253364</v>
      </c>
      <c r="H4365">
        <v>29</v>
      </c>
      <c r="I4365">
        <v>167</v>
      </c>
      <c r="J4365">
        <v>268</v>
      </c>
      <c r="K4365">
        <v>-5396</v>
      </c>
      <c r="L4365">
        <v>666667</v>
      </c>
      <c r="M4365">
        <v>87</v>
      </c>
      <c r="N4365">
        <v>0</v>
      </c>
      <c r="O4365">
        <v>0</v>
      </c>
      <c r="P4365">
        <v>-237</v>
      </c>
      <c r="Q4365">
        <v>-274</v>
      </c>
      <c r="R4365">
        <v>4787</v>
      </c>
      <c r="S4365">
        <v>2728</v>
      </c>
      <c r="T4365">
        <v>3643</v>
      </c>
      <c r="U4365">
        <v>512083</v>
      </c>
      <c r="V4365">
        <v>158706</v>
      </c>
      <c r="W4365">
        <v>-512</v>
      </c>
      <c r="X4365">
        <v>1647</v>
      </c>
      <c r="Y4365">
        <v>5</v>
      </c>
      <c r="Z4365">
        <v>12</v>
      </c>
      <c r="AA4365">
        <v>0</v>
      </c>
      <c r="AB4365">
        <v>253226</v>
      </c>
      <c r="AC4365">
        <v>0</v>
      </c>
      <c r="AD4365">
        <v>21</v>
      </c>
      <c r="AE4365">
        <v>-23</v>
      </c>
      <c r="AF4365">
        <v>0</v>
      </c>
      <c r="AG4365">
        <v>0</v>
      </c>
      <c r="AH4365">
        <v>45</v>
      </c>
      <c r="AI4365">
        <v>40</v>
      </c>
      <c r="AJ4365">
        <v>76</v>
      </c>
      <c r="AK4365">
        <v>30</v>
      </c>
      <c r="AL4365">
        <v>23</v>
      </c>
      <c r="AM4365">
        <v>28</v>
      </c>
      <c r="AN4365">
        <v>-99125</v>
      </c>
      <c r="AO4365">
        <v>-1628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83214</v>
      </c>
      <c r="AV4365">
        <v>-178485</v>
      </c>
    </row>
    <row r="4366" spans="1:48" x14ac:dyDescent="0.25">
      <c r="A4366" s="1">
        <v>44173</v>
      </c>
      <c r="B4366" s="2">
        <v>0.44956487268518519</v>
      </c>
      <c r="C4366">
        <v>15</v>
      </c>
      <c r="D4366">
        <v>0</v>
      </c>
      <c r="E4366">
        <v>20</v>
      </c>
      <c r="F4366">
        <v>-28134728</v>
      </c>
      <c r="G4366">
        <v>-49253348</v>
      </c>
      <c r="H4366">
        <v>24</v>
      </c>
      <c r="I4366">
        <v>167</v>
      </c>
      <c r="J4366">
        <v>257</v>
      </c>
      <c r="K4366">
        <v>-3075</v>
      </c>
      <c r="L4366">
        <v>666667</v>
      </c>
      <c r="M4366">
        <v>87</v>
      </c>
      <c r="N4366">
        <v>0</v>
      </c>
      <c r="O4366">
        <v>0</v>
      </c>
      <c r="P4366">
        <v>-129</v>
      </c>
      <c r="Q4366">
        <v>-83</v>
      </c>
      <c r="R4366">
        <v>4788</v>
      </c>
      <c r="S4366">
        <v>2729</v>
      </c>
      <c r="T4366">
        <v>3644</v>
      </c>
      <c r="U4366">
        <v>512148</v>
      </c>
      <c r="V4366">
        <v>158771</v>
      </c>
      <c r="W4366">
        <v>-512</v>
      </c>
      <c r="X4366">
        <v>1238</v>
      </c>
      <c r="Y4366">
        <v>5</v>
      </c>
      <c r="Z4366">
        <v>12</v>
      </c>
      <c r="AA4366">
        <v>0</v>
      </c>
      <c r="AB4366">
        <v>253226</v>
      </c>
      <c r="AC4366">
        <v>0</v>
      </c>
      <c r="AD4366">
        <v>21</v>
      </c>
      <c r="AE4366">
        <v>-23</v>
      </c>
      <c r="AF4366">
        <v>0</v>
      </c>
      <c r="AG4366">
        <v>0</v>
      </c>
      <c r="AH4366">
        <v>45</v>
      </c>
      <c r="AI4366">
        <v>40</v>
      </c>
      <c r="AJ4366">
        <v>76</v>
      </c>
      <c r="AK4366">
        <v>30</v>
      </c>
      <c r="AL4366">
        <v>23</v>
      </c>
      <c r="AM4366">
        <v>28</v>
      </c>
      <c r="AN4366">
        <v>-345</v>
      </c>
      <c r="AO4366">
        <v>-1218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83214</v>
      </c>
      <c r="AV4366">
        <v>-178792</v>
      </c>
    </row>
    <row r="4367" spans="1:48" x14ac:dyDescent="0.25">
      <c r="A4367" s="1">
        <v>44173</v>
      </c>
      <c r="B4367" s="2">
        <v>0.44957729166666666</v>
      </c>
      <c r="C4367">
        <v>16</v>
      </c>
      <c r="D4367">
        <v>0</v>
      </c>
      <c r="E4367">
        <v>17</v>
      </c>
      <c r="F4367">
        <v>-2813469</v>
      </c>
      <c r="G4367">
        <v>-49253336</v>
      </c>
      <c r="H4367">
        <v>18</v>
      </c>
      <c r="I4367">
        <v>166</v>
      </c>
      <c r="J4367">
        <v>248</v>
      </c>
      <c r="K4367">
        <v>721</v>
      </c>
      <c r="L4367">
        <v>666667</v>
      </c>
      <c r="M4367">
        <v>87</v>
      </c>
      <c r="N4367">
        <v>0</v>
      </c>
      <c r="O4367">
        <v>0</v>
      </c>
      <c r="P4367">
        <v>0</v>
      </c>
      <c r="Q4367">
        <v>0</v>
      </c>
      <c r="R4367">
        <v>4789</v>
      </c>
      <c r="S4367">
        <v>2730</v>
      </c>
      <c r="T4367">
        <v>3645</v>
      </c>
      <c r="U4367">
        <v>512201</v>
      </c>
      <c r="V4367">
        <v>158823</v>
      </c>
      <c r="W4367">
        <v>-512</v>
      </c>
      <c r="X4367">
        <v>1185</v>
      </c>
      <c r="Y4367">
        <v>5</v>
      </c>
      <c r="Z4367">
        <v>12</v>
      </c>
      <c r="AA4367">
        <v>0</v>
      </c>
      <c r="AB4367">
        <v>253226</v>
      </c>
      <c r="AC4367">
        <v>0</v>
      </c>
      <c r="AD4367">
        <v>21</v>
      </c>
      <c r="AE4367">
        <v>-23</v>
      </c>
      <c r="AF4367">
        <v>0</v>
      </c>
      <c r="AG4367">
        <v>0</v>
      </c>
      <c r="AH4367">
        <v>45</v>
      </c>
      <c r="AI4367">
        <v>40</v>
      </c>
      <c r="AJ4367">
        <v>76</v>
      </c>
      <c r="AK4367">
        <v>30</v>
      </c>
      <c r="AL4367">
        <v>23</v>
      </c>
      <c r="AM4367">
        <v>28</v>
      </c>
      <c r="AN4367">
        <v>115</v>
      </c>
      <c r="AO4367">
        <v>-1154</v>
      </c>
      <c r="AP4367">
        <v>0</v>
      </c>
      <c r="AQ4367">
        <v>0</v>
      </c>
      <c r="AR4367">
        <v>0</v>
      </c>
      <c r="AS4367">
        <v>0</v>
      </c>
      <c r="AT4367">
        <v>11</v>
      </c>
      <c r="AU4367">
        <v>832156</v>
      </c>
      <c r="AV4367">
        <v>-178796</v>
      </c>
    </row>
    <row r="4368" spans="1:48" x14ac:dyDescent="0.25">
      <c r="A4368" s="1">
        <v>44173</v>
      </c>
      <c r="B4368" s="2">
        <v>0.44958929398148151</v>
      </c>
      <c r="C4368">
        <v>17</v>
      </c>
      <c r="D4368">
        <v>0</v>
      </c>
      <c r="E4368">
        <v>17</v>
      </c>
      <c r="F4368">
        <v>-2813465</v>
      </c>
      <c r="G4368">
        <v>-49253327</v>
      </c>
      <c r="H4368">
        <v>17</v>
      </c>
      <c r="I4368">
        <v>165</v>
      </c>
      <c r="J4368">
        <v>239</v>
      </c>
      <c r="K4368">
        <v>2883</v>
      </c>
      <c r="L4368">
        <v>666667</v>
      </c>
      <c r="M4368">
        <v>87</v>
      </c>
      <c r="N4368">
        <v>0</v>
      </c>
      <c r="O4368">
        <v>0</v>
      </c>
      <c r="P4368">
        <v>0</v>
      </c>
      <c r="Q4368">
        <v>0</v>
      </c>
      <c r="R4368">
        <v>4790</v>
      </c>
      <c r="S4368">
        <v>2731</v>
      </c>
      <c r="T4368">
        <v>3646</v>
      </c>
      <c r="U4368">
        <v>512248</v>
      </c>
      <c r="V4368">
        <v>15887</v>
      </c>
      <c r="W4368">
        <v>-512</v>
      </c>
      <c r="X4368">
        <v>1341</v>
      </c>
      <c r="Y4368">
        <v>5</v>
      </c>
      <c r="Z4368">
        <v>12</v>
      </c>
      <c r="AA4368">
        <v>0</v>
      </c>
      <c r="AB4368">
        <v>253226</v>
      </c>
      <c r="AC4368">
        <v>0</v>
      </c>
      <c r="AD4368">
        <v>21</v>
      </c>
      <c r="AE4368">
        <v>-23</v>
      </c>
      <c r="AF4368">
        <v>0</v>
      </c>
      <c r="AG4368">
        <v>0</v>
      </c>
      <c r="AH4368">
        <v>42</v>
      </c>
      <c r="AI4368">
        <v>40</v>
      </c>
      <c r="AJ4368">
        <v>76</v>
      </c>
      <c r="AK4368">
        <v>30</v>
      </c>
      <c r="AL4368">
        <v>23</v>
      </c>
      <c r="AM4368">
        <v>28</v>
      </c>
      <c r="AN4368">
        <v>4375</v>
      </c>
      <c r="AO4368">
        <v>-1327</v>
      </c>
      <c r="AP4368">
        <v>0</v>
      </c>
      <c r="AQ4368">
        <v>0</v>
      </c>
      <c r="AR4368">
        <v>0</v>
      </c>
      <c r="AS4368">
        <v>0</v>
      </c>
      <c r="AT4368">
        <v>28</v>
      </c>
      <c r="AU4368">
        <v>832309</v>
      </c>
      <c r="AV4368">
        <v>-178796</v>
      </c>
    </row>
    <row r="4369" spans="1:48" x14ac:dyDescent="0.25">
      <c r="A4369" s="1">
        <v>44173</v>
      </c>
      <c r="B4369" s="2">
        <v>0.44960140046296299</v>
      </c>
      <c r="C4369">
        <v>18</v>
      </c>
      <c r="D4369">
        <v>0</v>
      </c>
      <c r="E4369">
        <v>19</v>
      </c>
      <c r="F4369">
        <v>-28134609</v>
      </c>
      <c r="G4369">
        <v>-49253318</v>
      </c>
      <c r="H4369">
        <v>17</v>
      </c>
      <c r="I4369">
        <v>165</v>
      </c>
      <c r="J4369">
        <v>2325</v>
      </c>
      <c r="K4369">
        <v>4541</v>
      </c>
      <c r="L4369">
        <v>666667</v>
      </c>
      <c r="M4369">
        <v>87</v>
      </c>
      <c r="N4369">
        <v>0</v>
      </c>
      <c r="O4369">
        <v>0</v>
      </c>
      <c r="P4369">
        <v>0</v>
      </c>
      <c r="Q4369">
        <v>0</v>
      </c>
      <c r="R4369">
        <v>4791</v>
      </c>
      <c r="S4369">
        <v>2732</v>
      </c>
      <c r="T4369">
        <v>3647</v>
      </c>
      <c r="U4369">
        <v>5123</v>
      </c>
      <c r="V4369">
        <v>158923</v>
      </c>
      <c r="W4369">
        <v>-512</v>
      </c>
      <c r="X4369">
        <v>1556</v>
      </c>
      <c r="Y4369">
        <v>5</v>
      </c>
      <c r="Z4369">
        <v>12</v>
      </c>
      <c r="AA4369">
        <v>0</v>
      </c>
      <c r="AB4369">
        <v>253226</v>
      </c>
      <c r="AC4369">
        <v>0</v>
      </c>
      <c r="AD4369">
        <v>21</v>
      </c>
      <c r="AE4369">
        <v>-23</v>
      </c>
      <c r="AF4369">
        <v>0</v>
      </c>
      <c r="AG4369">
        <v>0</v>
      </c>
      <c r="AH4369">
        <v>42</v>
      </c>
      <c r="AI4369">
        <v>40</v>
      </c>
      <c r="AJ4369">
        <v>76</v>
      </c>
      <c r="AK4369">
        <v>30</v>
      </c>
      <c r="AL4369">
        <v>23</v>
      </c>
      <c r="AM4369">
        <v>28</v>
      </c>
      <c r="AN4369">
        <v>555</v>
      </c>
      <c r="AO4369">
        <v>-1536</v>
      </c>
      <c r="AP4369">
        <v>0</v>
      </c>
      <c r="AQ4369">
        <v>0</v>
      </c>
      <c r="AR4369">
        <v>0</v>
      </c>
      <c r="AS4369">
        <v>0</v>
      </c>
      <c r="AT4369">
        <v>34</v>
      </c>
      <c r="AU4369">
        <v>832611</v>
      </c>
      <c r="AV4369">
        <v>-178796</v>
      </c>
    </row>
    <row r="4370" spans="1:48" x14ac:dyDescent="0.25">
      <c r="A4370" s="1">
        <v>44173</v>
      </c>
      <c r="B4370" s="2">
        <v>0.44961233796296296</v>
      </c>
      <c r="C4370">
        <v>17</v>
      </c>
      <c r="D4370">
        <v>0</v>
      </c>
      <c r="E4370">
        <v>22</v>
      </c>
      <c r="F4370">
        <v>-28134554</v>
      </c>
      <c r="G4370">
        <v>-49253308</v>
      </c>
      <c r="H4370">
        <v>20</v>
      </c>
      <c r="I4370">
        <v>165</v>
      </c>
      <c r="J4370">
        <v>227</v>
      </c>
      <c r="K4370">
        <v>6037</v>
      </c>
      <c r="L4370">
        <v>666667</v>
      </c>
      <c r="M4370">
        <v>87</v>
      </c>
      <c r="N4370">
        <v>250</v>
      </c>
      <c r="O4370">
        <v>-421288</v>
      </c>
      <c r="P4370">
        <v>0</v>
      </c>
      <c r="Q4370">
        <v>0</v>
      </c>
      <c r="R4370">
        <v>4792</v>
      </c>
      <c r="S4370">
        <v>2733</v>
      </c>
      <c r="T4370">
        <v>3648</v>
      </c>
      <c r="U4370">
        <v>512355</v>
      </c>
      <c r="V4370">
        <v>158978</v>
      </c>
      <c r="W4370">
        <v>-512</v>
      </c>
      <c r="X4370">
        <v>1771</v>
      </c>
      <c r="Y4370">
        <v>5</v>
      </c>
      <c r="Z4370">
        <v>12</v>
      </c>
      <c r="AA4370">
        <v>0</v>
      </c>
      <c r="AB4370">
        <v>253226</v>
      </c>
      <c r="AC4370">
        <v>0</v>
      </c>
      <c r="AD4370">
        <v>21</v>
      </c>
      <c r="AE4370">
        <v>-23</v>
      </c>
      <c r="AF4370">
        <v>0</v>
      </c>
      <c r="AG4370">
        <v>0</v>
      </c>
      <c r="AH4370">
        <v>42</v>
      </c>
      <c r="AI4370">
        <v>40</v>
      </c>
      <c r="AJ4370">
        <v>76</v>
      </c>
      <c r="AK4370">
        <v>30</v>
      </c>
      <c r="AL4370">
        <v>23</v>
      </c>
      <c r="AM4370">
        <v>28</v>
      </c>
      <c r="AN4370">
        <v>55625</v>
      </c>
      <c r="AO4370">
        <v>1549</v>
      </c>
      <c r="AP4370">
        <v>45</v>
      </c>
      <c r="AQ4370">
        <v>0</v>
      </c>
      <c r="AR4370">
        <v>0</v>
      </c>
      <c r="AS4370">
        <v>0</v>
      </c>
      <c r="AT4370">
        <v>34</v>
      </c>
      <c r="AU4370">
        <v>832932</v>
      </c>
      <c r="AV4370">
        <v>-178796</v>
      </c>
    </row>
    <row r="4371" spans="1:48" x14ac:dyDescent="0.25">
      <c r="A4371" s="1">
        <v>44173</v>
      </c>
      <c r="B4371" s="2">
        <v>0.44962376157407408</v>
      </c>
      <c r="C4371">
        <v>16</v>
      </c>
      <c r="D4371">
        <v>0</v>
      </c>
      <c r="E4371">
        <v>25</v>
      </c>
      <c r="F4371">
        <v>-28134515</v>
      </c>
      <c r="G4371">
        <v>-49253293</v>
      </c>
      <c r="H4371">
        <v>23</v>
      </c>
      <c r="I4371">
        <v>161</v>
      </c>
      <c r="J4371">
        <v>2395</v>
      </c>
      <c r="K4371">
        <v>821</v>
      </c>
      <c r="L4371">
        <v>666667</v>
      </c>
      <c r="M4371">
        <v>87</v>
      </c>
      <c r="N4371">
        <v>1160</v>
      </c>
      <c r="O4371">
        <v>107688</v>
      </c>
      <c r="P4371">
        <v>0</v>
      </c>
      <c r="Q4371">
        <v>0</v>
      </c>
      <c r="R4371">
        <v>4793</v>
      </c>
      <c r="S4371">
        <v>2733</v>
      </c>
      <c r="T4371">
        <v>3649</v>
      </c>
      <c r="U4371">
        <v>512421</v>
      </c>
      <c r="V4371">
        <v>158978</v>
      </c>
      <c r="W4371">
        <v>-512</v>
      </c>
      <c r="X4371">
        <v>1966</v>
      </c>
      <c r="Y4371">
        <v>13</v>
      </c>
      <c r="Z4371">
        <v>12</v>
      </c>
      <c r="AA4371">
        <v>0</v>
      </c>
      <c r="AB4371">
        <v>253311</v>
      </c>
      <c r="AC4371">
        <v>186865</v>
      </c>
      <c r="AD4371">
        <v>21</v>
      </c>
      <c r="AE4371">
        <v>-23</v>
      </c>
      <c r="AF4371">
        <v>399</v>
      </c>
      <c r="AG4371">
        <v>84</v>
      </c>
      <c r="AH4371">
        <v>42</v>
      </c>
      <c r="AI4371">
        <v>40</v>
      </c>
      <c r="AJ4371">
        <v>76</v>
      </c>
      <c r="AK4371">
        <v>30</v>
      </c>
      <c r="AL4371">
        <v>23</v>
      </c>
      <c r="AM4371">
        <v>28</v>
      </c>
      <c r="AN4371">
        <v>2875</v>
      </c>
      <c r="AO4371">
        <v>2190</v>
      </c>
      <c r="AP4371">
        <v>-22375</v>
      </c>
      <c r="AQ4371">
        <v>0</v>
      </c>
      <c r="AR4371">
        <v>0</v>
      </c>
      <c r="AS4371">
        <v>0</v>
      </c>
      <c r="AT4371">
        <v>35</v>
      </c>
      <c r="AU4371">
        <v>833272</v>
      </c>
      <c r="AV4371">
        <v>-178796</v>
      </c>
    </row>
    <row r="4372" spans="1:48" x14ac:dyDescent="0.25">
      <c r="A4372" s="1">
        <v>44173</v>
      </c>
      <c r="B4372" s="2">
        <v>0.44963675925925928</v>
      </c>
      <c r="C4372">
        <v>19</v>
      </c>
      <c r="D4372">
        <v>0</v>
      </c>
      <c r="E4372">
        <v>28</v>
      </c>
      <c r="F4372">
        <v>-28134444</v>
      </c>
      <c r="G4372">
        <v>-49253279</v>
      </c>
      <c r="H4372">
        <v>25</v>
      </c>
      <c r="I4372">
        <v>163</v>
      </c>
      <c r="J4372">
        <v>2415</v>
      </c>
      <c r="K4372">
        <v>355</v>
      </c>
      <c r="L4372">
        <v>67451</v>
      </c>
      <c r="M4372">
        <v>87</v>
      </c>
      <c r="N4372">
        <v>1170</v>
      </c>
      <c r="O4372">
        <v>113684</v>
      </c>
      <c r="P4372">
        <v>0</v>
      </c>
      <c r="Q4372">
        <v>0</v>
      </c>
      <c r="R4372">
        <v>4794</v>
      </c>
      <c r="S4372">
        <v>2733</v>
      </c>
      <c r="T4372">
        <v>3650</v>
      </c>
      <c r="U4372">
        <v>512504</v>
      </c>
      <c r="V4372">
        <v>158978</v>
      </c>
      <c r="W4372">
        <v>-512</v>
      </c>
      <c r="X4372">
        <v>2167</v>
      </c>
      <c r="Y4372">
        <v>5</v>
      </c>
      <c r="Z4372">
        <v>11</v>
      </c>
      <c r="AA4372">
        <v>-1</v>
      </c>
      <c r="AB4372">
        <v>253418</v>
      </c>
      <c r="AC4372">
        <v>339275</v>
      </c>
      <c r="AD4372">
        <v>21</v>
      </c>
      <c r="AE4372">
        <v>-23</v>
      </c>
      <c r="AF4372">
        <v>248</v>
      </c>
      <c r="AG4372">
        <v>85</v>
      </c>
      <c r="AH4372">
        <v>42</v>
      </c>
      <c r="AI4372">
        <v>40</v>
      </c>
      <c r="AJ4372">
        <v>76</v>
      </c>
      <c r="AK4372">
        <v>30</v>
      </c>
      <c r="AL4372">
        <v>23</v>
      </c>
      <c r="AM4372">
        <v>28</v>
      </c>
      <c r="AN4372">
        <v>21</v>
      </c>
      <c r="AO4372">
        <v>2005</v>
      </c>
      <c r="AP4372">
        <v>-24875</v>
      </c>
      <c r="AQ4372">
        <v>0</v>
      </c>
      <c r="AR4372">
        <v>0</v>
      </c>
      <c r="AS4372">
        <v>0</v>
      </c>
      <c r="AT4372">
        <v>34</v>
      </c>
      <c r="AU4372">
        <v>833642</v>
      </c>
      <c r="AV4372">
        <v>-178796</v>
      </c>
    </row>
    <row r="4373" spans="1:48" x14ac:dyDescent="0.25">
      <c r="A4373" s="1">
        <v>44173</v>
      </c>
      <c r="B4373" s="2">
        <v>0.44964622685185185</v>
      </c>
      <c r="C4373">
        <v>14</v>
      </c>
      <c r="D4373">
        <v>0</v>
      </c>
      <c r="E4373">
        <v>29</v>
      </c>
      <c r="F4373">
        <v>-28134362</v>
      </c>
      <c r="G4373">
        <v>-49253276</v>
      </c>
      <c r="H4373">
        <v>29</v>
      </c>
      <c r="I4373">
        <v>163</v>
      </c>
      <c r="J4373">
        <v>241</v>
      </c>
      <c r="K4373">
        <v>558</v>
      </c>
      <c r="L4373">
        <v>67451</v>
      </c>
      <c r="M4373">
        <v>87</v>
      </c>
      <c r="N4373">
        <v>1120</v>
      </c>
      <c r="O4373">
        <v>764077</v>
      </c>
      <c r="P4373">
        <v>0</v>
      </c>
      <c r="Q4373">
        <v>0</v>
      </c>
      <c r="R4373">
        <v>4795</v>
      </c>
      <c r="S4373">
        <v>2733</v>
      </c>
      <c r="T4373">
        <v>3651</v>
      </c>
      <c r="U4373">
        <v>512569</v>
      </c>
      <c r="V4373">
        <v>158978</v>
      </c>
      <c r="W4373">
        <v>-512</v>
      </c>
      <c r="X4373">
        <v>2277</v>
      </c>
      <c r="Y4373">
        <v>10</v>
      </c>
      <c r="Z4373">
        <v>11</v>
      </c>
      <c r="AA4373">
        <v>-1</v>
      </c>
      <c r="AB4373">
        <v>253502</v>
      </c>
      <c r="AC4373">
        <v>356185</v>
      </c>
      <c r="AD4373">
        <v>21</v>
      </c>
      <c r="AE4373">
        <v>-23</v>
      </c>
      <c r="AF4373">
        <v>255</v>
      </c>
      <c r="AG4373">
        <v>71</v>
      </c>
      <c r="AH4373">
        <v>45</v>
      </c>
      <c r="AI4373">
        <v>41</v>
      </c>
      <c r="AJ4373">
        <v>76</v>
      </c>
      <c r="AK4373">
        <v>30</v>
      </c>
      <c r="AL4373">
        <v>23</v>
      </c>
      <c r="AM4373">
        <v>28</v>
      </c>
      <c r="AN4373">
        <v>1525</v>
      </c>
      <c r="AO4373">
        <v>1604</v>
      </c>
      <c r="AP4373">
        <v>-18125</v>
      </c>
      <c r="AQ4373">
        <v>0</v>
      </c>
      <c r="AR4373">
        <v>0</v>
      </c>
      <c r="AS4373">
        <v>0</v>
      </c>
      <c r="AT4373">
        <v>29</v>
      </c>
      <c r="AU4373">
        <v>833854</v>
      </c>
      <c r="AV4373">
        <v>-178796</v>
      </c>
    </row>
    <row r="4374" spans="1:48" x14ac:dyDescent="0.25">
      <c r="A4374" s="1">
        <v>44173</v>
      </c>
      <c r="B4374" s="2">
        <v>0.4496573148148148</v>
      </c>
      <c r="C4374">
        <v>15</v>
      </c>
      <c r="D4374">
        <v>0</v>
      </c>
      <c r="E4374">
        <v>31</v>
      </c>
      <c r="F4374">
        <v>-28134291</v>
      </c>
      <c r="G4374">
        <v>-49253274</v>
      </c>
      <c r="H4374">
        <v>29</v>
      </c>
      <c r="I4374">
        <v>162</v>
      </c>
      <c r="J4374">
        <v>2405</v>
      </c>
      <c r="K4374">
        <v>874</v>
      </c>
      <c r="L4374">
        <v>67451</v>
      </c>
      <c r="M4374">
        <v>87</v>
      </c>
      <c r="N4374">
        <v>1020</v>
      </c>
      <c r="O4374">
        <v>538008</v>
      </c>
      <c r="P4374">
        <v>0</v>
      </c>
      <c r="Q4374">
        <v>0</v>
      </c>
      <c r="R4374">
        <v>4796</v>
      </c>
      <c r="S4374">
        <v>2733</v>
      </c>
      <c r="T4374">
        <v>3652</v>
      </c>
      <c r="U4374">
        <v>512651</v>
      </c>
      <c r="V4374">
        <v>158978</v>
      </c>
      <c r="W4374">
        <v>-512</v>
      </c>
      <c r="X4374">
        <v>2346</v>
      </c>
      <c r="Y4374">
        <v>12</v>
      </c>
      <c r="Z4374">
        <v>11</v>
      </c>
      <c r="AA4374">
        <v>-1</v>
      </c>
      <c r="AB4374">
        <v>25358</v>
      </c>
      <c r="AC4374">
        <v>320385</v>
      </c>
      <c r="AD4374">
        <v>21</v>
      </c>
      <c r="AE4374">
        <v>-23</v>
      </c>
      <c r="AF4374">
        <v>311</v>
      </c>
      <c r="AG4374">
        <v>62</v>
      </c>
      <c r="AH4374">
        <v>45</v>
      </c>
      <c r="AI4374">
        <v>41</v>
      </c>
      <c r="AJ4374">
        <v>76</v>
      </c>
      <c r="AK4374">
        <v>30</v>
      </c>
      <c r="AL4374">
        <v>23</v>
      </c>
      <c r="AM4374">
        <v>28</v>
      </c>
      <c r="AN4374">
        <v>125</v>
      </c>
      <c r="AO4374">
        <v>1264</v>
      </c>
      <c r="AP4374">
        <v>-1425</v>
      </c>
      <c r="AQ4374">
        <v>0</v>
      </c>
      <c r="AR4374">
        <v>0</v>
      </c>
      <c r="AS4374">
        <v>0</v>
      </c>
      <c r="AT4374">
        <v>25</v>
      </c>
      <c r="AU4374">
        <v>834068</v>
      </c>
      <c r="AV4374">
        <v>-178796</v>
      </c>
    </row>
    <row r="4375" spans="1:48" x14ac:dyDescent="0.25">
      <c r="A4375" s="1">
        <v>44173</v>
      </c>
      <c r="B4375" s="2">
        <v>0.44966819444444445</v>
      </c>
      <c r="C4375">
        <v>14</v>
      </c>
      <c r="D4375">
        <v>0</v>
      </c>
      <c r="E4375">
        <v>32</v>
      </c>
      <c r="F4375">
        <v>-28134208</v>
      </c>
      <c r="G4375">
        <v>-49253298</v>
      </c>
      <c r="H4375">
        <v>31</v>
      </c>
      <c r="I4375">
        <v>164</v>
      </c>
      <c r="J4375">
        <v>2375</v>
      </c>
      <c r="K4375">
        <v>2144</v>
      </c>
      <c r="L4375">
        <v>67451</v>
      </c>
      <c r="M4375">
        <v>87</v>
      </c>
      <c r="N4375">
        <v>1000</v>
      </c>
      <c r="O4375">
        <v>113349</v>
      </c>
      <c r="P4375">
        <v>0</v>
      </c>
      <c r="Q4375">
        <v>0</v>
      </c>
      <c r="R4375">
        <v>4797</v>
      </c>
      <c r="S4375">
        <v>2733</v>
      </c>
      <c r="T4375">
        <v>3653</v>
      </c>
      <c r="U4375">
        <v>512734</v>
      </c>
      <c r="V4375">
        <v>158978</v>
      </c>
      <c r="W4375">
        <v>-512</v>
      </c>
      <c r="X4375">
        <v>2388</v>
      </c>
      <c r="Y4375">
        <v>15</v>
      </c>
      <c r="Z4375">
        <v>11</v>
      </c>
      <c r="AA4375">
        <v>-1</v>
      </c>
      <c r="AB4375">
        <v>253642</v>
      </c>
      <c r="AC4375">
        <v>246298</v>
      </c>
      <c r="AD4375">
        <v>21</v>
      </c>
      <c r="AE4375">
        <v>-23</v>
      </c>
      <c r="AF4375">
        <v>371</v>
      </c>
      <c r="AG4375">
        <v>49</v>
      </c>
      <c r="AH4375">
        <v>45</v>
      </c>
      <c r="AI4375">
        <v>41</v>
      </c>
      <c r="AJ4375">
        <v>76</v>
      </c>
      <c r="AK4375">
        <v>30</v>
      </c>
      <c r="AL4375">
        <v>23</v>
      </c>
      <c r="AM4375">
        <v>28</v>
      </c>
      <c r="AN4375">
        <v>16375</v>
      </c>
      <c r="AO4375">
        <v>1376</v>
      </c>
      <c r="AP4375">
        <v>-3</v>
      </c>
      <c r="AQ4375">
        <v>0</v>
      </c>
      <c r="AR4375">
        <v>0</v>
      </c>
      <c r="AS4375">
        <v>0</v>
      </c>
      <c r="AT4375">
        <v>21</v>
      </c>
      <c r="AU4375">
        <v>834247</v>
      </c>
      <c r="AV4375">
        <v>-178796</v>
      </c>
    </row>
    <row r="4376" spans="1:48" x14ac:dyDescent="0.25">
      <c r="A4376" s="1">
        <v>44173</v>
      </c>
      <c r="B4376" s="2">
        <v>0.4496803240740741</v>
      </c>
      <c r="C4376">
        <v>14</v>
      </c>
      <c r="D4376">
        <v>0</v>
      </c>
      <c r="E4376">
        <v>32</v>
      </c>
      <c r="F4376">
        <v>-28134131</v>
      </c>
      <c r="G4376">
        <v>-49253325</v>
      </c>
      <c r="H4376">
        <v>32</v>
      </c>
      <c r="I4376">
        <v>162</v>
      </c>
      <c r="J4376">
        <v>2445</v>
      </c>
      <c r="K4376">
        <v>-622</v>
      </c>
      <c r="L4376">
        <v>67451</v>
      </c>
      <c r="M4376">
        <v>88</v>
      </c>
      <c r="N4376">
        <v>520</v>
      </c>
      <c r="O4376">
        <v>-628319</v>
      </c>
      <c r="P4376">
        <v>0</v>
      </c>
      <c r="Q4376">
        <v>0</v>
      </c>
      <c r="R4376">
        <v>4798</v>
      </c>
      <c r="S4376">
        <v>2734</v>
      </c>
      <c r="T4376">
        <v>3654</v>
      </c>
      <c r="U4376">
        <v>512827</v>
      </c>
      <c r="V4376">
        <v>159032</v>
      </c>
      <c r="W4376">
        <v>-512</v>
      </c>
      <c r="X4376">
        <v>2341</v>
      </c>
      <c r="Y4376">
        <v>5</v>
      </c>
      <c r="Z4376">
        <v>12</v>
      </c>
      <c r="AA4376">
        <v>0</v>
      </c>
      <c r="AB4376">
        <v>253668</v>
      </c>
      <c r="AC4376">
        <v>134892</v>
      </c>
      <c r="AD4376">
        <v>21</v>
      </c>
      <c r="AE4376">
        <v>-23</v>
      </c>
      <c r="AF4376">
        <v>454</v>
      </c>
      <c r="AG4376">
        <v>93</v>
      </c>
      <c r="AH4376">
        <v>45</v>
      </c>
      <c r="AI4376">
        <v>41</v>
      </c>
      <c r="AJ4376">
        <v>76</v>
      </c>
      <c r="AK4376">
        <v>30</v>
      </c>
      <c r="AL4376">
        <v>23</v>
      </c>
      <c r="AM4376">
        <v>28</v>
      </c>
      <c r="AN4376">
        <v>-1025</v>
      </c>
      <c r="AO4376">
        <v>-2331</v>
      </c>
      <c r="AP4376">
        <v>1375</v>
      </c>
      <c r="AQ4376">
        <v>0</v>
      </c>
      <c r="AR4376">
        <v>0</v>
      </c>
      <c r="AS4376">
        <v>0</v>
      </c>
      <c r="AT4376">
        <v>0</v>
      </c>
      <c r="AU4376">
        <v>834318</v>
      </c>
      <c r="AV4376">
        <v>-178809</v>
      </c>
    </row>
    <row r="4377" spans="1:48" x14ac:dyDescent="0.25">
      <c r="A4377" s="1">
        <v>44173</v>
      </c>
      <c r="B4377" s="2">
        <v>0.44969167824074074</v>
      </c>
      <c r="C4377">
        <v>15</v>
      </c>
      <c r="D4377">
        <v>0</v>
      </c>
      <c r="E4377">
        <v>31</v>
      </c>
      <c r="F4377">
        <v>-28134056</v>
      </c>
      <c r="G4377">
        <v>-49253353</v>
      </c>
      <c r="H4377">
        <v>32</v>
      </c>
      <c r="I4377">
        <v>163</v>
      </c>
      <c r="J4377">
        <v>2455</v>
      </c>
      <c r="K4377">
        <v>-73</v>
      </c>
      <c r="L4377">
        <v>67451</v>
      </c>
      <c r="M4377">
        <v>88</v>
      </c>
      <c r="N4377">
        <v>0</v>
      </c>
      <c r="O4377">
        <v>0</v>
      </c>
      <c r="P4377">
        <v>0</v>
      </c>
      <c r="Q4377">
        <v>0</v>
      </c>
      <c r="R4377">
        <v>4799</v>
      </c>
      <c r="S4377">
        <v>2735</v>
      </c>
      <c r="T4377">
        <v>3655</v>
      </c>
      <c r="U4377">
        <v>512913</v>
      </c>
      <c r="V4377">
        <v>159118</v>
      </c>
      <c r="W4377">
        <v>-512</v>
      </c>
      <c r="X4377">
        <v>2238</v>
      </c>
      <c r="Y4377">
        <v>5</v>
      </c>
      <c r="Z4377">
        <v>12</v>
      </c>
      <c r="AA4377">
        <v>0</v>
      </c>
      <c r="AB4377">
        <v>253668</v>
      </c>
      <c r="AC4377">
        <v>0</v>
      </c>
      <c r="AD4377">
        <v>21</v>
      </c>
      <c r="AE4377">
        <v>-23</v>
      </c>
      <c r="AF4377">
        <v>0</v>
      </c>
      <c r="AG4377">
        <v>0</v>
      </c>
      <c r="AH4377">
        <v>45</v>
      </c>
      <c r="AI4377">
        <v>41</v>
      </c>
      <c r="AJ4377">
        <v>76</v>
      </c>
      <c r="AK4377">
        <v>30</v>
      </c>
      <c r="AL4377">
        <v>23</v>
      </c>
      <c r="AM4377">
        <v>28</v>
      </c>
      <c r="AN4377">
        <v>-10625</v>
      </c>
      <c r="AO4377">
        <v>-2200</v>
      </c>
      <c r="AP4377">
        <v>0</v>
      </c>
      <c r="AQ4377">
        <v>0</v>
      </c>
      <c r="AR4377">
        <v>0</v>
      </c>
      <c r="AS4377">
        <v>103925</v>
      </c>
      <c r="AT4377">
        <v>0</v>
      </c>
      <c r="AU4377">
        <v>834318</v>
      </c>
      <c r="AV4377">
        <v>-178854</v>
      </c>
    </row>
    <row r="4378" spans="1:48" x14ac:dyDescent="0.25">
      <c r="A4378" s="1">
        <v>44173</v>
      </c>
      <c r="B4378" s="2">
        <v>0.44970313657407407</v>
      </c>
      <c r="C4378">
        <v>14</v>
      </c>
      <c r="D4378">
        <v>0</v>
      </c>
      <c r="E4378">
        <v>30</v>
      </c>
      <c r="F4378">
        <v>-28133981</v>
      </c>
      <c r="G4378">
        <v>-4925338</v>
      </c>
      <c r="H4378">
        <v>31</v>
      </c>
      <c r="I4378">
        <v>163</v>
      </c>
      <c r="J4378">
        <v>2455</v>
      </c>
      <c r="K4378">
        <v>-644</v>
      </c>
      <c r="L4378">
        <v>67451</v>
      </c>
      <c r="M4378">
        <v>88</v>
      </c>
      <c r="N4378">
        <v>0</v>
      </c>
      <c r="O4378">
        <v>0</v>
      </c>
      <c r="P4378">
        <v>0</v>
      </c>
      <c r="Q4378">
        <v>0</v>
      </c>
      <c r="R4378">
        <v>4800</v>
      </c>
      <c r="S4378">
        <v>2736</v>
      </c>
      <c r="T4378">
        <v>3656</v>
      </c>
      <c r="U4378">
        <v>512996</v>
      </c>
      <c r="V4378">
        <v>159201</v>
      </c>
      <c r="W4378">
        <v>-512</v>
      </c>
      <c r="X4378">
        <v>2115</v>
      </c>
      <c r="Y4378">
        <v>5</v>
      </c>
      <c r="Z4378">
        <v>12</v>
      </c>
      <c r="AA4378">
        <v>0</v>
      </c>
      <c r="AB4378">
        <v>253668</v>
      </c>
      <c r="AC4378">
        <v>0</v>
      </c>
      <c r="AD4378">
        <v>21</v>
      </c>
      <c r="AE4378">
        <v>-23</v>
      </c>
      <c r="AF4378">
        <v>0</v>
      </c>
      <c r="AG4378">
        <v>0</v>
      </c>
      <c r="AH4378">
        <v>40</v>
      </c>
      <c r="AI4378">
        <v>41</v>
      </c>
      <c r="AJ4378">
        <v>76</v>
      </c>
      <c r="AK4378">
        <v>30</v>
      </c>
      <c r="AL4378">
        <v>23</v>
      </c>
      <c r="AM4378">
        <v>28</v>
      </c>
      <c r="AN4378">
        <v>-105</v>
      </c>
      <c r="AO4378">
        <v>-2102</v>
      </c>
      <c r="AP4378">
        <v>0</v>
      </c>
      <c r="AQ4378">
        <v>0</v>
      </c>
      <c r="AR4378">
        <v>0</v>
      </c>
      <c r="AS4378">
        <v>20949</v>
      </c>
      <c r="AT4378">
        <v>0</v>
      </c>
      <c r="AU4378">
        <v>834318</v>
      </c>
      <c r="AV4378">
        <v>-178898</v>
      </c>
    </row>
    <row r="4379" spans="1:48" x14ac:dyDescent="0.25">
      <c r="A4379" s="1">
        <v>44173</v>
      </c>
      <c r="B4379" s="2">
        <v>0.44971645833333335</v>
      </c>
      <c r="C4379">
        <v>16</v>
      </c>
      <c r="D4379">
        <v>0</v>
      </c>
      <c r="E4379">
        <v>28</v>
      </c>
      <c r="F4379">
        <v>-28133916</v>
      </c>
      <c r="G4379">
        <v>-49253404</v>
      </c>
      <c r="H4379">
        <v>29</v>
      </c>
      <c r="I4379">
        <v>162</v>
      </c>
      <c r="J4379">
        <v>245</v>
      </c>
      <c r="K4379">
        <v>-546</v>
      </c>
      <c r="L4379">
        <v>682353</v>
      </c>
      <c r="M4379">
        <v>88</v>
      </c>
      <c r="N4379">
        <v>0</v>
      </c>
      <c r="O4379">
        <v>0</v>
      </c>
      <c r="P4379">
        <v>0</v>
      </c>
      <c r="Q4379">
        <v>0</v>
      </c>
      <c r="R4379">
        <v>4801</v>
      </c>
      <c r="S4379">
        <v>2737</v>
      </c>
      <c r="T4379">
        <v>3657</v>
      </c>
      <c r="U4379">
        <v>513087</v>
      </c>
      <c r="V4379">
        <v>159292</v>
      </c>
      <c r="W4379">
        <v>-512</v>
      </c>
      <c r="X4379">
        <v>1997</v>
      </c>
      <c r="Y4379">
        <v>5</v>
      </c>
      <c r="Z4379">
        <v>12</v>
      </c>
      <c r="AA4379">
        <v>0</v>
      </c>
      <c r="AB4379">
        <v>253668</v>
      </c>
      <c r="AC4379">
        <v>0</v>
      </c>
      <c r="AD4379">
        <v>21</v>
      </c>
      <c r="AE4379">
        <v>-225</v>
      </c>
      <c r="AF4379">
        <v>0</v>
      </c>
      <c r="AG4379">
        <v>0</v>
      </c>
      <c r="AH4379">
        <v>40</v>
      </c>
      <c r="AI4379">
        <v>41</v>
      </c>
      <c r="AJ4379">
        <v>76</v>
      </c>
      <c r="AK4379">
        <v>30</v>
      </c>
      <c r="AL4379">
        <v>23</v>
      </c>
      <c r="AM4379">
        <v>28</v>
      </c>
      <c r="AN4379">
        <v>-10</v>
      </c>
      <c r="AO4379">
        <v>-1970</v>
      </c>
      <c r="AP4379">
        <v>0</v>
      </c>
      <c r="AQ4379">
        <v>0</v>
      </c>
      <c r="AR4379">
        <v>0</v>
      </c>
      <c r="AS4379">
        <v>33115</v>
      </c>
      <c r="AT4379">
        <v>0</v>
      </c>
      <c r="AU4379">
        <v>834318</v>
      </c>
      <c r="AV4379">
        <v>-178946</v>
      </c>
    </row>
    <row r="4380" spans="1:48" x14ac:dyDescent="0.25">
      <c r="A4380" s="1">
        <v>44173</v>
      </c>
      <c r="B4380" s="2">
        <v>0.44972903935185188</v>
      </c>
      <c r="C4380">
        <v>17</v>
      </c>
      <c r="D4380">
        <v>0</v>
      </c>
      <c r="E4380">
        <v>26</v>
      </c>
      <c r="F4380">
        <v>-28133847</v>
      </c>
      <c r="G4380">
        <v>-49253429</v>
      </c>
      <c r="H4380">
        <v>29</v>
      </c>
      <c r="I4380">
        <v>162</v>
      </c>
      <c r="J4380">
        <v>253</v>
      </c>
      <c r="K4380">
        <v>-3041</v>
      </c>
      <c r="L4380">
        <v>682353</v>
      </c>
      <c r="M4380">
        <v>88</v>
      </c>
      <c r="N4380">
        <v>0</v>
      </c>
      <c r="O4380">
        <v>0</v>
      </c>
      <c r="P4380">
        <v>-100</v>
      </c>
      <c r="Q4380">
        <v>-98</v>
      </c>
      <c r="R4380">
        <v>4802</v>
      </c>
      <c r="S4380">
        <v>2738</v>
      </c>
      <c r="T4380">
        <v>3658</v>
      </c>
      <c r="U4380">
        <v>513168</v>
      </c>
      <c r="V4380">
        <v>159373</v>
      </c>
      <c r="W4380">
        <v>-512</v>
      </c>
      <c r="X4380">
        <v>1761</v>
      </c>
      <c r="Y4380">
        <v>5</v>
      </c>
      <c r="Z4380">
        <v>12</v>
      </c>
      <c r="AA4380">
        <v>0</v>
      </c>
      <c r="AB4380">
        <v>253668</v>
      </c>
      <c r="AC4380">
        <v>0</v>
      </c>
      <c r="AD4380">
        <v>21</v>
      </c>
      <c r="AE4380">
        <v>-225</v>
      </c>
      <c r="AF4380">
        <v>0</v>
      </c>
      <c r="AG4380">
        <v>0</v>
      </c>
      <c r="AH4380">
        <v>40</v>
      </c>
      <c r="AI4380">
        <v>41</v>
      </c>
      <c r="AJ4380">
        <v>76</v>
      </c>
      <c r="AK4380">
        <v>30</v>
      </c>
      <c r="AL4380">
        <v>23</v>
      </c>
      <c r="AM4380">
        <v>28</v>
      </c>
      <c r="AN4380">
        <v>-49</v>
      </c>
      <c r="AO4380">
        <v>-1738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834318</v>
      </c>
      <c r="AV4380">
        <v>-179114</v>
      </c>
    </row>
    <row r="4381" spans="1:48" x14ac:dyDescent="0.25">
      <c r="A4381" s="1">
        <v>44173</v>
      </c>
      <c r="B4381" s="2">
        <v>0.44974031250000002</v>
      </c>
      <c r="C4381">
        <v>18</v>
      </c>
      <c r="D4381">
        <v>0</v>
      </c>
      <c r="E4381">
        <v>22</v>
      </c>
      <c r="F4381">
        <v>-28133791</v>
      </c>
      <c r="G4381">
        <v>-49253449</v>
      </c>
      <c r="H4381">
        <v>25</v>
      </c>
      <c r="I4381">
        <v>162</v>
      </c>
      <c r="J4381">
        <v>2525</v>
      </c>
      <c r="K4381">
        <v>-2482</v>
      </c>
      <c r="L4381">
        <v>682353</v>
      </c>
      <c r="M4381">
        <v>88</v>
      </c>
      <c r="N4381">
        <v>0</v>
      </c>
      <c r="O4381">
        <v>0</v>
      </c>
      <c r="P4381">
        <v>-115</v>
      </c>
      <c r="Q4381">
        <v>-107</v>
      </c>
      <c r="R4381">
        <v>4803</v>
      </c>
      <c r="S4381">
        <v>2739</v>
      </c>
      <c r="T4381">
        <v>3659</v>
      </c>
      <c r="U4381">
        <v>513232</v>
      </c>
      <c r="V4381">
        <v>159437</v>
      </c>
      <c r="W4381">
        <v>-512</v>
      </c>
      <c r="X4381">
        <v>1461</v>
      </c>
      <c r="Y4381">
        <v>5</v>
      </c>
      <c r="Z4381">
        <v>12</v>
      </c>
      <c r="AA4381">
        <v>0</v>
      </c>
      <c r="AB4381">
        <v>253668</v>
      </c>
      <c r="AC4381">
        <v>0</v>
      </c>
      <c r="AD4381">
        <v>21</v>
      </c>
      <c r="AE4381">
        <v>-225</v>
      </c>
      <c r="AF4381">
        <v>0</v>
      </c>
      <c r="AG4381">
        <v>0</v>
      </c>
      <c r="AH4381">
        <v>40</v>
      </c>
      <c r="AI4381">
        <v>41</v>
      </c>
      <c r="AJ4381">
        <v>76</v>
      </c>
      <c r="AK4381">
        <v>30</v>
      </c>
      <c r="AL4381">
        <v>23</v>
      </c>
      <c r="AM4381">
        <v>28</v>
      </c>
      <c r="AN4381">
        <v>-4925</v>
      </c>
      <c r="AO4381">
        <v>-1437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834318</v>
      </c>
      <c r="AV4381">
        <v>-179304</v>
      </c>
    </row>
    <row r="4382" spans="1:48" x14ac:dyDescent="0.25">
      <c r="A4382" s="1">
        <v>44173</v>
      </c>
      <c r="B4382" s="2">
        <v>0.44975203703703703</v>
      </c>
      <c r="C4382">
        <v>20</v>
      </c>
      <c r="D4382">
        <v>0</v>
      </c>
      <c r="E4382">
        <v>19</v>
      </c>
      <c r="F4382">
        <v>-28133749</v>
      </c>
      <c r="G4382">
        <v>-49253463</v>
      </c>
      <c r="H4382">
        <v>21</v>
      </c>
      <c r="I4382">
        <v>162</v>
      </c>
      <c r="J4382">
        <v>240</v>
      </c>
      <c r="K4382">
        <v>1447</v>
      </c>
      <c r="L4382">
        <v>682353</v>
      </c>
      <c r="M4382">
        <v>88</v>
      </c>
      <c r="N4382">
        <v>0</v>
      </c>
      <c r="O4382">
        <v>0</v>
      </c>
      <c r="P4382">
        <v>0</v>
      </c>
      <c r="Q4382">
        <v>0</v>
      </c>
      <c r="R4382">
        <v>4804</v>
      </c>
      <c r="S4382">
        <v>2740</v>
      </c>
      <c r="T4382">
        <v>3660</v>
      </c>
      <c r="U4382">
        <v>513289</v>
      </c>
      <c r="V4382">
        <v>159494</v>
      </c>
      <c r="W4382">
        <v>-512</v>
      </c>
      <c r="X4382">
        <v>1354</v>
      </c>
      <c r="Y4382">
        <v>5</v>
      </c>
      <c r="Z4382">
        <v>12</v>
      </c>
      <c r="AA4382">
        <v>0</v>
      </c>
      <c r="AB4382">
        <v>253668</v>
      </c>
      <c r="AC4382">
        <v>0</v>
      </c>
      <c r="AD4382">
        <v>21</v>
      </c>
      <c r="AE4382">
        <v>-225</v>
      </c>
      <c r="AF4382">
        <v>0</v>
      </c>
      <c r="AG4382">
        <v>0</v>
      </c>
      <c r="AH4382">
        <v>40</v>
      </c>
      <c r="AI4382">
        <v>41</v>
      </c>
      <c r="AJ4382">
        <v>76</v>
      </c>
      <c r="AK4382">
        <v>30</v>
      </c>
      <c r="AL4382">
        <v>23</v>
      </c>
      <c r="AM4382">
        <v>28</v>
      </c>
      <c r="AN4382">
        <v>21625</v>
      </c>
      <c r="AO4382">
        <v>-1290</v>
      </c>
      <c r="AP4382">
        <v>0</v>
      </c>
      <c r="AQ4382">
        <v>0</v>
      </c>
      <c r="AR4382">
        <v>0</v>
      </c>
      <c r="AS4382">
        <v>0</v>
      </c>
      <c r="AT4382">
        <v>18</v>
      </c>
      <c r="AU4382">
        <v>834352</v>
      </c>
      <c r="AV4382">
        <v>-179311</v>
      </c>
    </row>
    <row r="4383" spans="1:48" x14ac:dyDescent="0.25">
      <c r="A4383" s="1">
        <v>44173</v>
      </c>
      <c r="B4383" s="2">
        <v>0.44976385416666664</v>
      </c>
      <c r="C4383">
        <v>18</v>
      </c>
      <c r="D4383">
        <v>0</v>
      </c>
      <c r="E4383">
        <v>19</v>
      </c>
      <c r="F4383">
        <v>-28133702</v>
      </c>
      <c r="G4383">
        <v>-49253474</v>
      </c>
      <c r="H4383">
        <v>19</v>
      </c>
      <c r="I4383">
        <v>161</v>
      </c>
      <c r="J4383">
        <v>2325</v>
      </c>
      <c r="K4383">
        <v>3774</v>
      </c>
      <c r="L4383">
        <v>682353</v>
      </c>
      <c r="M4383">
        <v>88</v>
      </c>
      <c r="N4383">
        <v>0</v>
      </c>
      <c r="O4383">
        <v>0</v>
      </c>
      <c r="P4383">
        <v>0</v>
      </c>
      <c r="Q4383">
        <v>0</v>
      </c>
      <c r="R4383">
        <v>4805</v>
      </c>
      <c r="S4383">
        <v>2741</v>
      </c>
      <c r="T4383">
        <v>3661</v>
      </c>
      <c r="U4383">
        <v>513342</v>
      </c>
      <c r="V4383">
        <v>159547</v>
      </c>
      <c r="W4383">
        <v>-512</v>
      </c>
      <c r="X4383">
        <v>1454</v>
      </c>
      <c r="Y4383">
        <v>5</v>
      </c>
      <c r="Z4383">
        <v>12</v>
      </c>
      <c r="AA4383">
        <v>0</v>
      </c>
      <c r="AB4383">
        <v>253668</v>
      </c>
      <c r="AC4383">
        <v>0</v>
      </c>
      <c r="AD4383">
        <v>21</v>
      </c>
      <c r="AE4383">
        <v>-225</v>
      </c>
      <c r="AF4383">
        <v>0</v>
      </c>
      <c r="AG4383">
        <v>0</v>
      </c>
      <c r="AH4383">
        <v>43</v>
      </c>
      <c r="AI4383">
        <v>41</v>
      </c>
      <c r="AJ4383">
        <v>76</v>
      </c>
      <c r="AK4383">
        <v>30</v>
      </c>
      <c r="AL4383">
        <v>23</v>
      </c>
      <c r="AM4383">
        <v>28</v>
      </c>
      <c r="AN4383">
        <v>4775</v>
      </c>
      <c r="AO4383">
        <v>-1443</v>
      </c>
      <c r="AP4383">
        <v>0</v>
      </c>
      <c r="AQ4383">
        <v>0</v>
      </c>
      <c r="AR4383">
        <v>0</v>
      </c>
      <c r="AS4383">
        <v>0</v>
      </c>
      <c r="AT4383">
        <v>30</v>
      </c>
      <c r="AU4383">
        <v>834546</v>
      </c>
      <c r="AV4383">
        <v>-179311</v>
      </c>
    </row>
    <row r="4384" spans="1:48" x14ac:dyDescent="0.25">
      <c r="A4384" s="1">
        <v>44173</v>
      </c>
      <c r="B4384" s="2">
        <v>0.44977539351851853</v>
      </c>
      <c r="C4384">
        <v>18</v>
      </c>
      <c r="D4384">
        <v>0</v>
      </c>
      <c r="E4384">
        <v>20</v>
      </c>
      <c r="F4384">
        <v>-28133656</v>
      </c>
      <c r="G4384">
        <v>-49253497</v>
      </c>
      <c r="H4384">
        <v>20</v>
      </c>
      <c r="I4384">
        <v>161</v>
      </c>
      <c r="J4384">
        <v>234</v>
      </c>
      <c r="K4384">
        <v>2573</v>
      </c>
      <c r="L4384">
        <v>682353</v>
      </c>
      <c r="M4384">
        <v>88</v>
      </c>
      <c r="N4384">
        <v>0</v>
      </c>
      <c r="O4384">
        <v>0</v>
      </c>
      <c r="P4384">
        <v>0</v>
      </c>
      <c r="Q4384">
        <v>0</v>
      </c>
      <c r="R4384">
        <v>4806</v>
      </c>
      <c r="S4384">
        <v>2742</v>
      </c>
      <c r="T4384">
        <v>3662</v>
      </c>
      <c r="U4384">
        <v>513395</v>
      </c>
      <c r="V4384">
        <v>1596</v>
      </c>
      <c r="W4384">
        <v>-512</v>
      </c>
      <c r="X4384">
        <v>1562</v>
      </c>
      <c r="Y4384">
        <v>5</v>
      </c>
      <c r="Z4384">
        <v>12</v>
      </c>
      <c r="AA4384">
        <v>0</v>
      </c>
      <c r="AB4384">
        <v>253668</v>
      </c>
      <c r="AC4384">
        <v>0</v>
      </c>
      <c r="AD4384">
        <v>21</v>
      </c>
      <c r="AE4384">
        <v>-225</v>
      </c>
      <c r="AF4384">
        <v>0</v>
      </c>
      <c r="AG4384">
        <v>0</v>
      </c>
      <c r="AH4384">
        <v>43</v>
      </c>
      <c r="AI4384">
        <v>41</v>
      </c>
      <c r="AJ4384">
        <v>76</v>
      </c>
      <c r="AK4384">
        <v>30</v>
      </c>
      <c r="AL4384">
        <v>23</v>
      </c>
      <c r="AM4384">
        <v>28</v>
      </c>
      <c r="AN4384">
        <v>305</v>
      </c>
      <c r="AO4384">
        <v>-1539</v>
      </c>
      <c r="AP4384">
        <v>0</v>
      </c>
      <c r="AQ4384">
        <v>0</v>
      </c>
      <c r="AR4384">
        <v>0</v>
      </c>
      <c r="AS4384">
        <v>0</v>
      </c>
      <c r="AT4384">
        <v>24</v>
      </c>
      <c r="AU4384">
        <v>834759</v>
      </c>
      <c r="AV4384">
        <v>-179311</v>
      </c>
    </row>
    <row r="4385" spans="1:48" x14ac:dyDescent="0.25">
      <c r="A4385" s="1">
        <v>44173</v>
      </c>
      <c r="B4385" s="2">
        <v>0.44978344907407408</v>
      </c>
      <c r="C4385">
        <v>13</v>
      </c>
      <c r="D4385">
        <v>0</v>
      </c>
      <c r="E4385">
        <v>21</v>
      </c>
      <c r="F4385">
        <v>-28133608</v>
      </c>
      <c r="G4385">
        <v>-49253515</v>
      </c>
      <c r="H4385">
        <v>21</v>
      </c>
      <c r="I4385">
        <v>161</v>
      </c>
      <c r="J4385">
        <v>2325</v>
      </c>
      <c r="K4385">
        <v>2935</v>
      </c>
      <c r="L4385">
        <v>682353</v>
      </c>
      <c r="M4385">
        <v>88</v>
      </c>
      <c r="N4385">
        <v>0</v>
      </c>
      <c r="O4385">
        <v>0</v>
      </c>
      <c r="P4385">
        <v>0</v>
      </c>
      <c r="Q4385">
        <v>0</v>
      </c>
      <c r="R4385">
        <v>4807</v>
      </c>
      <c r="S4385">
        <v>2743</v>
      </c>
      <c r="T4385">
        <v>3663</v>
      </c>
      <c r="U4385">
        <v>513435</v>
      </c>
      <c r="V4385">
        <v>15964</v>
      </c>
      <c r="W4385">
        <v>-512</v>
      </c>
      <c r="X4385">
        <v>1619</v>
      </c>
      <c r="Y4385">
        <v>5</v>
      </c>
      <c r="Z4385">
        <v>12</v>
      </c>
      <c r="AA4385">
        <v>0</v>
      </c>
      <c r="AB4385">
        <v>253668</v>
      </c>
      <c r="AC4385">
        <v>0</v>
      </c>
      <c r="AD4385">
        <v>21</v>
      </c>
      <c r="AE4385">
        <v>-225</v>
      </c>
      <c r="AF4385">
        <v>0</v>
      </c>
      <c r="AG4385">
        <v>0</v>
      </c>
      <c r="AH4385">
        <v>43</v>
      </c>
      <c r="AI4385">
        <v>41</v>
      </c>
      <c r="AJ4385">
        <v>76</v>
      </c>
      <c r="AK4385">
        <v>30</v>
      </c>
      <c r="AL4385">
        <v>23</v>
      </c>
      <c r="AM4385">
        <v>28</v>
      </c>
      <c r="AN4385">
        <v>34125</v>
      </c>
      <c r="AO4385">
        <v>-1595</v>
      </c>
      <c r="AP4385">
        <v>0</v>
      </c>
      <c r="AQ4385">
        <v>0</v>
      </c>
      <c r="AR4385">
        <v>0</v>
      </c>
      <c r="AS4385">
        <v>0</v>
      </c>
      <c r="AT4385">
        <v>26</v>
      </c>
      <c r="AU4385">
        <v>834881</v>
      </c>
      <c r="AV4385">
        <v>-179311</v>
      </c>
    </row>
    <row r="4386" spans="1:48" x14ac:dyDescent="0.25">
      <c r="A4386" s="1">
        <v>44173</v>
      </c>
      <c r="B4386" s="2">
        <v>0.4497992013888889</v>
      </c>
      <c r="C4386">
        <v>20</v>
      </c>
      <c r="D4386">
        <v>0</v>
      </c>
      <c r="E4386">
        <v>23</v>
      </c>
      <c r="F4386">
        <v>-2813356</v>
      </c>
      <c r="G4386">
        <v>-49253537</v>
      </c>
      <c r="H4386">
        <v>21</v>
      </c>
      <c r="I4386">
        <v>162</v>
      </c>
      <c r="J4386">
        <v>217</v>
      </c>
      <c r="K4386">
        <v>8017</v>
      </c>
      <c r="L4386">
        <v>686274</v>
      </c>
      <c r="M4386">
        <v>88</v>
      </c>
      <c r="N4386">
        <v>190</v>
      </c>
      <c r="O4386">
        <v>-850492</v>
      </c>
      <c r="P4386">
        <v>0</v>
      </c>
      <c r="Q4386">
        <v>0</v>
      </c>
      <c r="R4386">
        <v>4808</v>
      </c>
      <c r="S4386">
        <v>2744</v>
      </c>
      <c r="T4386">
        <v>3664</v>
      </c>
      <c r="U4386">
        <v>513519</v>
      </c>
      <c r="V4386">
        <v>159724</v>
      </c>
      <c r="W4386">
        <v>-512</v>
      </c>
      <c r="X4386">
        <v>1815</v>
      </c>
      <c r="Y4386">
        <v>5</v>
      </c>
      <c r="Z4386">
        <v>12</v>
      </c>
      <c r="AA4386">
        <v>0</v>
      </c>
      <c r="AB4386">
        <v>253668</v>
      </c>
      <c r="AC4386">
        <v>0</v>
      </c>
      <c r="AD4386">
        <v>21</v>
      </c>
      <c r="AE4386">
        <v>-225</v>
      </c>
      <c r="AF4386">
        <v>0</v>
      </c>
      <c r="AG4386">
        <v>0</v>
      </c>
      <c r="AH4386">
        <v>43</v>
      </c>
      <c r="AI4386">
        <v>41</v>
      </c>
      <c r="AJ4386">
        <v>76</v>
      </c>
      <c r="AK4386">
        <v>30</v>
      </c>
      <c r="AL4386">
        <v>23</v>
      </c>
      <c r="AM4386">
        <v>28</v>
      </c>
      <c r="AN4386">
        <v>67875</v>
      </c>
      <c r="AO4386">
        <v>1309</v>
      </c>
      <c r="AP4386">
        <v>825</v>
      </c>
      <c r="AQ4386">
        <v>0</v>
      </c>
      <c r="AR4386">
        <v>0</v>
      </c>
      <c r="AS4386">
        <v>0</v>
      </c>
      <c r="AT4386">
        <v>39</v>
      </c>
      <c r="AU4386">
        <v>835314</v>
      </c>
      <c r="AV4386">
        <v>-179311</v>
      </c>
    </row>
    <row r="4387" spans="1:48" x14ac:dyDescent="0.25">
      <c r="A4387" s="1">
        <v>44173</v>
      </c>
      <c r="B4387" s="2">
        <v>0.44980703703703706</v>
      </c>
      <c r="C4387">
        <v>12</v>
      </c>
      <c r="D4387">
        <v>0</v>
      </c>
      <c r="E4387">
        <v>25</v>
      </c>
      <c r="F4387">
        <v>-28133505</v>
      </c>
      <c r="G4387">
        <v>-49253557</v>
      </c>
      <c r="H4387">
        <v>23</v>
      </c>
      <c r="I4387">
        <v>163</v>
      </c>
      <c r="J4387">
        <v>231</v>
      </c>
      <c r="K4387">
        <v>2182</v>
      </c>
      <c r="L4387">
        <v>686274</v>
      </c>
      <c r="M4387">
        <v>88</v>
      </c>
      <c r="N4387">
        <v>1000</v>
      </c>
      <c r="O4387">
        <v>74927</v>
      </c>
      <c r="P4387">
        <v>0</v>
      </c>
      <c r="Q4387">
        <v>0</v>
      </c>
      <c r="R4387">
        <v>4809</v>
      </c>
      <c r="S4387">
        <v>2744</v>
      </c>
      <c r="T4387">
        <v>3665</v>
      </c>
      <c r="U4387">
        <v>513565</v>
      </c>
      <c r="V4387">
        <v>159724</v>
      </c>
      <c r="W4387">
        <v>-512</v>
      </c>
      <c r="X4387">
        <v>1970</v>
      </c>
      <c r="Y4387">
        <v>13</v>
      </c>
      <c r="Z4387">
        <v>12</v>
      </c>
      <c r="AA4387">
        <v>0</v>
      </c>
      <c r="AB4387">
        <v>253714</v>
      </c>
      <c r="AC4387">
        <v>997132</v>
      </c>
      <c r="AD4387">
        <v>21</v>
      </c>
      <c r="AE4387">
        <v>-225</v>
      </c>
      <c r="AF4387">
        <v>388</v>
      </c>
      <c r="AG4387">
        <v>87</v>
      </c>
      <c r="AH4387">
        <v>43</v>
      </c>
      <c r="AI4387">
        <v>41</v>
      </c>
      <c r="AJ4387">
        <v>76</v>
      </c>
      <c r="AK4387">
        <v>30</v>
      </c>
      <c r="AL4387">
        <v>23</v>
      </c>
      <c r="AM4387">
        <v>28</v>
      </c>
      <c r="AN4387">
        <v>505</v>
      </c>
      <c r="AO4387">
        <v>3674</v>
      </c>
      <c r="AP4387">
        <v>-2025</v>
      </c>
      <c r="AQ4387">
        <v>0</v>
      </c>
      <c r="AR4387">
        <v>0</v>
      </c>
      <c r="AS4387">
        <v>0</v>
      </c>
      <c r="AT4387">
        <v>42</v>
      </c>
      <c r="AU4387">
        <v>835568</v>
      </c>
      <c r="AV4387">
        <v>-179311</v>
      </c>
    </row>
    <row r="4388" spans="1:48" x14ac:dyDescent="0.25">
      <c r="A4388" s="1">
        <v>44173</v>
      </c>
      <c r="B4388" s="2">
        <v>0.44981950231481482</v>
      </c>
      <c r="C4388">
        <v>16</v>
      </c>
      <c r="D4388">
        <v>0</v>
      </c>
      <c r="E4388">
        <v>28</v>
      </c>
      <c r="F4388">
        <v>-28133439</v>
      </c>
      <c r="G4388">
        <v>-49253582</v>
      </c>
      <c r="H4388">
        <v>26</v>
      </c>
      <c r="I4388">
        <v>163</v>
      </c>
      <c r="J4388">
        <v>232</v>
      </c>
      <c r="K4388">
        <v>1545</v>
      </c>
      <c r="L4388">
        <v>686274</v>
      </c>
      <c r="M4388">
        <v>88</v>
      </c>
      <c r="N4388">
        <v>1880</v>
      </c>
      <c r="O4388">
        <v>209419</v>
      </c>
      <c r="P4388">
        <v>0</v>
      </c>
      <c r="Q4388">
        <v>0</v>
      </c>
      <c r="R4388">
        <v>4810</v>
      </c>
      <c r="S4388">
        <v>2744</v>
      </c>
      <c r="T4388">
        <v>3666</v>
      </c>
      <c r="U4388">
        <v>513645</v>
      </c>
      <c r="V4388">
        <v>159724</v>
      </c>
      <c r="W4388">
        <v>-512</v>
      </c>
      <c r="X4388">
        <v>2294</v>
      </c>
      <c r="Y4388">
        <v>11</v>
      </c>
      <c r="Z4388">
        <v>11</v>
      </c>
      <c r="AA4388">
        <v>0</v>
      </c>
      <c r="AB4388">
        <v>253921</v>
      </c>
      <c r="AC4388">
        <v>519204</v>
      </c>
      <c r="AD4388">
        <v>21</v>
      </c>
      <c r="AE4388">
        <v>-225</v>
      </c>
      <c r="AF4388">
        <v>277</v>
      </c>
      <c r="AG4388">
        <v>92</v>
      </c>
      <c r="AH4388">
        <v>49</v>
      </c>
      <c r="AI4388">
        <v>41</v>
      </c>
      <c r="AJ4388">
        <v>76</v>
      </c>
      <c r="AK4388">
        <v>30</v>
      </c>
      <c r="AL4388">
        <v>23</v>
      </c>
      <c r="AM4388">
        <v>28</v>
      </c>
      <c r="AN4388">
        <v>64375</v>
      </c>
      <c r="AO4388">
        <v>5185</v>
      </c>
      <c r="AP4388">
        <v>-27</v>
      </c>
      <c r="AQ4388">
        <v>0</v>
      </c>
      <c r="AR4388">
        <v>0</v>
      </c>
      <c r="AS4388">
        <v>0</v>
      </c>
      <c r="AT4388">
        <v>49</v>
      </c>
      <c r="AU4388">
        <v>836224</v>
      </c>
      <c r="AV4388">
        <v>-179311</v>
      </c>
    </row>
    <row r="4389" spans="1:48" x14ac:dyDescent="0.25">
      <c r="A4389" s="1">
        <v>44173</v>
      </c>
      <c r="B4389" s="2">
        <v>0.44983052083333336</v>
      </c>
      <c r="C4389">
        <v>14</v>
      </c>
      <c r="D4389">
        <v>0</v>
      </c>
      <c r="E4389">
        <v>32</v>
      </c>
      <c r="F4389">
        <v>-28133363</v>
      </c>
      <c r="G4389">
        <v>-49253613</v>
      </c>
      <c r="H4389">
        <v>30</v>
      </c>
      <c r="I4389">
        <v>163</v>
      </c>
      <c r="J4389">
        <v>236</v>
      </c>
      <c r="K4389">
        <v>717</v>
      </c>
      <c r="L4389">
        <v>686274</v>
      </c>
      <c r="M4389">
        <v>88</v>
      </c>
      <c r="N4389">
        <v>2280</v>
      </c>
      <c r="O4389">
        <v>280213</v>
      </c>
      <c r="P4389">
        <v>0</v>
      </c>
      <c r="Q4389">
        <v>0</v>
      </c>
      <c r="R4389">
        <v>4811</v>
      </c>
      <c r="S4389">
        <v>2744</v>
      </c>
      <c r="T4389">
        <v>3667</v>
      </c>
      <c r="U4389">
        <v>513726</v>
      </c>
      <c r="V4389">
        <v>159724</v>
      </c>
      <c r="W4389">
        <v>-512</v>
      </c>
      <c r="X4389">
        <v>2601</v>
      </c>
      <c r="Y4389">
        <v>13</v>
      </c>
      <c r="Z4389">
        <v>11</v>
      </c>
      <c r="AA4389">
        <v>0</v>
      </c>
      <c r="AB4389">
        <v>254175</v>
      </c>
      <c r="AC4389">
        <v>881341</v>
      </c>
      <c r="AD4389">
        <v>21</v>
      </c>
      <c r="AE4389">
        <v>-225</v>
      </c>
      <c r="AF4389">
        <v>284</v>
      </c>
      <c r="AG4389">
        <v>90</v>
      </c>
      <c r="AH4389">
        <v>49</v>
      </c>
      <c r="AI4389">
        <v>41</v>
      </c>
      <c r="AJ4389">
        <v>76</v>
      </c>
      <c r="AK4389">
        <v>30</v>
      </c>
      <c r="AL4389">
        <v>23</v>
      </c>
      <c r="AM4389">
        <v>28</v>
      </c>
      <c r="AN4389">
        <v>63125</v>
      </c>
      <c r="AO4389">
        <v>6007</v>
      </c>
      <c r="AP4389">
        <v>-3175</v>
      </c>
      <c r="AQ4389">
        <v>0</v>
      </c>
      <c r="AR4389">
        <v>0</v>
      </c>
      <c r="AS4389">
        <v>0</v>
      </c>
      <c r="AT4389">
        <v>52</v>
      </c>
      <c r="AU4389">
        <v>836968</v>
      </c>
      <c r="AV4389">
        <v>-179311</v>
      </c>
    </row>
    <row r="4390" spans="1:48" x14ac:dyDescent="0.25">
      <c r="A4390" s="1">
        <v>44173</v>
      </c>
      <c r="B4390" s="2">
        <v>0.44984532407407407</v>
      </c>
      <c r="C4390">
        <v>19</v>
      </c>
      <c r="D4390">
        <v>0</v>
      </c>
      <c r="E4390">
        <v>38</v>
      </c>
      <c r="F4390">
        <v>-28133272</v>
      </c>
      <c r="G4390">
        <v>-49253648</v>
      </c>
      <c r="H4390">
        <v>35</v>
      </c>
      <c r="I4390">
        <v>162</v>
      </c>
      <c r="J4390">
        <v>2335</v>
      </c>
      <c r="K4390">
        <v>1471</v>
      </c>
      <c r="L4390">
        <v>686274</v>
      </c>
      <c r="M4390">
        <v>88</v>
      </c>
      <c r="N4390">
        <v>2460</v>
      </c>
      <c r="O4390">
        <v>287288</v>
      </c>
      <c r="P4390">
        <v>0</v>
      </c>
      <c r="Q4390">
        <v>0</v>
      </c>
      <c r="R4390">
        <v>4812</v>
      </c>
      <c r="S4390">
        <v>2744</v>
      </c>
      <c r="T4390">
        <v>3668</v>
      </c>
      <c r="U4390">
        <v>513854</v>
      </c>
      <c r="V4390">
        <v>159724</v>
      </c>
      <c r="W4390">
        <v>-512</v>
      </c>
      <c r="X4390">
        <v>3021</v>
      </c>
      <c r="Y4390">
        <v>14</v>
      </c>
      <c r="Z4390">
        <v>11</v>
      </c>
      <c r="AA4390">
        <v>0</v>
      </c>
      <c r="AB4390">
        <v>254545</v>
      </c>
      <c r="AC4390">
        <v>103562</v>
      </c>
      <c r="AD4390">
        <v>21</v>
      </c>
      <c r="AE4390">
        <v>-225</v>
      </c>
      <c r="AF4390">
        <v>279</v>
      </c>
      <c r="AG4390">
        <v>87</v>
      </c>
      <c r="AH4390">
        <v>49</v>
      </c>
      <c r="AI4390">
        <v>41</v>
      </c>
      <c r="AJ4390">
        <v>76</v>
      </c>
      <c r="AK4390">
        <v>30</v>
      </c>
      <c r="AL4390">
        <v>23</v>
      </c>
      <c r="AM4390">
        <v>28</v>
      </c>
      <c r="AN4390">
        <v>5875</v>
      </c>
      <c r="AO4390">
        <v>6087</v>
      </c>
      <c r="AP4390">
        <v>-305</v>
      </c>
      <c r="AQ4390">
        <v>0</v>
      </c>
      <c r="AR4390">
        <v>0</v>
      </c>
      <c r="AS4390">
        <v>0</v>
      </c>
      <c r="AT4390">
        <v>53</v>
      </c>
      <c r="AU4390">
        <v>838066</v>
      </c>
      <c r="AV4390">
        <v>-179311</v>
      </c>
    </row>
    <row r="4391" spans="1:48" x14ac:dyDescent="0.25">
      <c r="A4391" s="1">
        <v>44173</v>
      </c>
      <c r="B4391" s="2">
        <v>0.44985322916666665</v>
      </c>
      <c r="C4391">
        <v>13</v>
      </c>
      <c r="D4391">
        <v>0</v>
      </c>
      <c r="E4391">
        <v>41</v>
      </c>
      <c r="F4391">
        <v>-28133181</v>
      </c>
      <c r="G4391">
        <v>-49253685</v>
      </c>
      <c r="H4391">
        <v>39</v>
      </c>
      <c r="I4391">
        <v>162</v>
      </c>
      <c r="J4391">
        <v>2345</v>
      </c>
      <c r="K4391">
        <v>1123</v>
      </c>
      <c r="L4391">
        <v>686274</v>
      </c>
      <c r="M4391">
        <v>89</v>
      </c>
      <c r="N4391">
        <v>2540</v>
      </c>
      <c r="O4391">
        <v>303185</v>
      </c>
      <c r="P4391">
        <v>0</v>
      </c>
      <c r="Q4391">
        <v>0</v>
      </c>
      <c r="R4391">
        <v>4813</v>
      </c>
      <c r="S4391">
        <v>2744</v>
      </c>
      <c r="T4391">
        <v>3669</v>
      </c>
      <c r="U4391">
        <v>51393</v>
      </c>
      <c r="V4391">
        <v>159724</v>
      </c>
      <c r="W4391">
        <v>-512</v>
      </c>
      <c r="X4391">
        <v>3227</v>
      </c>
      <c r="Y4391">
        <v>14</v>
      </c>
      <c r="Z4391">
        <v>14</v>
      </c>
      <c r="AA4391">
        <v>0</v>
      </c>
      <c r="AB4391">
        <v>254753</v>
      </c>
      <c r="AC4391">
        <v>106605</v>
      </c>
      <c r="AD4391">
        <v>21</v>
      </c>
      <c r="AE4391">
        <v>-225</v>
      </c>
      <c r="AF4391">
        <v>276</v>
      </c>
      <c r="AG4391">
        <v>86</v>
      </c>
      <c r="AH4391">
        <v>49</v>
      </c>
      <c r="AI4391">
        <v>41</v>
      </c>
      <c r="AJ4391">
        <v>76</v>
      </c>
      <c r="AK4391">
        <v>30</v>
      </c>
      <c r="AL4391">
        <v>23</v>
      </c>
      <c r="AM4391">
        <v>28</v>
      </c>
      <c r="AN4391">
        <v>55625</v>
      </c>
      <c r="AO4391">
        <v>6199</v>
      </c>
      <c r="AP4391">
        <v>-30875</v>
      </c>
      <c r="AQ4391">
        <v>0</v>
      </c>
      <c r="AR4391">
        <v>0</v>
      </c>
      <c r="AS4391">
        <v>0</v>
      </c>
      <c r="AT4391">
        <v>53</v>
      </c>
      <c r="AU4391">
        <v>838688</v>
      </c>
      <c r="AV4391">
        <v>-179311</v>
      </c>
    </row>
    <row r="4392" spans="1:48" x14ac:dyDescent="0.25">
      <c r="A4392" s="1">
        <v>44173</v>
      </c>
      <c r="B4392" s="2">
        <v>0.44986634259259262</v>
      </c>
      <c r="C4392">
        <v>14</v>
      </c>
      <c r="D4392">
        <v>0</v>
      </c>
      <c r="E4392">
        <v>45</v>
      </c>
      <c r="F4392">
        <v>-28133076</v>
      </c>
      <c r="G4392">
        <v>-49253725</v>
      </c>
      <c r="H4392">
        <v>43</v>
      </c>
      <c r="I4392">
        <v>162</v>
      </c>
      <c r="J4392">
        <v>235</v>
      </c>
      <c r="K4392">
        <v>879</v>
      </c>
      <c r="L4392">
        <v>686274</v>
      </c>
      <c r="M4392">
        <v>89</v>
      </c>
      <c r="N4392">
        <v>2670</v>
      </c>
      <c r="O4392">
        <v>317259</v>
      </c>
      <c r="P4392">
        <v>0</v>
      </c>
      <c r="Q4392">
        <v>0</v>
      </c>
      <c r="R4392">
        <v>4814</v>
      </c>
      <c r="S4392">
        <v>2744</v>
      </c>
      <c r="T4392">
        <v>3670</v>
      </c>
      <c r="U4392">
        <v>514067</v>
      </c>
      <c r="V4392">
        <v>159724</v>
      </c>
      <c r="W4392">
        <v>-512</v>
      </c>
      <c r="X4392">
        <v>3551</v>
      </c>
      <c r="Y4392">
        <v>14</v>
      </c>
      <c r="Z4392">
        <v>14</v>
      </c>
      <c r="AA4392">
        <v>0</v>
      </c>
      <c r="AB4392">
        <v>255114</v>
      </c>
      <c r="AC4392">
        <v>113001</v>
      </c>
      <c r="AD4392">
        <v>21</v>
      </c>
      <c r="AE4392">
        <v>-225</v>
      </c>
      <c r="AF4392">
        <v>275</v>
      </c>
      <c r="AG4392">
        <v>85</v>
      </c>
      <c r="AH4392">
        <v>49</v>
      </c>
      <c r="AI4392">
        <v>41</v>
      </c>
      <c r="AJ4392">
        <v>76</v>
      </c>
      <c r="AK4392">
        <v>30</v>
      </c>
      <c r="AL4392">
        <v>23</v>
      </c>
      <c r="AM4392">
        <v>28</v>
      </c>
      <c r="AN4392">
        <v>51125</v>
      </c>
      <c r="AO4392">
        <v>6285</v>
      </c>
      <c r="AP4392">
        <v>-31875</v>
      </c>
      <c r="AQ4392">
        <v>0</v>
      </c>
      <c r="AR4392">
        <v>0</v>
      </c>
      <c r="AS4392">
        <v>0</v>
      </c>
      <c r="AT4392">
        <v>54</v>
      </c>
      <c r="AU4392">
        <v>83975</v>
      </c>
      <c r="AV4392">
        <v>-179311</v>
      </c>
    </row>
    <row r="4393" spans="1:48" x14ac:dyDescent="0.25">
      <c r="A4393" s="1">
        <v>44173</v>
      </c>
      <c r="B4393" s="2">
        <v>0.44987862268518519</v>
      </c>
      <c r="C4393">
        <v>18</v>
      </c>
      <c r="D4393">
        <v>0</v>
      </c>
      <c r="E4393">
        <v>49</v>
      </c>
      <c r="F4393">
        <v>-28132963</v>
      </c>
      <c r="G4393">
        <v>-49253768</v>
      </c>
      <c r="H4393">
        <v>46</v>
      </c>
      <c r="I4393">
        <v>163</v>
      </c>
      <c r="J4393">
        <v>235</v>
      </c>
      <c r="K4393">
        <v>1003</v>
      </c>
      <c r="L4393">
        <v>682353</v>
      </c>
      <c r="M4393">
        <v>89</v>
      </c>
      <c r="N4393">
        <v>2740</v>
      </c>
      <c r="O4393">
        <v>33226</v>
      </c>
      <c r="P4393">
        <v>0</v>
      </c>
      <c r="Q4393">
        <v>0</v>
      </c>
      <c r="R4393">
        <v>4815</v>
      </c>
      <c r="S4393">
        <v>2744</v>
      </c>
      <c r="T4393">
        <v>3671</v>
      </c>
      <c r="U4393">
        <v>514208</v>
      </c>
      <c r="V4393">
        <v>159724</v>
      </c>
      <c r="W4393">
        <v>-512</v>
      </c>
      <c r="X4393">
        <v>3807</v>
      </c>
      <c r="Y4393">
        <v>14</v>
      </c>
      <c r="Z4393">
        <v>14</v>
      </c>
      <c r="AA4393">
        <v>0</v>
      </c>
      <c r="AB4393">
        <v>255463</v>
      </c>
      <c r="AC4393">
        <v>117458</v>
      </c>
      <c r="AD4393">
        <v>21</v>
      </c>
      <c r="AE4393">
        <v>-225</v>
      </c>
      <c r="AF4393">
        <v>273</v>
      </c>
      <c r="AG4393">
        <v>85</v>
      </c>
      <c r="AH4393">
        <v>49</v>
      </c>
      <c r="AI4393">
        <v>41</v>
      </c>
      <c r="AJ4393">
        <v>76</v>
      </c>
      <c r="AK4393">
        <v>30</v>
      </c>
      <c r="AL4393">
        <v>23</v>
      </c>
      <c r="AM4393">
        <v>28</v>
      </c>
      <c r="AN4393">
        <v>48625</v>
      </c>
      <c r="AO4393">
        <v>6196</v>
      </c>
      <c r="AP4393">
        <v>-31625</v>
      </c>
      <c r="AQ4393">
        <v>0</v>
      </c>
      <c r="AR4393">
        <v>0</v>
      </c>
      <c r="AS4393">
        <v>0</v>
      </c>
      <c r="AT4393">
        <v>54</v>
      </c>
      <c r="AU4393">
        <v>840775</v>
      </c>
      <c r="AV4393">
        <v>-179311</v>
      </c>
    </row>
    <row r="4394" spans="1:48" x14ac:dyDescent="0.25">
      <c r="A4394" s="1">
        <v>44173</v>
      </c>
      <c r="B4394" s="2">
        <v>0.44989114583333334</v>
      </c>
      <c r="C4394">
        <v>18</v>
      </c>
      <c r="D4394">
        <v>0</v>
      </c>
      <c r="E4394">
        <v>52</v>
      </c>
      <c r="F4394">
        <v>-28132832</v>
      </c>
      <c r="G4394">
        <v>-49253818</v>
      </c>
      <c r="H4394">
        <v>50</v>
      </c>
      <c r="I4394">
        <v>164</v>
      </c>
      <c r="J4394">
        <v>233</v>
      </c>
      <c r="K4394">
        <v>1379</v>
      </c>
      <c r="L4394">
        <v>682353</v>
      </c>
      <c r="M4394">
        <v>90</v>
      </c>
      <c r="N4394">
        <v>2810</v>
      </c>
      <c r="O4394">
        <v>333562</v>
      </c>
      <c r="P4394">
        <v>0</v>
      </c>
      <c r="Q4394">
        <v>0</v>
      </c>
      <c r="R4394">
        <v>4816</v>
      </c>
      <c r="S4394">
        <v>2744</v>
      </c>
      <c r="T4394">
        <v>3672</v>
      </c>
      <c r="U4394">
        <v>514362</v>
      </c>
      <c r="V4394">
        <v>159724</v>
      </c>
      <c r="W4394">
        <v>-512</v>
      </c>
      <c r="X4394">
        <v>4023</v>
      </c>
      <c r="Y4394">
        <v>15</v>
      </c>
      <c r="Z4394">
        <v>14</v>
      </c>
      <c r="AA4394">
        <v>0</v>
      </c>
      <c r="AB4394">
        <v>255828</v>
      </c>
      <c r="AC4394">
        <v>120573</v>
      </c>
      <c r="AD4394">
        <v>21</v>
      </c>
      <c r="AE4394">
        <v>-225</v>
      </c>
      <c r="AF4394">
        <v>272</v>
      </c>
      <c r="AG4394">
        <v>84</v>
      </c>
      <c r="AH4394">
        <v>52</v>
      </c>
      <c r="AI4394">
        <v>41</v>
      </c>
      <c r="AJ4394">
        <v>76</v>
      </c>
      <c r="AK4394">
        <v>30</v>
      </c>
      <c r="AL4394">
        <v>23</v>
      </c>
      <c r="AM4394">
        <v>28</v>
      </c>
      <c r="AN4394">
        <v>4775</v>
      </c>
      <c r="AO4394">
        <v>6326</v>
      </c>
      <c r="AP4394">
        <v>-31375</v>
      </c>
      <c r="AQ4394">
        <v>0</v>
      </c>
      <c r="AR4394">
        <v>0</v>
      </c>
      <c r="AS4394">
        <v>0</v>
      </c>
      <c r="AT4394">
        <v>55</v>
      </c>
      <c r="AU4394">
        <v>841859</v>
      </c>
      <c r="AV4394">
        <v>-179311</v>
      </c>
    </row>
    <row r="4395" spans="1:48" x14ac:dyDescent="0.25">
      <c r="A4395" s="1">
        <v>44173</v>
      </c>
      <c r="B4395" s="2">
        <v>0.44990311342592593</v>
      </c>
      <c r="C4395">
        <v>19</v>
      </c>
      <c r="D4395">
        <v>0</v>
      </c>
      <c r="E4395">
        <v>55</v>
      </c>
      <c r="F4395">
        <v>-281327</v>
      </c>
      <c r="G4395">
        <v>-49253875</v>
      </c>
      <c r="H4395">
        <v>54</v>
      </c>
      <c r="I4395">
        <v>164</v>
      </c>
      <c r="J4395">
        <v>236</v>
      </c>
      <c r="K4395">
        <v>765</v>
      </c>
      <c r="L4395">
        <v>682353</v>
      </c>
      <c r="M4395">
        <v>90</v>
      </c>
      <c r="N4395">
        <v>2930</v>
      </c>
      <c r="O4395">
        <v>358634</v>
      </c>
      <c r="P4395">
        <v>0</v>
      </c>
      <c r="Q4395">
        <v>0</v>
      </c>
      <c r="R4395">
        <v>4817</v>
      </c>
      <c r="S4395">
        <v>2744</v>
      </c>
      <c r="T4395">
        <v>3673</v>
      </c>
      <c r="U4395">
        <v>514518</v>
      </c>
      <c r="V4395">
        <v>159724</v>
      </c>
      <c r="W4395">
        <v>-512</v>
      </c>
      <c r="X4395">
        <v>4196</v>
      </c>
      <c r="Y4395">
        <v>15</v>
      </c>
      <c r="Z4395">
        <v>14</v>
      </c>
      <c r="AA4395">
        <v>0</v>
      </c>
      <c r="AB4395">
        <v>256201</v>
      </c>
      <c r="AC4395">
        <v>126729</v>
      </c>
      <c r="AD4395">
        <v>21</v>
      </c>
      <c r="AE4395">
        <v>-225</v>
      </c>
      <c r="AF4395">
        <v>275</v>
      </c>
      <c r="AG4395">
        <v>87</v>
      </c>
      <c r="AH4395">
        <v>52</v>
      </c>
      <c r="AI4395">
        <v>41</v>
      </c>
      <c r="AJ4395">
        <v>76</v>
      </c>
      <c r="AK4395">
        <v>30</v>
      </c>
      <c r="AL4395">
        <v>23</v>
      </c>
      <c r="AM4395">
        <v>28</v>
      </c>
      <c r="AN4395">
        <v>46625</v>
      </c>
      <c r="AO4395">
        <v>6685</v>
      </c>
      <c r="AP4395">
        <v>-32375</v>
      </c>
      <c r="AQ4395">
        <v>0</v>
      </c>
      <c r="AR4395">
        <v>0</v>
      </c>
      <c r="AS4395">
        <v>0</v>
      </c>
      <c r="AT4395">
        <v>56</v>
      </c>
      <c r="AU4395">
        <v>84294</v>
      </c>
      <c r="AV4395">
        <v>-179311</v>
      </c>
    </row>
    <row r="4396" spans="1:48" x14ac:dyDescent="0.25">
      <c r="A4396" s="1">
        <v>44173</v>
      </c>
      <c r="B4396" s="2">
        <v>0.44991438657407407</v>
      </c>
      <c r="C4396">
        <v>18</v>
      </c>
      <c r="D4396">
        <v>0</v>
      </c>
      <c r="E4396">
        <v>57</v>
      </c>
      <c r="F4396">
        <v>-28132573</v>
      </c>
      <c r="G4396">
        <v>-49253935</v>
      </c>
      <c r="H4396">
        <v>56</v>
      </c>
      <c r="I4396">
        <v>164</v>
      </c>
      <c r="J4396">
        <v>235</v>
      </c>
      <c r="K4396">
        <v>881</v>
      </c>
      <c r="L4396">
        <v>682353</v>
      </c>
      <c r="M4396">
        <v>90</v>
      </c>
      <c r="N4396">
        <v>3060</v>
      </c>
      <c r="O4396">
        <v>377123</v>
      </c>
      <c r="P4396">
        <v>0</v>
      </c>
      <c r="Q4396">
        <v>0</v>
      </c>
      <c r="R4396">
        <v>4818</v>
      </c>
      <c r="S4396">
        <v>2744</v>
      </c>
      <c r="T4396">
        <v>3674</v>
      </c>
      <c r="U4396">
        <v>514671</v>
      </c>
      <c r="V4396">
        <v>159724</v>
      </c>
      <c r="W4396">
        <v>-512</v>
      </c>
      <c r="X4396">
        <v>4334</v>
      </c>
      <c r="Y4396">
        <v>15</v>
      </c>
      <c r="Z4396">
        <v>14</v>
      </c>
      <c r="AA4396">
        <v>0</v>
      </c>
      <c r="AB4396">
        <v>256571</v>
      </c>
      <c r="AC4396">
        <v>134582</v>
      </c>
      <c r="AD4396">
        <v>21</v>
      </c>
      <c r="AE4396">
        <v>-225</v>
      </c>
      <c r="AF4396">
        <v>277</v>
      </c>
      <c r="AG4396">
        <v>87</v>
      </c>
      <c r="AH4396">
        <v>52</v>
      </c>
      <c r="AI4396">
        <v>41</v>
      </c>
      <c r="AJ4396">
        <v>76</v>
      </c>
      <c r="AK4396">
        <v>30</v>
      </c>
      <c r="AL4396">
        <v>23</v>
      </c>
      <c r="AM4396">
        <v>28</v>
      </c>
      <c r="AN4396">
        <v>46875</v>
      </c>
      <c r="AO4396">
        <v>6849</v>
      </c>
      <c r="AP4396">
        <v>-3275</v>
      </c>
      <c r="AQ4396">
        <v>0</v>
      </c>
      <c r="AR4396">
        <v>0</v>
      </c>
      <c r="AS4396">
        <v>0</v>
      </c>
      <c r="AT4396">
        <v>57</v>
      </c>
      <c r="AU4396">
        <v>844001</v>
      </c>
      <c r="AV4396">
        <v>-179311</v>
      </c>
    </row>
    <row r="4397" spans="1:48" x14ac:dyDescent="0.25">
      <c r="A4397" s="1">
        <v>44173</v>
      </c>
      <c r="B4397" s="2">
        <v>0.44992590277777778</v>
      </c>
      <c r="C4397">
        <v>19</v>
      </c>
      <c r="D4397">
        <v>0</v>
      </c>
      <c r="E4397">
        <v>59</v>
      </c>
      <c r="F4397">
        <v>-28132439</v>
      </c>
      <c r="G4397">
        <v>-49253997</v>
      </c>
      <c r="H4397">
        <v>58</v>
      </c>
      <c r="I4397">
        <v>165</v>
      </c>
      <c r="J4397">
        <v>235</v>
      </c>
      <c r="K4397">
        <v>656</v>
      </c>
      <c r="L4397">
        <v>682353</v>
      </c>
      <c r="M4397">
        <v>90</v>
      </c>
      <c r="N4397">
        <v>3150</v>
      </c>
      <c r="O4397">
        <v>3906</v>
      </c>
      <c r="P4397">
        <v>0</v>
      </c>
      <c r="Q4397">
        <v>0</v>
      </c>
      <c r="R4397">
        <v>4819</v>
      </c>
      <c r="S4397">
        <v>2744</v>
      </c>
      <c r="T4397">
        <v>3675</v>
      </c>
      <c r="U4397">
        <v>514833</v>
      </c>
      <c r="V4397">
        <v>159724</v>
      </c>
      <c r="W4397">
        <v>-512</v>
      </c>
      <c r="X4397">
        <v>4468</v>
      </c>
      <c r="Y4397">
        <v>15</v>
      </c>
      <c r="Z4397">
        <v>14</v>
      </c>
      <c r="AA4397">
        <v>0</v>
      </c>
      <c r="AB4397">
        <v>256959</v>
      </c>
      <c r="AC4397">
        <v>139321</v>
      </c>
      <c r="AD4397">
        <v>21</v>
      </c>
      <c r="AE4397">
        <v>-225</v>
      </c>
      <c r="AF4397">
        <v>276</v>
      </c>
      <c r="AG4397">
        <v>87</v>
      </c>
      <c r="AH4397">
        <v>52</v>
      </c>
      <c r="AI4397">
        <v>41</v>
      </c>
      <c r="AJ4397">
        <v>76</v>
      </c>
      <c r="AK4397">
        <v>30</v>
      </c>
      <c r="AL4397">
        <v>23</v>
      </c>
      <c r="AM4397">
        <v>28</v>
      </c>
      <c r="AN4397">
        <v>47125</v>
      </c>
      <c r="AO4397">
        <v>7115</v>
      </c>
      <c r="AP4397">
        <v>-33125</v>
      </c>
      <c r="AQ4397">
        <v>0</v>
      </c>
      <c r="AR4397">
        <v>0</v>
      </c>
      <c r="AS4397">
        <v>0</v>
      </c>
      <c r="AT4397">
        <v>58</v>
      </c>
      <c r="AU4397">
        <v>845123</v>
      </c>
      <c r="AV4397">
        <v>-179311</v>
      </c>
    </row>
    <row r="4398" spans="1:48" x14ac:dyDescent="0.25">
      <c r="A4398" s="1">
        <v>44173</v>
      </c>
      <c r="B4398" s="2">
        <v>0.44993515046296295</v>
      </c>
      <c r="C4398">
        <v>14</v>
      </c>
      <c r="D4398">
        <v>0</v>
      </c>
      <c r="E4398">
        <v>60</v>
      </c>
      <c r="F4398">
        <v>-28132301</v>
      </c>
      <c r="G4398">
        <v>-49254064</v>
      </c>
      <c r="H4398">
        <v>60</v>
      </c>
      <c r="I4398">
        <v>166</v>
      </c>
      <c r="J4398">
        <v>235</v>
      </c>
      <c r="K4398">
        <v>629</v>
      </c>
      <c r="L4398">
        <v>682353</v>
      </c>
      <c r="M4398">
        <v>90</v>
      </c>
      <c r="N4398">
        <v>3210</v>
      </c>
      <c r="O4398">
        <v>405768</v>
      </c>
      <c r="P4398">
        <v>0</v>
      </c>
      <c r="Q4398">
        <v>0</v>
      </c>
      <c r="R4398">
        <v>4820</v>
      </c>
      <c r="S4398">
        <v>2744</v>
      </c>
      <c r="T4398">
        <v>3676</v>
      </c>
      <c r="U4398">
        <v>514966</v>
      </c>
      <c r="V4398">
        <v>159724</v>
      </c>
      <c r="W4398">
        <v>-512</v>
      </c>
      <c r="X4398">
        <v>4533</v>
      </c>
      <c r="Y4398">
        <v>15</v>
      </c>
      <c r="Z4398">
        <v>14</v>
      </c>
      <c r="AA4398">
        <v>0</v>
      </c>
      <c r="AB4398">
        <v>257283</v>
      </c>
      <c r="AC4398">
        <v>142792</v>
      </c>
      <c r="AD4398">
        <v>21</v>
      </c>
      <c r="AE4398">
        <v>-225</v>
      </c>
      <c r="AF4398">
        <v>274</v>
      </c>
      <c r="AG4398">
        <v>88</v>
      </c>
      <c r="AH4398">
        <v>52</v>
      </c>
      <c r="AI4398">
        <v>41</v>
      </c>
      <c r="AJ4398">
        <v>76</v>
      </c>
      <c r="AK4398">
        <v>30</v>
      </c>
      <c r="AL4398">
        <v>23</v>
      </c>
      <c r="AM4398">
        <v>28</v>
      </c>
      <c r="AN4398">
        <v>4725</v>
      </c>
      <c r="AO4398">
        <v>7173</v>
      </c>
      <c r="AP4398">
        <v>-335</v>
      </c>
      <c r="AQ4398">
        <v>0</v>
      </c>
      <c r="AR4398">
        <v>0</v>
      </c>
      <c r="AS4398">
        <v>0</v>
      </c>
      <c r="AT4398">
        <v>58</v>
      </c>
      <c r="AU4398">
        <v>846053</v>
      </c>
      <c r="AV4398">
        <v>-179311</v>
      </c>
    </row>
    <row r="4399" spans="1:48" x14ac:dyDescent="0.25">
      <c r="A4399" s="1">
        <v>44173</v>
      </c>
      <c r="B4399" s="2">
        <v>0.44994658564814816</v>
      </c>
      <c r="C4399">
        <v>15</v>
      </c>
      <c r="D4399">
        <v>0</v>
      </c>
      <c r="E4399">
        <v>62</v>
      </c>
      <c r="F4399">
        <v>-28132156</v>
      </c>
      <c r="G4399">
        <v>-49254131</v>
      </c>
      <c r="H4399">
        <v>61</v>
      </c>
      <c r="I4399">
        <v>168</v>
      </c>
      <c r="J4399">
        <v>2385</v>
      </c>
      <c r="K4399">
        <v>-1016</v>
      </c>
      <c r="L4399">
        <v>682353</v>
      </c>
      <c r="M4399">
        <v>90</v>
      </c>
      <c r="N4399">
        <v>3080</v>
      </c>
      <c r="O4399">
        <v>428564</v>
      </c>
      <c r="P4399">
        <v>0</v>
      </c>
      <c r="Q4399">
        <v>0</v>
      </c>
      <c r="R4399">
        <v>4821</v>
      </c>
      <c r="S4399">
        <v>2744</v>
      </c>
      <c r="T4399">
        <v>3677</v>
      </c>
      <c r="U4399">
        <v>515134</v>
      </c>
      <c r="V4399">
        <v>159724</v>
      </c>
      <c r="W4399">
        <v>-512</v>
      </c>
      <c r="X4399">
        <v>4590</v>
      </c>
      <c r="Y4399">
        <v>15</v>
      </c>
      <c r="Z4399">
        <v>14</v>
      </c>
      <c r="AA4399">
        <v>0</v>
      </c>
      <c r="AB4399">
        <v>257661</v>
      </c>
      <c r="AC4399">
        <v>140394</v>
      </c>
      <c r="AD4399">
        <v>21</v>
      </c>
      <c r="AE4399">
        <v>-225</v>
      </c>
      <c r="AF4399">
        <v>261</v>
      </c>
      <c r="AG4399">
        <v>83</v>
      </c>
      <c r="AH4399">
        <v>47</v>
      </c>
      <c r="AI4399">
        <v>41</v>
      </c>
      <c r="AJ4399">
        <v>76</v>
      </c>
      <c r="AK4399">
        <v>30</v>
      </c>
      <c r="AL4399">
        <v>23</v>
      </c>
      <c r="AM4399">
        <v>28</v>
      </c>
      <c r="AN4399">
        <v>31</v>
      </c>
      <c r="AO4399">
        <v>5307</v>
      </c>
      <c r="AP4399">
        <v>-3575</v>
      </c>
      <c r="AQ4399">
        <v>0</v>
      </c>
      <c r="AR4399">
        <v>0</v>
      </c>
      <c r="AS4399">
        <v>0</v>
      </c>
      <c r="AT4399">
        <v>52</v>
      </c>
      <c r="AU4399">
        <v>847245</v>
      </c>
      <c r="AV4399">
        <v>-179389</v>
      </c>
    </row>
    <row r="4400" spans="1:48" x14ac:dyDescent="0.25">
      <c r="A4400" s="1">
        <v>44173</v>
      </c>
      <c r="B4400" s="2">
        <v>0.44995817129629628</v>
      </c>
      <c r="C4400">
        <v>15</v>
      </c>
      <c r="D4400">
        <v>0</v>
      </c>
      <c r="E4400">
        <v>62</v>
      </c>
      <c r="F4400">
        <v>-28132017</v>
      </c>
      <c r="G4400">
        <v>-49254199</v>
      </c>
      <c r="H4400">
        <v>62</v>
      </c>
      <c r="I4400">
        <v>169</v>
      </c>
      <c r="J4400">
        <v>2375</v>
      </c>
      <c r="K4400">
        <v>-578</v>
      </c>
      <c r="L4400">
        <v>682353</v>
      </c>
      <c r="M4400">
        <v>90</v>
      </c>
      <c r="N4400">
        <v>2630</v>
      </c>
      <c r="O4400">
        <v>344696</v>
      </c>
      <c r="P4400">
        <v>0</v>
      </c>
      <c r="Q4400">
        <v>0</v>
      </c>
      <c r="R4400">
        <v>4822</v>
      </c>
      <c r="S4400">
        <v>2744</v>
      </c>
      <c r="T4400">
        <v>3678</v>
      </c>
      <c r="U4400">
        <v>515306</v>
      </c>
      <c r="V4400">
        <v>159724</v>
      </c>
      <c r="W4400">
        <v>-512</v>
      </c>
      <c r="X4400">
        <v>4589</v>
      </c>
      <c r="Y4400">
        <v>15</v>
      </c>
      <c r="Z4400">
        <v>14</v>
      </c>
      <c r="AA4400">
        <v>0</v>
      </c>
      <c r="AB4400">
        <v>257971</v>
      </c>
      <c r="AC4400">
        <v>119075</v>
      </c>
      <c r="AD4400">
        <v>21</v>
      </c>
      <c r="AE4400">
        <v>-225</v>
      </c>
      <c r="AF4400">
        <v>241</v>
      </c>
      <c r="AG4400">
        <v>83</v>
      </c>
      <c r="AH4400">
        <v>47</v>
      </c>
      <c r="AI4400">
        <v>41</v>
      </c>
      <c r="AJ4400">
        <v>76</v>
      </c>
      <c r="AK4400">
        <v>30</v>
      </c>
      <c r="AL4400">
        <v>23</v>
      </c>
      <c r="AM4400">
        <v>28</v>
      </c>
      <c r="AN4400">
        <v>245</v>
      </c>
      <c r="AO4400">
        <v>4310</v>
      </c>
      <c r="AP4400">
        <v>-34625</v>
      </c>
      <c r="AQ4400">
        <v>0</v>
      </c>
      <c r="AR4400">
        <v>0</v>
      </c>
      <c r="AS4400">
        <v>0</v>
      </c>
      <c r="AT4400">
        <v>48</v>
      </c>
      <c r="AU4400">
        <v>848197</v>
      </c>
      <c r="AV4400">
        <v>-179401</v>
      </c>
    </row>
    <row r="4401" spans="1:48" x14ac:dyDescent="0.25">
      <c r="A4401" s="1">
        <v>44173</v>
      </c>
      <c r="B4401" s="2">
        <v>0.44997008101851854</v>
      </c>
      <c r="C4401">
        <v>15</v>
      </c>
      <c r="D4401">
        <v>0</v>
      </c>
      <c r="E4401">
        <v>62</v>
      </c>
      <c r="F4401">
        <v>-28131876</v>
      </c>
      <c r="G4401">
        <v>-49254266</v>
      </c>
      <c r="H4401">
        <v>63</v>
      </c>
      <c r="I4401">
        <v>169</v>
      </c>
      <c r="J4401">
        <v>2345</v>
      </c>
      <c r="K4401">
        <v>1336</v>
      </c>
      <c r="L4401">
        <v>682353</v>
      </c>
      <c r="M4401">
        <v>90</v>
      </c>
      <c r="N4401">
        <v>2370</v>
      </c>
      <c r="O4401">
        <v>26892</v>
      </c>
      <c r="P4401">
        <v>0</v>
      </c>
      <c r="Q4401">
        <v>0</v>
      </c>
      <c r="R4401">
        <v>4823</v>
      </c>
      <c r="S4401">
        <v>2744</v>
      </c>
      <c r="T4401">
        <v>3679</v>
      </c>
      <c r="U4401">
        <v>515484</v>
      </c>
      <c r="V4401">
        <v>159724</v>
      </c>
      <c r="W4401">
        <v>-512</v>
      </c>
      <c r="X4401">
        <v>4558</v>
      </c>
      <c r="Y4401">
        <v>14</v>
      </c>
      <c r="Z4401">
        <v>13</v>
      </c>
      <c r="AA4401">
        <v>0</v>
      </c>
      <c r="AB4401">
        <v>258248</v>
      </c>
      <c r="AC4401">
        <v>102098</v>
      </c>
      <c r="AD4401">
        <v>21</v>
      </c>
      <c r="AE4401">
        <v>-225</v>
      </c>
      <c r="AF4401">
        <v>249</v>
      </c>
      <c r="AG4401">
        <v>85</v>
      </c>
      <c r="AH4401">
        <v>47</v>
      </c>
      <c r="AI4401">
        <v>41</v>
      </c>
      <c r="AJ4401">
        <v>76</v>
      </c>
      <c r="AK4401">
        <v>30</v>
      </c>
      <c r="AL4401">
        <v>23</v>
      </c>
      <c r="AM4401">
        <v>28</v>
      </c>
      <c r="AN4401">
        <v>2625</v>
      </c>
      <c r="AO4401">
        <v>4177</v>
      </c>
      <c r="AP4401">
        <v>-3125</v>
      </c>
      <c r="AQ4401">
        <v>0</v>
      </c>
      <c r="AR4401">
        <v>0</v>
      </c>
      <c r="AS4401">
        <v>0</v>
      </c>
      <c r="AT4401">
        <v>47</v>
      </c>
      <c r="AU4401">
        <v>849096</v>
      </c>
      <c r="AV4401">
        <v>-179401</v>
      </c>
    </row>
    <row r="4402" spans="1:48" x14ac:dyDescent="0.25">
      <c r="A4402" s="1">
        <v>44173</v>
      </c>
      <c r="B4402" s="2">
        <v>0.44998168981481479</v>
      </c>
      <c r="C4402">
        <v>15</v>
      </c>
      <c r="D4402">
        <v>0</v>
      </c>
      <c r="E4402">
        <v>62</v>
      </c>
      <c r="F4402">
        <v>-28131734</v>
      </c>
      <c r="G4402">
        <v>-49254336</v>
      </c>
      <c r="H4402">
        <v>62</v>
      </c>
      <c r="I4402">
        <v>171</v>
      </c>
      <c r="J4402">
        <v>235</v>
      </c>
      <c r="K4402">
        <v>714</v>
      </c>
      <c r="L4402">
        <v>682353</v>
      </c>
      <c r="M4402">
        <v>90</v>
      </c>
      <c r="N4402">
        <v>2370</v>
      </c>
      <c r="O4402">
        <v>279874</v>
      </c>
      <c r="P4402">
        <v>0</v>
      </c>
      <c r="Q4402">
        <v>0</v>
      </c>
      <c r="R4402">
        <v>4824</v>
      </c>
      <c r="S4402">
        <v>2744</v>
      </c>
      <c r="T4402">
        <v>3680</v>
      </c>
      <c r="U4402">
        <v>515656</v>
      </c>
      <c r="V4402">
        <v>159724</v>
      </c>
      <c r="W4402">
        <v>-512</v>
      </c>
      <c r="X4402">
        <v>4539</v>
      </c>
      <c r="Y4402">
        <v>14</v>
      </c>
      <c r="Z4402">
        <v>13</v>
      </c>
      <c r="AA4402">
        <v>0</v>
      </c>
      <c r="AB4402">
        <v>258518</v>
      </c>
      <c r="AC4402">
        <v>962736</v>
      </c>
      <c r="AD4402">
        <v>21</v>
      </c>
      <c r="AE4402">
        <v>-225</v>
      </c>
      <c r="AF4402">
        <v>262</v>
      </c>
      <c r="AG4402">
        <v>85</v>
      </c>
      <c r="AH4402">
        <v>47</v>
      </c>
      <c r="AI4402">
        <v>41</v>
      </c>
      <c r="AJ4402">
        <v>76</v>
      </c>
      <c r="AK4402">
        <v>30</v>
      </c>
      <c r="AL4402">
        <v>23</v>
      </c>
      <c r="AM4402">
        <v>28</v>
      </c>
      <c r="AN4402">
        <v>2425</v>
      </c>
      <c r="AO4402">
        <v>3788</v>
      </c>
      <c r="AP4402">
        <v>-31125</v>
      </c>
      <c r="AQ4402">
        <v>0</v>
      </c>
      <c r="AR4402">
        <v>0</v>
      </c>
      <c r="AS4402">
        <v>0</v>
      </c>
      <c r="AT4402">
        <v>46</v>
      </c>
      <c r="AU4402">
        <v>849935</v>
      </c>
      <c r="AV4402">
        <v>-179401</v>
      </c>
    </row>
    <row r="4403" spans="1:48" x14ac:dyDescent="0.25">
      <c r="A4403" s="1">
        <v>44173</v>
      </c>
      <c r="B4403" s="2">
        <v>0.44999314814814817</v>
      </c>
      <c r="C4403">
        <v>15</v>
      </c>
      <c r="D4403">
        <v>0</v>
      </c>
      <c r="E4403">
        <v>61</v>
      </c>
      <c r="F4403">
        <v>-28131592</v>
      </c>
      <c r="G4403">
        <v>-49254406</v>
      </c>
      <c r="H4403">
        <v>62</v>
      </c>
      <c r="I4403">
        <v>171</v>
      </c>
      <c r="J4403">
        <v>2435</v>
      </c>
      <c r="K4403">
        <v>-2308</v>
      </c>
      <c r="L4403">
        <v>682353</v>
      </c>
      <c r="M4403">
        <v>90</v>
      </c>
      <c r="N4403">
        <v>2250</v>
      </c>
      <c r="O4403">
        <v>306444</v>
      </c>
      <c r="P4403">
        <v>0</v>
      </c>
      <c r="Q4403">
        <v>0</v>
      </c>
      <c r="R4403">
        <v>4825</v>
      </c>
      <c r="S4403">
        <v>2744</v>
      </c>
      <c r="T4403">
        <v>3681</v>
      </c>
      <c r="U4403">
        <v>515824</v>
      </c>
      <c r="V4403">
        <v>159724</v>
      </c>
      <c r="W4403">
        <v>-512</v>
      </c>
      <c r="X4403">
        <v>4512</v>
      </c>
      <c r="Y4403">
        <v>14</v>
      </c>
      <c r="Z4403">
        <v>13</v>
      </c>
      <c r="AA4403">
        <v>0</v>
      </c>
      <c r="AB4403">
        <v>258769</v>
      </c>
      <c r="AC4403">
        <v>930992</v>
      </c>
      <c r="AD4403">
        <v>21</v>
      </c>
      <c r="AE4403">
        <v>-225</v>
      </c>
      <c r="AF4403">
        <v>258</v>
      </c>
      <c r="AG4403">
        <v>85</v>
      </c>
      <c r="AH4403">
        <v>47</v>
      </c>
      <c r="AI4403">
        <v>41</v>
      </c>
      <c r="AJ4403">
        <v>76</v>
      </c>
      <c r="AK4403">
        <v>30</v>
      </c>
      <c r="AL4403">
        <v>23</v>
      </c>
      <c r="AM4403">
        <v>28</v>
      </c>
      <c r="AN4403">
        <v>475</v>
      </c>
      <c r="AO4403">
        <v>2664</v>
      </c>
      <c r="AP4403">
        <v>-40</v>
      </c>
      <c r="AQ4403">
        <v>0</v>
      </c>
      <c r="AR4403">
        <v>0</v>
      </c>
      <c r="AS4403">
        <v>0</v>
      </c>
      <c r="AT4403">
        <v>40</v>
      </c>
      <c r="AU4403">
        <v>850748</v>
      </c>
      <c r="AV4403">
        <v>-17945</v>
      </c>
    </row>
    <row r="4404" spans="1:48" x14ac:dyDescent="0.25">
      <c r="A4404" s="1">
        <v>44173</v>
      </c>
      <c r="B4404" s="2">
        <v>0.45000638888888889</v>
      </c>
      <c r="C4404">
        <v>18</v>
      </c>
      <c r="D4404">
        <v>0</v>
      </c>
      <c r="E4404">
        <v>60</v>
      </c>
      <c r="F4404">
        <v>-28131452</v>
      </c>
      <c r="G4404">
        <v>-49254476</v>
      </c>
      <c r="H4404">
        <v>62</v>
      </c>
      <c r="I4404">
        <v>172</v>
      </c>
      <c r="J4404">
        <v>235</v>
      </c>
      <c r="K4404">
        <v>112</v>
      </c>
      <c r="L4404">
        <v>682353</v>
      </c>
      <c r="M4404">
        <v>91</v>
      </c>
      <c r="N4404">
        <v>1660</v>
      </c>
      <c r="O4404">
        <v>16668</v>
      </c>
      <c r="P4404">
        <v>0</v>
      </c>
      <c r="Q4404">
        <v>0</v>
      </c>
      <c r="R4404">
        <v>4826</v>
      </c>
      <c r="S4404">
        <v>2744</v>
      </c>
      <c r="T4404">
        <v>3682</v>
      </c>
      <c r="U4404">
        <v>516017</v>
      </c>
      <c r="V4404">
        <v>159724</v>
      </c>
      <c r="W4404">
        <v>-512</v>
      </c>
      <c r="X4404">
        <v>4406</v>
      </c>
      <c r="Y4404">
        <v>10</v>
      </c>
      <c r="Z4404">
        <v>10</v>
      </c>
      <c r="AA4404">
        <v>0</v>
      </c>
      <c r="AB4404">
        <v>258968</v>
      </c>
      <c r="AC4404">
        <v>731601</v>
      </c>
      <c r="AD4404">
        <v>21</v>
      </c>
      <c r="AE4404">
        <v>-225</v>
      </c>
      <c r="AF4404">
        <v>247</v>
      </c>
      <c r="AG4404">
        <v>85</v>
      </c>
      <c r="AH4404">
        <v>53</v>
      </c>
      <c r="AI4404">
        <v>41</v>
      </c>
      <c r="AJ4404">
        <v>76</v>
      </c>
      <c r="AK4404">
        <v>30</v>
      </c>
      <c r="AL4404">
        <v>23</v>
      </c>
      <c r="AM4404">
        <v>28</v>
      </c>
      <c r="AN4404">
        <v>105</v>
      </c>
      <c r="AO4404">
        <v>1633</v>
      </c>
      <c r="AP4404">
        <v>-28125</v>
      </c>
      <c r="AQ4404">
        <v>0</v>
      </c>
      <c r="AR4404">
        <v>0</v>
      </c>
      <c r="AS4404">
        <v>0</v>
      </c>
      <c r="AT4404">
        <v>37</v>
      </c>
      <c r="AU4404">
        <v>851426</v>
      </c>
      <c r="AV4404">
        <v>-17945</v>
      </c>
    </row>
    <row r="4405" spans="1:48" x14ac:dyDescent="0.25">
      <c r="A4405" s="1">
        <v>44173</v>
      </c>
      <c r="B4405" s="2">
        <v>0.45001765046296294</v>
      </c>
      <c r="C4405">
        <v>16</v>
      </c>
      <c r="D4405">
        <v>0</v>
      </c>
      <c r="E4405">
        <v>59</v>
      </c>
      <c r="F4405">
        <v>-28131316</v>
      </c>
      <c r="G4405">
        <v>-49254548</v>
      </c>
      <c r="H4405">
        <v>60</v>
      </c>
      <c r="I4405">
        <v>172</v>
      </c>
      <c r="J4405">
        <v>2335</v>
      </c>
      <c r="K4405">
        <v>1229</v>
      </c>
      <c r="L4405">
        <v>682353</v>
      </c>
      <c r="M4405">
        <v>91</v>
      </c>
      <c r="N4405">
        <v>1610</v>
      </c>
      <c r="O4405">
        <v>159373</v>
      </c>
      <c r="P4405">
        <v>0</v>
      </c>
      <c r="Q4405">
        <v>0</v>
      </c>
      <c r="R4405">
        <v>4827</v>
      </c>
      <c r="S4405">
        <v>2744</v>
      </c>
      <c r="T4405">
        <v>3683</v>
      </c>
      <c r="U4405">
        <v>516178</v>
      </c>
      <c r="V4405">
        <v>159724</v>
      </c>
      <c r="W4405">
        <v>-512</v>
      </c>
      <c r="X4405">
        <v>4268</v>
      </c>
      <c r="Y4405">
        <v>10</v>
      </c>
      <c r="Z4405">
        <v>10</v>
      </c>
      <c r="AA4405">
        <v>0</v>
      </c>
      <c r="AB4405">
        <v>259126</v>
      </c>
      <c r="AC4405">
        <v>585744</v>
      </c>
      <c r="AD4405">
        <v>21</v>
      </c>
      <c r="AE4405">
        <v>-225</v>
      </c>
      <c r="AF4405">
        <v>257</v>
      </c>
      <c r="AG4405">
        <v>83</v>
      </c>
      <c r="AH4405">
        <v>53</v>
      </c>
      <c r="AI4405">
        <v>41</v>
      </c>
      <c r="AJ4405">
        <v>76</v>
      </c>
      <c r="AK4405">
        <v>30</v>
      </c>
      <c r="AL4405">
        <v>23</v>
      </c>
      <c r="AM4405">
        <v>28</v>
      </c>
      <c r="AN4405">
        <v>1225</v>
      </c>
      <c r="AO4405">
        <v>1574</v>
      </c>
      <c r="AP4405">
        <v>-265</v>
      </c>
      <c r="AQ4405">
        <v>0</v>
      </c>
      <c r="AR4405">
        <v>0</v>
      </c>
      <c r="AS4405">
        <v>0</v>
      </c>
      <c r="AT4405">
        <v>37</v>
      </c>
      <c r="AU4405">
        <v>851943</v>
      </c>
      <c r="AV4405">
        <v>-17945</v>
      </c>
    </row>
    <row r="4406" spans="1:48" x14ac:dyDescent="0.25">
      <c r="A4406" s="1">
        <v>44173</v>
      </c>
      <c r="B4406" s="2">
        <v>0.45002917824074073</v>
      </c>
      <c r="C4406">
        <v>17</v>
      </c>
      <c r="D4406">
        <v>0</v>
      </c>
      <c r="E4406">
        <v>57</v>
      </c>
      <c r="F4406">
        <v>-28131189</v>
      </c>
      <c r="G4406">
        <v>-49254634</v>
      </c>
      <c r="H4406">
        <v>58</v>
      </c>
      <c r="I4406">
        <v>176</v>
      </c>
      <c r="J4406">
        <v>234</v>
      </c>
      <c r="K4406">
        <v>1114</v>
      </c>
      <c r="L4406">
        <v>682353</v>
      </c>
      <c r="M4406">
        <v>91</v>
      </c>
      <c r="N4406">
        <v>1630</v>
      </c>
      <c r="O4406">
        <v>161374</v>
      </c>
      <c r="P4406">
        <v>0</v>
      </c>
      <c r="Q4406">
        <v>0</v>
      </c>
      <c r="R4406">
        <v>4828</v>
      </c>
      <c r="S4406">
        <v>2744</v>
      </c>
      <c r="T4406">
        <v>3684</v>
      </c>
      <c r="U4406">
        <v>516338</v>
      </c>
      <c r="V4406">
        <v>159724</v>
      </c>
      <c r="W4406">
        <v>-512</v>
      </c>
      <c r="X4406">
        <v>4164</v>
      </c>
      <c r="Y4406">
        <v>10</v>
      </c>
      <c r="Z4406">
        <v>10</v>
      </c>
      <c r="AA4406">
        <v>0</v>
      </c>
      <c r="AB4406">
        <v>25929</v>
      </c>
      <c r="AC4406">
        <v>586703</v>
      </c>
      <c r="AD4406">
        <v>21</v>
      </c>
      <c r="AE4406">
        <v>-22</v>
      </c>
      <c r="AF4406">
        <v>271</v>
      </c>
      <c r="AG4406">
        <v>85</v>
      </c>
      <c r="AH4406">
        <v>53</v>
      </c>
      <c r="AI4406">
        <v>41</v>
      </c>
      <c r="AJ4406">
        <v>76</v>
      </c>
      <c r="AK4406">
        <v>30</v>
      </c>
      <c r="AL4406">
        <v>23</v>
      </c>
      <c r="AM4406">
        <v>28</v>
      </c>
      <c r="AN4406">
        <v>1375</v>
      </c>
      <c r="AO4406">
        <v>1865</v>
      </c>
      <c r="AP4406">
        <v>-2625</v>
      </c>
      <c r="AQ4406">
        <v>0</v>
      </c>
      <c r="AR4406">
        <v>0</v>
      </c>
      <c r="AS4406">
        <v>0</v>
      </c>
      <c r="AT4406">
        <v>37</v>
      </c>
      <c r="AU4406">
        <v>85247</v>
      </c>
      <c r="AV4406">
        <v>-17945</v>
      </c>
    </row>
    <row r="4407" spans="1:48" x14ac:dyDescent="0.25">
      <c r="A4407" s="1">
        <v>44173</v>
      </c>
      <c r="B4407" s="2">
        <v>0.45004106481481482</v>
      </c>
      <c r="C4407">
        <v>17</v>
      </c>
      <c r="D4407">
        <v>0</v>
      </c>
      <c r="E4407">
        <v>56</v>
      </c>
      <c r="F4407">
        <v>-28131076</v>
      </c>
      <c r="G4407">
        <v>-49254726</v>
      </c>
      <c r="H4407">
        <v>57</v>
      </c>
      <c r="I4407">
        <v>177</v>
      </c>
      <c r="J4407">
        <v>2365</v>
      </c>
      <c r="K4407">
        <v>443</v>
      </c>
      <c r="L4407">
        <v>682353</v>
      </c>
      <c r="M4407">
        <v>92</v>
      </c>
      <c r="N4407">
        <v>1670</v>
      </c>
      <c r="O4407">
        <v>173755</v>
      </c>
      <c r="P4407">
        <v>0</v>
      </c>
      <c r="Q4407">
        <v>0</v>
      </c>
      <c r="R4407">
        <v>4829</v>
      </c>
      <c r="S4407">
        <v>2744</v>
      </c>
      <c r="T4407">
        <v>3685</v>
      </c>
      <c r="U4407">
        <v>516499</v>
      </c>
      <c r="V4407">
        <v>159724</v>
      </c>
      <c r="W4407">
        <v>-512</v>
      </c>
      <c r="X4407">
        <v>4071</v>
      </c>
      <c r="Y4407">
        <v>10</v>
      </c>
      <c r="Z4407">
        <v>10</v>
      </c>
      <c r="AA4407">
        <v>0</v>
      </c>
      <c r="AB4407">
        <v>259465</v>
      </c>
      <c r="AC4407">
        <v>607298</v>
      </c>
      <c r="AD4407">
        <v>21</v>
      </c>
      <c r="AE4407">
        <v>-225</v>
      </c>
      <c r="AF4407">
        <v>276</v>
      </c>
      <c r="AG4407">
        <v>85</v>
      </c>
      <c r="AH4407">
        <v>53</v>
      </c>
      <c r="AI4407">
        <v>41</v>
      </c>
      <c r="AJ4407">
        <v>76</v>
      </c>
      <c r="AK4407">
        <v>30</v>
      </c>
      <c r="AL4407">
        <v>23</v>
      </c>
      <c r="AM4407">
        <v>28</v>
      </c>
      <c r="AN4407">
        <v>11375</v>
      </c>
      <c r="AO4407">
        <v>1970</v>
      </c>
      <c r="AP4407">
        <v>-2875</v>
      </c>
      <c r="AQ4407">
        <v>0</v>
      </c>
      <c r="AR4407">
        <v>0</v>
      </c>
      <c r="AS4407">
        <v>0</v>
      </c>
      <c r="AT4407">
        <v>37</v>
      </c>
      <c r="AU4407">
        <v>853009</v>
      </c>
      <c r="AV4407">
        <v>-17945</v>
      </c>
    </row>
    <row r="4408" spans="1:48" x14ac:dyDescent="0.25">
      <c r="A4408" s="1">
        <v>44173</v>
      </c>
      <c r="B4408" s="2">
        <v>0.45005392361111113</v>
      </c>
      <c r="C4408">
        <v>19</v>
      </c>
      <c r="D4408">
        <v>0</v>
      </c>
      <c r="E4408">
        <v>55</v>
      </c>
      <c r="F4408">
        <v>-28130971</v>
      </c>
      <c r="G4408">
        <v>-49254837</v>
      </c>
      <c r="H4408">
        <v>57</v>
      </c>
      <c r="I4408">
        <v>178</v>
      </c>
      <c r="J4408">
        <v>2355</v>
      </c>
      <c r="K4408">
        <v>721</v>
      </c>
      <c r="L4408">
        <v>678431</v>
      </c>
      <c r="M4408">
        <v>92</v>
      </c>
      <c r="N4408">
        <v>1550</v>
      </c>
      <c r="O4408">
        <v>151555</v>
      </c>
      <c r="P4408">
        <v>0</v>
      </c>
      <c r="Q4408">
        <v>0</v>
      </c>
      <c r="R4408">
        <v>4830</v>
      </c>
      <c r="S4408">
        <v>2744</v>
      </c>
      <c r="T4408">
        <v>3686</v>
      </c>
      <c r="U4408">
        <v>516668</v>
      </c>
      <c r="V4408">
        <v>159724</v>
      </c>
      <c r="W4408">
        <v>-512</v>
      </c>
      <c r="X4408">
        <v>3975</v>
      </c>
      <c r="Y4408">
        <v>10</v>
      </c>
      <c r="Z4408">
        <v>10</v>
      </c>
      <c r="AA4408">
        <v>0</v>
      </c>
      <c r="AB4408">
        <v>25964</v>
      </c>
      <c r="AC4408">
        <v>588218</v>
      </c>
      <c r="AD4408">
        <v>21</v>
      </c>
      <c r="AE4408">
        <v>-22</v>
      </c>
      <c r="AF4408">
        <v>270</v>
      </c>
      <c r="AG4408">
        <v>82</v>
      </c>
      <c r="AH4408">
        <v>53</v>
      </c>
      <c r="AI4408">
        <v>41</v>
      </c>
      <c r="AJ4408">
        <v>76</v>
      </c>
      <c r="AK4408">
        <v>30</v>
      </c>
      <c r="AL4408">
        <v>23</v>
      </c>
      <c r="AM4408">
        <v>28</v>
      </c>
      <c r="AN4408">
        <v>95</v>
      </c>
      <c r="AO4408">
        <v>1390</v>
      </c>
      <c r="AP4408">
        <v>-2725</v>
      </c>
      <c r="AQ4408">
        <v>0</v>
      </c>
      <c r="AR4408">
        <v>0</v>
      </c>
      <c r="AS4408">
        <v>0</v>
      </c>
      <c r="AT4408">
        <v>35</v>
      </c>
      <c r="AU4408">
        <v>853555</v>
      </c>
      <c r="AV4408">
        <v>-17945</v>
      </c>
    </row>
    <row r="4409" spans="1:48" x14ac:dyDescent="0.25">
      <c r="A4409" s="1">
        <v>44173</v>
      </c>
      <c r="B4409" s="2">
        <v>0.4500649884259259</v>
      </c>
      <c r="C4409">
        <v>19</v>
      </c>
      <c r="D4409">
        <v>0</v>
      </c>
      <c r="E4409">
        <v>53</v>
      </c>
      <c r="F4409">
        <v>-28130875</v>
      </c>
      <c r="G4409">
        <v>-49254941</v>
      </c>
      <c r="H4409">
        <v>54</v>
      </c>
      <c r="I4409">
        <v>180</v>
      </c>
      <c r="J4409">
        <v>232</v>
      </c>
      <c r="K4409">
        <v>1499</v>
      </c>
      <c r="L4409">
        <v>678431</v>
      </c>
      <c r="M4409">
        <v>92</v>
      </c>
      <c r="N4409">
        <v>1460</v>
      </c>
      <c r="O4409">
        <v>14037</v>
      </c>
      <c r="P4409">
        <v>0</v>
      </c>
      <c r="Q4409">
        <v>0</v>
      </c>
      <c r="R4409">
        <v>4831</v>
      </c>
      <c r="S4409">
        <v>2744</v>
      </c>
      <c r="T4409">
        <v>3687</v>
      </c>
      <c r="U4409">
        <v>516811</v>
      </c>
      <c r="V4409">
        <v>159724</v>
      </c>
      <c r="W4409">
        <v>-512</v>
      </c>
      <c r="X4409">
        <v>3904</v>
      </c>
      <c r="Y4409">
        <v>10</v>
      </c>
      <c r="Z4409">
        <v>10</v>
      </c>
      <c r="AA4409">
        <v>0</v>
      </c>
      <c r="AB4409">
        <v>259775</v>
      </c>
      <c r="AC4409">
        <v>526158</v>
      </c>
      <c r="AD4409">
        <v>21</v>
      </c>
      <c r="AE4409">
        <v>-22</v>
      </c>
      <c r="AF4409">
        <v>267</v>
      </c>
      <c r="AG4409">
        <v>81</v>
      </c>
      <c r="AH4409">
        <v>52</v>
      </c>
      <c r="AI4409">
        <v>41</v>
      </c>
      <c r="AJ4409">
        <v>76</v>
      </c>
      <c r="AK4409">
        <v>30</v>
      </c>
      <c r="AL4409">
        <v>23</v>
      </c>
      <c r="AM4409">
        <v>28</v>
      </c>
      <c r="AN4409">
        <v>1475</v>
      </c>
      <c r="AO4409">
        <v>1523</v>
      </c>
      <c r="AP4409">
        <v>-24125</v>
      </c>
      <c r="AQ4409">
        <v>0</v>
      </c>
      <c r="AR4409">
        <v>0</v>
      </c>
      <c r="AS4409">
        <v>0</v>
      </c>
      <c r="AT4409">
        <v>36</v>
      </c>
      <c r="AU4409">
        <v>854001</v>
      </c>
      <c r="AV4409">
        <v>-17945</v>
      </c>
    </row>
    <row r="4410" spans="1:48" x14ac:dyDescent="0.25">
      <c r="A4410" s="1">
        <v>44173</v>
      </c>
      <c r="B4410" s="2">
        <v>0.45007295138888886</v>
      </c>
      <c r="C4410">
        <v>13</v>
      </c>
      <c r="D4410">
        <v>0</v>
      </c>
      <c r="E4410">
        <v>53</v>
      </c>
      <c r="F4410">
        <v>-28130774</v>
      </c>
      <c r="G4410">
        <v>-49255055</v>
      </c>
      <c r="H4410">
        <v>54</v>
      </c>
      <c r="I4410">
        <v>180</v>
      </c>
      <c r="J4410">
        <v>2335</v>
      </c>
      <c r="K4410">
        <v>1424</v>
      </c>
      <c r="L4410">
        <v>678431</v>
      </c>
      <c r="M4410">
        <v>92</v>
      </c>
      <c r="N4410">
        <v>1590</v>
      </c>
      <c r="O4410">
        <v>157431</v>
      </c>
      <c r="P4410">
        <v>0</v>
      </c>
      <c r="Q4410">
        <v>0</v>
      </c>
      <c r="R4410">
        <v>4832</v>
      </c>
      <c r="S4410">
        <v>2744</v>
      </c>
      <c r="T4410">
        <v>3688</v>
      </c>
      <c r="U4410">
        <v>516913</v>
      </c>
      <c r="V4410">
        <v>159724</v>
      </c>
      <c r="W4410">
        <v>-512</v>
      </c>
      <c r="X4410">
        <v>3893</v>
      </c>
      <c r="Y4410">
        <v>10</v>
      </c>
      <c r="Z4410">
        <v>10</v>
      </c>
      <c r="AA4410">
        <v>1</v>
      </c>
      <c r="AB4410">
        <v>259887</v>
      </c>
      <c r="AC4410">
        <v>541265</v>
      </c>
      <c r="AD4410">
        <v>21</v>
      </c>
      <c r="AE4410">
        <v>-22</v>
      </c>
      <c r="AF4410">
        <v>275</v>
      </c>
      <c r="AG4410">
        <v>85</v>
      </c>
      <c r="AH4410">
        <v>52</v>
      </c>
      <c r="AI4410">
        <v>41</v>
      </c>
      <c r="AJ4410">
        <v>76</v>
      </c>
      <c r="AK4410">
        <v>30</v>
      </c>
      <c r="AL4410">
        <v>23</v>
      </c>
      <c r="AM4410">
        <v>28</v>
      </c>
      <c r="AN4410">
        <v>17375</v>
      </c>
      <c r="AO4410">
        <v>2514</v>
      </c>
      <c r="AP4410">
        <v>-275</v>
      </c>
      <c r="AQ4410">
        <v>0</v>
      </c>
      <c r="AR4410">
        <v>0</v>
      </c>
      <c r="AS4410">
        <v>0</v>
      </c>
      <c r="AT4410">
        <v>39</v>
      </c>
      <c r="AU4410">
        <v>854358</v>
      </c>
      <c r="AV4410">
        <v>-17945</v>
      </c>
    </row>
    <row r="4411" spans="1:48" x14ac:dyDescent="0.25">
      <c r="A4411" s="1">
        <v>44173</v>
      </c>
      <c r="B4411" s="2">
        <v>0.45008569444444446</v>
      </c>
      <c r="C4411">
        <v>14</v>
      </c>
      <c r="D4411">
        <v>0</v>
      </c>
      <c r="E4411">
        <v>53</v>
      </c>
      <c r="F4411">
        <v>-28130678</v>
      </c>
      <c r="G4411">
        <v>-4925515</v>
      </c>
      <c r="H4411">
        <v>53</v>
      </c>
      <c r="I4411">
        <v>181</v>
      </c>
      <c r="J4411">
        <v>2345</v>
      </c>
      <c r="K4411">
        <v>695</v>
      </c>
      <c r="L4411">
        <v>678431</v>
      </c>
      <c r="M4411">
        <v>92</v>
      </c>
      <c r="N4411">
        <v>1900</v>
      </c>
      <c r="O4411">
        <v>217712</v>
      </c>
      <c r="P4411">
        <v>0</v>
      </c>
      <c r="Q4411">
        <v>0</v>
      </c>
      <c r="R4411">
        <v>4833</v>
      </c>
      <c r="S4411">
        <v>2744</v>
      </c>
      <c r="T4411">
        <v>3689</v>
      </c>
      <c r="U4411">
        <v>517074</v>
      </c>
      <c r="V4411">
        <v>159724</v>
      </c>
      <c r="W4411">
        <v>-512</v>
      </c>
      <c r="X4411">
        <v>3902</v>
      </c>
      <c r="Y4411">
        <v>13</v>
      </c>
      <c r="Z4411">
        <v>10</v>
      </c>
      <c r="AA4411">
        <v>1</v>
      </c>
      <c r="AB4411">
        <v>260105</v>
      </c>
      <c r="AC4411">
        <v>669108</v>
      </c>
      <c r="AD4411">
        <v>21</v>
      </c>
      <c r="AE4411">
        <v>-22</v>
      </c>
      <c r="AF4411">
        <v>284</v>
      </c>
      <c r="AG4411">
        <v>88</v>
      </c>
      <c r="AH4411">
        <v>52</v>
      </c>
      <c r="AI4411">
        <v>41</v>
      </c>
      <c r="AJ4411">
        <v>76</v>
      </c>
      <c r="AK4411">
        <v>30</v>
      </c>
      <c r="AL4411">
        <v>23</v>
      </c>
      <c r="AM4411">
        <v>28</v>
      </c>
      <c r="AN4411">
        <v>225</v>
      </c>
      <c r="AO4411">
        <v>3294</v>
      </c>
      <c r="AP4411">
        <v>-29</v>
      </c>
      <c r="AQ4411">
        <v>0</v>
      </c>
      <c r="AR4411">
        <v>0</v>
      </c>
      <c r="AS4411">
        <v>0</v>
      </c>
      <c r="AT4411">
        <v>42</v>
      </c>
      <c r="AU4411">
        <v>855037</v>
      </c>
      <c r="AV4411">
        <v>-17945</v>
      </c>
    </row>
    <row r="4412" spans="1:48" x14ac:dyDescent="0.25">
      <c r="A4412" s="1">
        <v>44173</v>
      </c>
      <c r="B4412" s="2">
        <v>0.45010031249999999</v>
      </c>
      <c r="C4412">
        <v>20</v>
      </c>
      <c r="D4412">
        <v>0</v>
      </c>
      <c r="E4412">
        <v>54</v>
      </c>
      <c r="F4412">
        <v>-28130572</v>
      </c>
      <c r="G4412">
        <v>-49255238</v>
      </c>
      <c r="H4412">
        <v>53</v>
      </c>
      <c r="I4412">
        <v>182</v>
      </c>
      <c r="J4412">
        <v>233</v>
      </c>
      <c r="K4412">
        <v>87</v>
      </c>
      <c r="L4412">
        <v>678431</v>
      </c>
      <c r="M4412">
        <v>92</v>
      </c>
      <c r="N4412">
        <v>2070</v>
      </c>
      <c r="O4412">
        <v>229917</v>
      </c>
      <c r="P4412">
        <v>0</v>
      </c>
      <c r="Q4412">
        <v>0</v>
      </c>
      <c r="R4412">
        <v>4834</v>
      </c>
      <c r="S4412">
        <v>2744</v>
      </c>
      <c r="T4412">
        <v>3690</v>
      </c>
      <c r="U4412">
        <v>51726</v>
      </c>
      <c r="V4412">
        <v>159724</v>
      </c>
      <c r="W4412">
        <v>-512</v>
      </c>
      <c r="X4412">
        <v>4026</v>
      </c>
      <c r="Y4412">
        <v>13</v>
      </c>
      <c r="Z4412">
        <v>10</v>
      </c>
      <c r="AA4412">
        <v>1</v>
      </c>
      <c r="AB4412">
        <v>260391</v>
      </c>
      <c r="AC4412">
        <v>809568</v>
      </c>
      <c r="AD4412">
        <v>21</v>
      </c>
      <c r="AE4412">
        <v>-22</v>
      </c>
      <c r="AF4412">
        <v>276</v>
      </c>
      <c r="AG4412">
        <v>87</v>
      </c>
      <c r="AH4412">
        <v>52</v>
      </c>
      <c r="AI4412">
        <v>41</v>
      </c>
      <c r="AJ4412">
        <v>76</v>
      </c>
      <c r="AK4412">
        <v>30</v>
      </c>
      <c r="AL4412">
        <v>23</v>
      </c>
      <c r="AM4412">
        <v>28</v>
      </c>
      <c r="AN4412">
        <v>24625</v>
      </c>
      <c r="AO4412">
        <v>3566</v>
      </c>
      <c r="AP4412">
        <v>-29375</v>
      </c>
      <c r="AQ4412">
        <v>0</v>
      </c>
      <c r="AR4412">
        <v>0</v>
      </c>
      <c r="AS4412">
        <v>0</v>
      </c>
      <c r="AT4412">
        <v>44</v>
      </c>
      <c r="AU4412">
        <v>855881</v>
      </c>
      <c r="AV4412">
        <v>-17945</v>
      </c>
    </row>
    <row r="4413" spans="1:48" x14ac:dyDescent="0.25">
      <c r="A4413" s="1">
        <v>44173</v>
      </c>
      <c r="B4413" s="2">
        <v>0.45010783564814816</v>
      </c>
      <c r="C4413">
        <v>13</v>
      </c>
      <c r="D4413">
        <v>0</v>
      </c>
      <c r="E4413">
        <v>54</v>
      </c>
      <c r="F4413">
        <v>-28130456</v>
      </c>
      <c r="G4413">
        <v>-49255315</v>
      </c>
      <c r="H4413">
        <v>54</v>
      </c>
      <c r="I4413">
        <v>184</v>
      </c>
      <c r="J4413">
        <v>2335</v>
      </c>
      <c r="K4413">
        <v>652</v>
      </c>
      <c r="L4413">
        <v>678431</v>
      </c>
      <c r="M4413">
        <v>92</v>
      </c>
      <c r="N4413">
        <v>2080</v>
      </c>
      <c r="O4413">
        <v>236198</v>
      </c>
      <c r="P4413">
        <v>0</v>
      </c>
      <c r="Q4413">
        <v>0</v>
      </c>
      <c r="R4413">
        <v>4835</v>
      </c>
      <c r="S4413">
        <v>2744</v>
      </c>
      <c r="T4413">
        <v>3691</v>
      </c>
      <c r="U4413">
        <v>517358</v>
      </c>
      <c r="V4413">
        <v>159724</v>
      </c>
      <c r="W4413">
        <v>-512</v>
      </c>
      <c r="X4413">
        <v>4066</v>
      </c>
      <c r="Y4413">
        <v>13</v>
      </c>
      <c r="Z4413">
        <v>12</v>
      </c>
      <c r="AA4413">
        <v>0</v>
      </c>
      <c r="AB4413">
        <v>26054</v>
      </c>
      <c r="AC4413">
        <v>824111</v>
      </c>
      <c r="AD4413">
        <v>21</v>
      </c>
      <c r="AE4413">
        <v>-22</v>
      </c>
      <c r="AF4413">
        <v>273</v>
      </c>
      <c r="AG4413">
        <v>86</v>
      </c>
      <c r="AH4413">
        <v>52</v>
      </c>
      <c r="AI4413">
        <v>41</v>
      </c>
      <c r="AJ4413">
        <v>76</v>
      </c>
      <c r="AK4413">
        <v>30</v>
      </c>
      <c r="AL4413">
        <v>23</v>
      </c>
      <c r="AM4413">
        <v>28</v>
      </c>
      <c r="AN4413">
        <v>22375</v>
      </c>
      <c r="AO4413">
        <v>3249</v>
      </c>
      <c r="AP4413">
        <v>-29625</v>
      </c>
      <c r="AQ4413">
        <v>0</v>
      </c>
      <c r="AR4413">
        <v>0</v>
      </c>
      <c r="AS4413">
        <v>0</v>
      </c>
      <c r="AT4413">
        <v>43</v>
      </c>
      <c r="AU4413">
        <v>856319</v>
      </c>
      <c r="AV4413">
        <v>-179456</v>
      </c>
    </row>
    <row r="4414" spans="1:48" x14ac:dyDescent="0.25">
      <c r="A4414" s="1">
        <v>44173</v>
      </c>
      <c r="B4414" s="2">
        <v>0.45012031250000001</v>
      </c>
      <c r="C4414">
        <v>14</v>
      </c>
      <c r="D4414">
        <v>0</v>
      </c>
      <c r="E4414">
        <v>55</v>
      </c>
      <c r="F4414">
        <v>-28130331</v>
      </c>
      <c r="G4414">
        <v>-49255379</v>
      </c>
      <c r="H4414">
        <v>55</v>
      </c>
      <c r="I4414">
        <v>186</v>
      </c>
      <c r="J4414">
        <v>234</v>
      </c>
      <c r="K4414">
        <v>702</v>
      </c>
      <c r="L4414">
        <v>678431</v>
      </c>
      <c r="M4414">
        <v>92</v>
      </c>
      <c r="N4414">
        <v>2010</v>
      </c>
      <c r="O4414">
        <v>225781</v>
      </c>
      <c r="P4414">
        <v>0</v>
      </c>
      <c r="Q4414">
        <v>0</v>
      </c>
      <c r="R4414">
        <v>4836</v>
      </c>
      <c r="S4414">
        <v>2744</v>
      </c>
      <c r="T4414">
        <v>3692</v>
      </c>
      <c r="U4414">
        <v>517522</v>
      </c>
      <c r="V4414">
        <v>159724</v>
      </c>
      <c r="W4414">
        <v>-512</v>
      </c>
      <c r="X4414">
        <v>4147</v>
      </c>
      <c r="Y4414">
        <v>13</v>
      </c>
      <c r="Z4414">
        <v>12</v>
      </c>
      <c r="AA4414">
        <v>0</v>
      </c>
      <c r="AB4414">
        <v>260779</v>
      </c>
      <c r="AC4414">
        <v>808796</v>
      </c>
      <c r="AD4414">
        <v>21</v>
      </c>
      <c r="AE4414">
        <v>-22</v>
      </c>
      <c r="AF4414">
        <v>266</v>
      </c>
      <c r="AG4414">
        <v>88</v>
      </c>
      <c r="AH4414">
        <v>53</v>
      </c>
      <c r="AI4414">
        <v>41</v>
      </c>
      <c r="AJ4414">
        <v>76</v>
      </c>
      <c r="AK4414">
        <v>30</v>
      </c>
      <c r="AL4414">
        <v>23</v>
      </c>
      <c r="AM4414">
        <v>28</v>
      </c>
      <c r="AN4414">
        <v>21375</v>
      </c>
      <c r="AO4414">
        <v>3141</v>
      </c>
      <c r="AP4414">
        <v>-2975</v>
      </c>
      <c r="AQ4414">
        <v>0</v>
      </c>
      <c r="AR4414">
        <v>0</v>
      </c>
      <c r="AS4414">
        <v>0</v>
      </c>
      <c r="AT4414">
        <v>43</v>
      </c>
      <c r="AU4414">
        <v>857045</v>
      </c>
      <c r="AV4414">
        <v>-179456</v>
      </c>
    </row>
    <row r="4415" spans="1:48" x14ac:dyDescent="0.25">
      <c r="A4415" s="1">
        <v>44173</v>
      </c>
      <c r="B4415" s="2">
        <v>0.45013202546296294</v>
      </c>
      <c r="C4415">
        <v>14</v>
      </c>
      <c r="D4415">
        <v>0</v>
      </c>
      <c r="E4415">
        <v>56</v>
      </c>
      <c r="F4415">
        <v>-28130197</v>
      </c>
      <c r="G4415">
        <v>-49255439</v>
      </c>
      <c r="H4415">
        <v>56</v>
      </c>
      <c r="I4415">
        <v>185</v>
      </c>
      <c r="J4415">
        <v>2365</v>
      </c>
      <c r="K4415">
        <v>-888</v>
      </c>
      <c r="L4415">
        <v>678431</v>
      </c>
      <c r="M4415">
        <v>92</v>
      </c>
      <c r="N4415">
        <v>2000</v>
      </c>
      <c r="O4415">
        <v>257692</v>
      </c>
      <c r="P4415">
        <v>0</v>
      </c>
      <c r="Q4415">
        <v>0</v>
      </c>
      <c r="R4415">
        <v>4837</v>
      </c>
      <c r="S4415">
        <v>2744</v>
      </c>
      <c r="T4415">
        <v>3693</v>
      </c>
      <c r="U4415">
        <v>517679</v>
      </c>
      <c r="V4415">
        <v>159724</v>
      </c>
      <c r="W4415">
        <v>-512</v>
      </c>
      <c r="X4415">
        <v>4208</v>
      </c>
      <c r="Y4415">
        <v>13</v>
      </c>
      <c r="Z4415">
        <v>12</v>
      </c>
      <c r="AA4415">
        <v>0</v>
      </c>
      <c r="AB4415">
        <v>261002</v>
      </c>
      <c r="AC4415">
        <v>793279</v>
      </c>
      <c r="AD4415">
        <v>21</v>
      </c>
      <c r="AE4415">
        <v>-22</v>
      </c>
      <c r="AF4415">
        <v>263</v>
      </c>
      <c r="AG4415">
        <v>87</v>
      </c>
      <c r="AH4415">
        <v>53</v>
      </c>
      <c r="AI4415">
        <v>41</v>
      </c>
      <c r="AJ4415">
        <v>76</v>
      </c>
      <c r="AK4415">
        <v>30</v>
      </c>
      <c r="AL4415">
        <v>23</v>
      </c>
      <c r="AM4415">
        <v>28</v>
      </c>
      <c r="AN4415">
        <v>12</v>
      </c>
      <c r="AO4415">
        <v>2435</v>
      </c>
      <c r="AP4415">
        <v>-33</v>
      </c>
      <c r="AQ4415">
        <v>0</v>
      </c>
      <c r="AR4415">
        <v>0</v>
      </c>
      <c r="AS4415">
        <v>0</v>
      </c>
      <c r="AT4415">
        <v>40</v>
      </c>
      <c r="AU4415">
        <v>857744</v>
      </c>
      <c r="AV4415">
        <v>-179475</v>
      </c>
    </row>
    <row r="4416" spans="1:48" x14ac:dyDescent="0.25">
      <c r="A4416" s="1">
        <v>44173</v>
      </c>
      <c r="B4416" s="2">
        <v>0.45014364583333333</v>
      </c>
      <c r="C4416">
        <v>15</v>
      </c>
      <c r="D4416">
        <v>0</v>
      </c>
      <c r="E4416">
        <v>57</v>
      </c>
      <c r="F4416">
        <v>-28130059</v>
      </c>
      <c r="G4416">
        <v>-49255476</v>
      </c>
      <c r="H4416">
        <v>56</v>
      </c>
      <c r="I4416">
        <v>186</v>
      </c>
      <c r="J4416">
        <v>2345</v>
      </c>
      <c r="K4416">
        <v>825</v>
      </c>
      <c r="L4416">
        <v>678431</v>
      </c>
      <c r="M4416">
        <v>93</v>
      </c>
      <c r="N4416">
        <v>1410</v>
      </c>
      <c r="O4416">
        <v>961746</v>
      </c>
      <c r="P4416">
        <v>0</v>
      </c>
      <c r="Q4416">
        <v>0</v>
      </c>
      <c r="R4416">
        <v>4838</v>
      </c>
      <c r="S4416">
        <v>2744</v>
      </c>
      <c r="T4416">
        <v>3694</v>
      </c>
      <c r="U4416">
        <v>517838</v>
      </c>
      <c r="V4416">
        <v>159724</v>
      </c>
      <c r="W4416">
        <v>-512</v>
      </c>
      <c r="X4416">
        <v>4259</v>
      </c>
      <c r="Y4416">
        <v>6</v>
      </c>
      <c r="Z4416">
        <v>11</v>
      </c>
      <c r="AA4416">
        <v>0</v>
      </c>
      <c r="AB4416">
        <v>261151</v>
      </c>
      <c r="AC4416">
        <v>630189</v>
      </c>
      <c r="AD4416">
        <v>21</v>
      </c>
      <c r="AE4416">
        <v>-22</v>
      </c>
      <c r="AF4416">
        <v>242</v>
      </c>
      <c r="AG4416">
        <v>83</v>
      </c>
      <c r="AH4416">
        <v>53</v>
      </c>
      <c r="AI4416">
        <v>41</v>
      </c>
      <c r="AJ4416">
        <v>76</v>
      </c>
      <c r="AK4416">
        <v>30</v>
      </c>
      <c r="AL4416">
        <v>23</v>
      </c>
      <c r="AM4416">
        <v>28</v>
      </c>
      <c r="AN4416">
        <v>-2375</v>
      </c>
      <c r="AO4416">
        <v>-88</v>
      </c>
      <c r="AP4416">
        <v>-21875</v>
      </c>
      <c r="AQ4416">
        <v>0</v>
      </c>
      <c r="AR4416">
        <v>0</v>
      </c>
      <c r="AS4416">
        <v>0</v>
      </c>
      <c r="AT4416">
        <v>25</v>
      </c>
      <c r="AU4416">
        <v>858243</v>
      </c>
      <c r="AV4416">
        <v>-179486</v>
      </c>
    </row>
    <row r="4417" spans="1:48" x14ac:dyDescent="0.25">
      <c r="A4417" s="1">
        <v>44173</v>
      </c>
      <c r="B4417" s="2">
        <v>0.4501555439814815</v>
      </c>
      <c r="C4417">
        <v>14</v>
      </c>
      <c r="D4417">
        <v>0</v>
      </c>
      <c r="E4417">
        <v>57</v>
      </c>
      <c r="F4417">
        <v>-2812992</v>
      </c>
      <c r="G4417">
        <v>-49255509</v>
      </c>
      <c r="H4417">
        <v>58</v>
      </c>
      <c r="I4417">
        <v>186</v>
      </c>
      <c r="J4417">
        <v>2365</v>
      </c>
      <c r="K4417">
        <v>-595</v>
      </c>
      <c r="L4417">
        <v>678431</v>
      </c>
      <c r="M4417">
        <v>93</v>
      </c>
      <c r="N4417">
        <v>950</v>
      </c>
      <c r="O4417">
        <v>266826</v>
      </c>
      <c r="P4417">
        <v>0</v>
      </c>
      <c r="Q4417">
        <v>0</v>
      </c>
      <c r="R4417">
        <v>4839</v>
      </c>
      <c r="S4417">
        <v>2745</v>
      </c>
      <c r="T4417">
        <v>3695</v>
      </c>
      <c r="U4417">
        <v>518002</v>
      </c>
      <c r="V4417">
        <v>159772</v>
      </c>
      <c r="W4417">
        <v>-512</v>
      </c>
      <c r="X4417">
        <v>4198</v>
      </c>
      <c r="Y4417">
        <v>5</v>
      </c>
      <c r="Z4417">
        <v>11</v>
      </c>
      <c r="AA4417">
        <v>0</v>
      </c>
      <c r="AB4417">
        <v>261245</v>
      </c>
      <c r="AC4417">
        <v>377738</v>
      </c>
      <c r="AD4417">
        <v>21</v>
      </c>
      <c r="AE4417">
        <v>-22</v>
      </c>
      <c r="AF4417">
        <v>282</v>
      </c>
      <c r="AG4417">
        <v>34</v>
      </c>
      <c r="AH4417">
        <v>53</v>
      </c>
      <c r="AI4417">
        <v>41</v>
      </c>
      <c r="AJ4417">
        <v>76</v>
      </c>
      <c r="AK4417">
        <v>30</v>
      </c>
      <c r="AL4417">
        <v>23</v>
      </c>
      <c r="AM4417">
        <v>28</v>
      </c>
      <c r="AN4417">
        <v>-15625</v>
      </c>
      <c r="AO4417">
        <v>-2414</v>
      </c>
      <c r="AP4417">
        <v>-1675</v>
      </c>
      <c r="AQ4417">
        <v>0</v>
      </c>
      <c r="AR4417">
        <v>0</v>
      </c>
      <c r="AS4417">
        <v>0</v>
      </c>
      <c r="AT4417">
        <v>0</v>
      </c>
      <c r="AU4417">
        <v>858383</v>
      </c>
      <c r="AV4417">
        <v>-179565</v>
      </c>
    </row>
    <row r="4418" spans="1:48" x14ac:dyDescent="0.25">
      <c r="A4418" s="1">
        <v>44173</v>
      </c>
      <c r="B4418" s="2">
        <v>0.45016973379629632</v>
      </c>
      <c r="C4418">
        <v>21</v>
      </c>
      <c r="D4418">
        <v>0</v>
      </c>
      <c r="E4418">
        <v>56</v>
      </c>
      <c r="F4418">
        <v>-28129767</v>
      </c>
      <c r="G4418">
        <v>-49255528</v>
      </c>
      <c r="H4418">
        <v>59</v>
      </c>
      <c r="I4418">
        <v>186</v>
      </c>
      <c r="J4418">
        <v>233</v>
      </c>
      <c r="K4418">
        <v>1343</v>
      </c>
      <c r="L4418">
        <v>678431</v>
      </c>
      <c r="M4418">
        <v>93</v>
      </c>
      <c r="N4418">
        <v>0</v>
      </c>
      <c r="O4418">
        <v>0</v>
      </c>
      <c r="P4418">
        <v>0</v>
      </c>
      <c r="Q4418">
        <v>0</v>
      </c>
      <c r="R4418">
        <v>4840</v>
      </c>
      <c r="S4418">
        <v>2746</v>
      </c>
      <c r="T4418">
        <v>3696</v>
      </c>
      <c r="U4418">
        <v>518195</v>
      </c>
      <c r="V4418">
        <v>159964</v>
      </c>
      <c r="W4418">
        <v>-512</v>
      </c>
      <c r="X4418">
        <v>4111</v>
      </c>
      <c r="Y4418">
        <v>5</v>
      </c>
      <c r="Z4418">
        <v>11</v>
      </c>
      <c r="AA4418">
        <v>0</v>
      </c>
      <c r="AB4418">
        <v>261245</v>
      </c>
      <c r="AC4418">
        <v>497679</v>
      </c>
      <c r="AD4418">
        <v>21</v>
      </c>
      <c r="AE4418">
        <v>-22</v>
      </c>
      <c r="AF4418">
        <v>0</v>
      </c>
      <c r="AG4418">
        <v>0</v>
      </c>
      <c r="AH4418">
        <v>53</v>
      </c>
      <c r="AI4418">
        <v>41</v>
      </c>
      <c r="AJ4418">
        <v>76</v>
      </c>
      <c r="AK4418">
        <v>30</v>
      </c>
      <c r="AL4418">
        <v>23</v>
      </c>
      <c r="AM4418">
        <v>28</v>
      </c>
      <c r="AN4418">
        <v>5875</v>
      </c>
      <c r="AO4418">
        <v>-4078</v>
      </c>
      <c r="AP4418">
        <v>0</v>
      </c>
      <c r="AQ4418">
        <v>0</v>
      </c>
      <c r="AR4418">
        <v>0</v>
      </c>
      <c r="AS4418">
        <v>0</v>
      </c>
      <c r="AT4418">
        <v>14</v>
      </c>
      <c r="AU4418">
        <v>858415</v>
      </c>
      <c r="AV4418">
        <v>-179619</v>
      </c>
    </row>
    <row r="4419" spans="1:48" x14ac:dyDescent="0.25">
      <c r="A4419" s="1">
        <v>44173</v>
      </c>
      <c r="B4419" s="2">
        <v>0.45017796296296297</v>
      </c>
      <c r="C4419">
        <v>13</v>
      </c>
      <c r="D4419">
        <v>0</v>
      </c>
      <c r="E4419">
        <v>56</v>
      </c>
      <c r="F4419">
        <v>-28129631</v>
      </c>
      <c r="G4419">
        <v>-49255548</v>
      </c>
      <c r="H4419">
        <v>57</v>
      </c>
      <c r="I4419">
        <v>186</v>
      </c>
      <c r="J4419">
        <v>2285</v>
      </c>
      <c r="K4419">
        <v>2861</v>
      </c>
      <c r="L4419">
        <v>678431</v>
      </c>
      <c r="M4419">
        <v>93</v>
      </c>
      <c r="N4419">
        <v>0</v>
      </c>
      <c r="O4419">
        <v>0</v>
      </c>
      <c r="P4419">
        <v>0</v>
      </c>
      <c r="Q4419">
        <v>0</v>
      </c>
      <c r="R4419">
        <v>4841</v>
      </c>
      <c r="S4419">
        <v>2747</v>
      </c>
      <c r="T4419">
        <v>3697</v>
      </c>
      <c r="U4419">
        <v>518305</v>
      </c>
      <c r="V4419">
        <v>160074</v>
      </c>
      <c r="W4419">
        <v>-512</v>
      </c>
      <c r="X4419">
        <v>4097</v>
      </c>
      <c r="Y4419">
        <v>5</v>
      </c>
      <c r="Z4419">
        <v>12</v>
      </c>
      <c r="AA4419">
        <v>0</v>
      </c>
      <c r="AB4419">
        <v>261245</v>
      </c>
      <c r="AC4419">
        <v>0</v>
      </c>
      <c r="AD4419">
        <v>21</v>
      </c>
      <c r="AE4419">
        <v>-22</v>
      </c>
      <c r="AF4419">
        <v>0</v>
      </c>
      <c r="AG4419">
        <v>0</v>
      </c>
      <c r="AH4419">
        <v>53</v>
      </c>
      <c r="AI4419">
        <v>41</v>
      </c>
      <c r="AJ4419">
        <v>76</v>
      </c>
      <c r="AK4419">
        <v>30</v>
      </c>
      <c r="AL4419">
        <v>23</v>
      </c>
      <c r="AM4419">
        <v>28</v>
      </c>
      <c r="AN4419">
        <v>1325</v>
      </c>
      <c r="AO4419">
        <v>-4035</v>
      </c>
      <c r="AP4419">
        <v>0</v>
      </c>
      <c r="AQ4419">
        <v>0</v>
      </c>
      <c r="AR4419">
        <v>0</v>
      </c>
      <c r="AS4419">
        <v>0</v>
      </c>
      <c r="AT4419">
        <v>20</v>
      </c>
      <c r="AU4419">
        <v>858532</v>
      </c>
      <c r="AV4419">
        <v>-179619</v>
      </c>
    </row>
    <row r="4420" spans="1:48" x14ac:dyDescent="0.25">
      <c r="A4420" s="1">
        <v>44173</v>
      </c>
      <c r="B4420" s="2">
        <v>0.4501895949074074</v>
      </c>
      <c r="C4420">
        <v>14</v>
      </c>
      <c r="D4420">
        <v>0</v>
      </c>
      <c r="E4420">
        <v>55</v>
      </c>
      <c r="F4420">
        <v>-28129508</v>
      </c>
      <c r="G4420">
        <v>-49255585</v>
      </c>
      <c r="H4420">
        <v>55</v>
      </c>
      <c r="I4420">
        <v>187</v>
      </c>
      <c r="J4420">
        <v>2265</v>
      </c>
      <c r="K4420">
        <v>3112</v>
      </c>
      <c r="L4420">
        <v>678431</v>
      </c>
      <c r="M4420">
        <v>93</v>
      </c>
      <c r="N4420">
        <v>0</v>
      </c>
      <c r="O4420">
        <v>0</v>
      </c>
      <c r="P4420">
        <v>0</v>
      </c>
      <c r="Q4420">
        <v>0</v>
      </c>
      <c r="R4420">
        <v>4842</v>
      </c>
      <c r="S4420">
        <v>2748</v>
      </c>
      <c r="T4420">
        <v>3698</v>
      </c>
      <c r="U4420">
        <v>518459</v>
      </c>
      <c r="V4420">
        <v>160229</v>
      </c>
      <c r="W4420">
        <v>-512</v>
      </c>
      <c r="X4420">
        <v>4097</v>
      </c>
      <c r="Y4420">
        <v>5</v>
      </c>
      <c r="Z4420">
        <v>12</v>
      </c>
      <c r="AA4420">
        <v>0</v>
      </c>
      <c r="AB4420">
        <v>261245</v>
      </c>
      <c r="AC4420">
        <v>0</v>
      </c>
      <c r="AD4420">
        <v>21</v>
      </c>
      <c r="AE4420">
        <v>-22</v>
      </c>
      <c r="AF4420">
        <v>0</v>
      </c>
      <c r="AG4420">
        <v>0</v>
      </c>
      <c r="AH4420">
        <v>42</v>
      </c>
      <c r="AI4420">
        <v>41</v>
      </c>
      <c r="AJ4420">
        <v>76</v>
      </c>
      <c r="AK4420">
        <v>30</v>
      </c>
      <c r="AL4420">
        <v>23</v>
      </c>
      <c r="AM4420">
        <v>28</v>
      </c>
      <c r="AN4420">
        <v>14875</v>
      </c>
      <c r="AO4420">
        <v>-4026</v>
      </c>
      <c r="AP4420">
        <v>0</v>
      </c>
      <c r="AQ4420">
        <v>0</v>
      </c>
      <c r="AR4420">
        <v>0</v>
      </c>
      <c r="AS4420">
        <v>0</v>
      </c>
      <c r="AT4420">
        <v>21</v>
      </c>
      <c r="AU4420">
        <v>858729</v>
      </c>
      <c r="AV4420">
        <v>-179619</v>
      </c>
    </row>
    <row r="4421" spans="1:48" x14ac:dyDescent="0.25">
      <c r="A4421" s="1">
        <v>44173</v>
      </c>
      <c r="B4421" s="2">
        <v>0.45020519675925924</v>
      </c>
      <c r="C4421">
        <v>19</v>
      </c>
      <c r="D4421">
        <v>0</v>
      </c>
      <c r="E4421">
        <v>55</v>
      </c>
      <c r="F4421">
        <v>-28129381</v>
      </c>
      <c r="G4421">
        <v>-4925565</v>
      </c>
      <c r="H4421">
        <v>55</v>
      </c>
      <c r="I4421">
        <v>188</v>
      </c>
      <c r="J4421">
        <v>223</v>
      </c>
      <c r="K4421">
        <v>3928</v>
      </c>
      <c r="L4421">
        <v>678431</v>
      </c>
      <c r="M4421">
        <v>93</v>
      </c>
      <c r="N4421">
        <v>0</v>
      </c>
      <c r="O4421">
        <v>0</v>
      </c>
      <c r="P4421">
        <v>0</v>
      </c>
      <c r="Q4421">
        <v>0</v>
      </c>
      <c r="R4421">
        <v>4843</v>
      </c>
      <c r="S4421">
        <v>2749</v>
      </c>
      <c r="T4421">
        <v>3699</v>
      </c>
      <c r="U4421">
        <v>518666</v>
      </c>
      <c r="V4421">
        <v>160436</v>
      </c>
      <c r="W4421">
        <v>-512</v>
      </c>
      <c r="X4421">
        <v>4059</v>
      </c>
      <c r="Y4421">
        <v>5</v>
      </c>
      <c r="Z4421">
        <v>12</v>
      </c>
      <c r="AA4421">
        <v>0</v>
      </c>
      <c r="AB4421">
        <v>261245</v>
      </c>
      <c r="AC4421">
        <v>0</v>
      </c>
      <c r="AD4421">
        <v>21</v>
      </c>
      <c r="AE4421">
        <v>-22</v>
      </c>
      <c r="AF4421">
        <v>0</v>
      </c>
      <c r="AG4421">
        <v>0</v>
      </c>
      <c r="AH4421">
        <v>42</v>
      </c>
      <c r="AI4421">
        <v>41</v>
      </c>
      <c r="AJ4421">
        <v>76</v>
      </c>
      <c r="AK4421">
        <v>30</v>
      </c>
      <c r="AL4421">
        <v>23</v>
      </c>
      <c r="AM4421">
        <v>28</v>
      </c>
      <c r="AN4421">
        <v>18</v>
      </c>
      <c r="AO4421">
        <v>-4011</v>
      </c>
      <c r="AP4421">
        <v>0</v>
      </c>
      <c r="AQ4421">
        <v>0</v>
      </c>
      <c r="AR4421">
        <v>0</v>
      </c>
      <c r="AS4421">
        <v>0</v>
      </c>
      <c r="AT4421">
        <v>24</v>
      </c>
      <c r="AU4421">
        <v>859027</v>
      </c>
      <c r="AV4421">
        <v>-179619</v>
      </c>
    </row>
    <row r="4422" spans="1:48" x14ac:dyDescent="0.25">
      <c r="A4422" s="1">
        <v>44173</v>
      </c>
      <c r="B4422" s="2">
        <v>0.45021250000000002</v>
      </c>
      <c r="C4422">
        <v>12</v>
      </c>
      <c r="D4422">
        <v>0</v>
      </c>
      <c r="E4422">
        <v>55</v>
      </c>
      <c r="F4422">
        <v>-28129256</v>
      </c>
      <c r="G4422">
        <v>-49255736</v>
      </c>
      <c r="H4422">
        <v>55</v>
      </c>
      <c r="I4422">
        <v>188</v>
      </c>
      <c r="J4422">
        <v>2195</v>
      </c>
      <c r="K4422">
        <v>4954</v>
      </c>
      <c r="L4422">
        <v>678431</v>
      </c>
      <c r="M4422">
        <v>93</v>
      </c>
      <c r="N4422">
        <v>0</v>
      </c>
      <c r="O4422">
        <v>0</v>
      </c>
      <c r="P4422">
        <v>0</v>
      </c>
      <c r="Q4422">
        <v>0</v>
      </c>
      <c r="R4422">
        <v>4844</v>
      </c>
      <c r="S4422">
        <v>2750</v>
      </c>
      <c r="T4422">
        <v>3700</v>
      </c>
      <c r="U4422">
        <v>518762</v>
      </c>
      <c r="V4422">
        <v>160532</v>
      </c>
      <c r="W4422">
        <v>-512</v>
      </c>
      <c r="X4422">
        <v>4079</v>
      </c>
      <c r="Y4422">
        <v>5</v>
      </c>
      <c r="Z4422">
        <v>12</v>
      </c>
      <c r="AA4422">
        <v>0</v>
      </c>
      <c r="AB4422">
        <v>261245</v>
      </c>
      <c r="AC4422">
        <v>0</v>
      </c>
      <c r="AD4422">
        <v>21</v>
      </c>
      <c r="AE4422">
        <v>-22</v>
      </c>
      <c r="AF4422">
        <v>0</v>
      </c>
      <c r="AG4422">
        <v>0</v>
      </c>
      <c r="AH4422">
        <v>42</v>
      </c>
      <c r="AI4422">
        <v>41</v>
      </c>
      <c r="AJ4422">
        <v>76</v>
      </c>
      <c r="AK4422">
        <v>30</v>
      </c>
      <c r="AL4422">
        <v>23</v>
      </c>
      <c r="AM4422">
        <v>28</v>
      </c>
      <c r="AN4422">
        <v>225</v>
      </c>
      <c r="AO4422">
        <v>-4025</v>
      </c>
      <c r="AP4422">
        <v>0</v>
      </c>
      <c r="AQ4422">
        <v>0</v>
      </c>
      <c r="AR4422">
        <v>0</v>
      </c>
      <c r="AS4422">
        <v>0</v>
      </c>
      <c r="AT4422">
        <v>27</v>
      </c>
      <c r="AU4422">
        <v>859209</v>
      </c>
      <c r="AV4422">
        <v>-179619</v>
      </c>
    </row>
    <row r="4423" spans="1:48" x14ac:dyDescent="0.25">
      <c r="A4423" s="1">
        <v>44173</v>
      </c>
      <c r="B4423" s="2">
        <v>0.45022592592592592</v>
      </c>
      <c r="C4423">
        <v>15</v>
      </c>
      <c r="D4423">
        <v>0</v>
      </c>
      <c r="E4423">
        <v>56</v>
      </c>
      <c r="F4423">
        <v>-2812914</v>
      </c>
      <c r="G4423">
        <v>-49255813</v>
      </c>
      <c r="H4423">
        <v>55</v>
      </c>
      <c r="I4423">
        <v>189</v>
      </c>
      <c r="J4423">
        <v>214</v>
      </c>
      <c r="K4423">
        <v>5882</v>
      </c>
      <c r="L4423">
        <v>670588</v>
      </c>
      <c r="M4423">
        <v>91</v>
      </c>
      <c r="N4423">
        <v>610</v>
      </c>
      <c r="O4423">
        <v>441917</v>
      </c>
      <c r="P4423">
        <v>0</v>
      </c>
      <c r="Q4423">
        <v>0</v>
      </c>
      <c r="R4423">
        <v>4845</v>
      </c>
      <c r="S4423">
        <v>2750</v>
      </c>
      <c r="T4423">
        <v>3701</v>
      </c>
      <c r="U4423">
        <v>518941</v>
      </c>
      <c r="V4423">
        <v>160651</v>
      </c>
      <c r="W4423">
        <v>-512</v>
      </c>
      <c r="X4423">
        <v>4158</v>
      </c>
      <c r="Y4423">
        <v>-2</v>
      </c>
      <c r="Z4423">
        <v>12</v>
      </c>
      <c r="AA4423">
        <v>0</v>
      </c>
      <c r="AB4423">
        <v>261275</v>
      </c>
      <c r="AC4423">
        <v>557831</v>
      </c>
      <c r="AD4423">
        <v>21</v>
      </c>
      <c r="AE4423">
        <v>-22</v>
      </c>
      <c r="AF4423">
        <v>0</v>
      </c>
      <c r="AG4423">
        <v>57</v>
      </c>
      <c r="AH4423">
        <v>42</v>
      </c>
      <c r="AI4423">
        <v>41</v>
      </c>
      <c r="AJ4423">
        <v>76</v>
      </c>
      <c r="AK4423">
        <v>30</v>
      </c>
      <c r="AL4423">
        <v>23</v>
      </c>
      <c r="AM4423">
        <v>28</v>
      </c>
      <c r="AN4423">
        <v>25375</v>
      </c>
      <c r="AO4423">
        <v>308</v>
      </c>
      <c r="AP4423">
        <v>-525</v>
      </c>
      <c r="AQ4423">
        <v>0</v>
      </c>
      <c r="AR4423">
        <v>0</v>
      </c>
      <c r="AS4423">
        <v>0</v>
      </c>
      <c r="AT4423">
        <v>32</v>
      </c>
      <c r="AU4423">
        <v>859614</v>
      </c>
      <c r="AV4423">
        <v>-179619</v>
      </c>
    </row>
    <row r="4424" spans="1:48" x14ac:dyDescent="0.25">
      <c r="A4424" s="1">
        <v>44173</v>
      </c>
      <c r="B4424" s="2">
        <v>0.45023820601851849</v>
      </c>
      <c r="C4424">
        <v>17</v>
      </c>
      <c r="D4424">
        <v>0</v>
      </c>
      <c r="E4424">
        <v>57</v>
      </c>
      <c r="F4424">
        <v>-28129037</v>
      </c>
      <c r="G4424">
        <v>-49255912</v>
      </c>
      <c r="H4424">
        <v>55</v>
      </c>
      <c r="I4424">
        <v>189</v>
      </c>
      <c r="J4424">
        <v>230</v>
      </c>
      <c r="K4424">
        <v>462</v>
      </c>
      <c r="L4424">
        <v>670588</v>
      </c>
      <c r="M4424">
        <v>91</v>
      </c>
      <c r="N4424">
        <v>1550</v>
      </c>
      <c r="O4424">
        <v>153812</v>
      </c>
      <c r="P4424">
        <v>0</v>
      </c>
      <c r="Q4424">
        <v>0</v>
      </c>
      <c r="R4424">
        <v>4846</v>
      </c>
      <c r="S4424">
        <v>2750</v>
      </c>
      <c r="T4424">
        <v>3702</v>
      </c>
      <c r="U4424">
        <v>519106</v>
      </c>
      <c r="V4424">
        <v>160651</v>
      </c>
      <c r="W4424">
        <v>-512</v>
      </c>
      <c r="X4424">
        <v>4242</v>
      </c>
      <c r="Y4424">
        <v>8</v>
      </c>
      <c r="Z4424">
        <v>12</v>
      </c>
      <c r="AA4424">
        <v>0</v>
      </c>
      <c r="AB4424">
        <v>261423</v>
      </c>
      <c r="AC4424">
        <v>363643</v>
      </c>
      <c r="AD4424">
        <v>21</v>
      </c>
      <c r="AE4424">
        <v>-22</v>
      </c>
      <c r="AF4424">
        <v>273</v>
      </c>
      <c r="AG4424">
        <v>86</v>
      </c>
      <c r="AH4424">
        <v>42</v>
      </c>
      <c r="AI4424">
        <v>41</v>
      </c>
      <c r="AJ4424">
        <v>76</v>
      </c>
      <c r="AK4424">
        <v>30</v>
      </c>
      <c r="AL4424">
        <v>23</v>
      </c>
      <c r="AM4424">
        <v>28</v>
      </c>
      <c r="AN4424">
        <v>8125</v>
      </c>
      <c r="AO4424">
        <v>1358</v>
      </c>
      <c r="AP4424">
        <v>-26375</v>
      </c>
      <c r="AQ4424">
        <v>0</v>
      </c>
      <c r="AR4424">
        <v>0</v>
      </c>
      <c r="AS4424">
        <v>0</v>
      </c>
      <c r="AT4424">
        <v>34</v>
      </c>
      <c r="AU4424">
        <v>860052</v>
      </c>
      <c r="AV4424">
        <v>-179642</v>
      </c>
    </row>
    <row r="4425" spans="1:48" x14ac:dyDescent="0.25">
      <c r="A4425" s="1">
        <v>44173</v>
      </c>
      <c r="B4425" s="2">
        <v>0.45024664351851851</v>
      </c>
      <c r="C4425">
        <v>12</v>
      </c>
      <c r="D4425">
        <v>0</v>
      </c>
      <c r="E4425">
        <v>57</v>
      </c>
      <c r="F4425">
        <v>-28128942</v>
      </c>
      <c r="G4425">
        <v>-49256028</v>
      </c>
      <c r="H4425">
        <v>55</v>
      </c>
      <c r="I4425">
        <v>189</v>
      </c>
      <c r="J4425">
        <v>2325</v>
      </c>
      <c r="K4425">
        <v>-689</v>
      </c>
      <c r="L4425">
        <v>670588</v>
      </c>
      <c r="M4425">
        <v>91</v>
      </c>
      <c r="N4425">
        <v>1450</v>
      </c>
      <c r="O4425">
        <v>172109</v>
      </c>
      <c r="P4425">
        <v>0</v>
      </c>
      <c r="Q4425">
        <v>0</v>
      </c>
      <c r="R4425">
        <v>4847</v>
      </c>
      <c r="S4425">
        <v>2750</v>
      </c>
      <c r="T4425">
        <v>3703</v>
      </c>
      <c r="U4425">
        <v>519222</v>
      </c>
      <c r="V4425">
        <v>160651</v>
      </c>
      <c r="W4425">
        <v>-512</v>
      </c>
      <c r="X4425">
        <v>4281</v>
      </c>
      <c r="Y4425">
        <v>8</v>
      </c>
      <c r="Z4425">
        <v>12</v>
      </c>
      <c r="AA4425">
        <v>0</v>
      </c>
      <c r="AB4425">
        <v>261529</v>
      </c>
      <c r="AC4425">
        <v>51394</v>
      </c>
      <c r="AD4425">
        <v>21</v>
      </c>
      <c r="AE4425">
        <v>-22</v>
      </c>
      <c r="AF4425">
        <v>263</v>
      </c>
      <c r="AG4425">
        <v>82</v>
      </c>
      <c r="AH4425">
        <v>51</v>
      </c>
      <c r="AI4425">
        <v>41</v>
      </c>
      <c r="AJ4425">
        <v>76</v>
      </c>
      <c r="AK4425">
        <v>30</v>
      </c>
      <c r="AL4425">
        <v>23</v>
      </c>
      <c r="AM4425">
        <v>28</v>
      </c>
      <c r="AN4425">
        <v>-35</v>
      </c>
      <c r="AO4425">
        <v>-235</v>
      </c>
      <c r="AP4425">
        <v>-25</v>
      </c>
      <c r="AQ4425">
        <v>0</v>
      </c>
      <c r="AR4425">
        <v>0</v>
      </c>
      <c r="AS4425">
        <v>0</v>
      </c>
      <c r="AT4425">
        <v>26</v>
      </c>
      <c r="AU4425">
        <v>860378</v>
      </c>
      <c r="AV4425">
        <v>-179667</v>
      </c>
    </row>
    <row r="4426" spans="1:48" x14ac:dyDescent="0.25">
      <c r="A4426" s="1">
        <v>44173</v>
      </c>
      <c r="B4426" s="2">
        <v>0.45026329861111108</v>
      </c>
      <c r="C4426">
        <v>20</v>
      </c>
      <c r="D4426">
        <v>0</v>
      </c>
      <c r="E4426">
        <v>58</v>
      </c>
      <c r="F4426">
        <v>-2812885</v>
      </c>
      <c r="G4426">
        <v>-4925614</v>
      </c>
      <c r="H4426">
        <v>55</v>
      </c>
      <c r="I4426">
        <v>190</v>
      </c>
      <c r="J4426">
        <v>2275</v>
      </c>
      <c r="K4426">
        <v>2417</v>
      </c>
      <c r="L4426">
        <v>670588</v>
      </c>
      <c r="M4426">
        <v>91</v>
      </c>
      <c r="N4426">
        <v>1060</v>
      </c>
      <c r="O4426">
        <v>164536</v>
      </c>
      <c r="P4426">
        <v>0</v>
      </c>
      <c r="Q4426">
        <v>0</v>
      </c>
      <c r="R4426">
        <v>4848</v>
      </c>
      <c r="S4426">
        <v>2750</v>
      </c>
      <c r="T4426">
        <v>3704</v>
      </c>
      <c r="U4426">
        <v>519452</v>
      </c>
      <c r="V4426">
        <v>160651</v>
      </c>
      <c r="W4426">
        <v>-512</v>
      </c>
      <c r="X4426">
        <v>4239</v>
      </c>
      <c r="Y4426">
        <v>15</v>
      </c>
      <c r="Z4426">
        <v>12</v>
      </c>
      <c r="AA4426">
        <v>0</v>
      </c>
      <c r="AB4426">
        <v>261666</v>
      </c>
      <c r="AC4426">
        <v>363432</v>
      </c>
      <c r="AD4426">
        <v>21</v>
      </c>
      <c r="AE4426">
        <v>-22</v>
      </c>
      <c r="AF4426">
        <v>294</v>
      </c>
      <c r="AG4426">
        <v>52</v>
      </c>
      <c r="AH4426">
        <v>51</v>
      </c>
      <c r="AI4426">
        <v>41</v>
      </c>
      <c r="AJ4426">
        <v>76</v>
      </c>
      <c r="AK4426">
        <v>30</v>
      </c>
      <c r="AL4426">
        <v>23</v>
      </c>
      <c r="AM4426">
        <v>28</v>
      </c>
      <c r="AN4426">
        <v>85</v>
      </c>
      <c r="AO4426">
        <v>-482</v>
      </c>
      <c r="AP4426">
        <v>-35</v>
      </c>
      <c r="AQ4426">
        <v>0</v>
      </c>
      <c r="AR4426">
        <v>0</v>
      </c>
      <c r="AS4426">
        <v>0</v>
      </c>
      <c r="AT4426">
        <v>19</v>
      </c>
      <c r="AU4426">
        <v>860688</v>
      </c>
      <c r="AV4426">
        <v>-179668</v>
      </c>
    </row>
    <row r="4427" spans="1:48" x14ac:dyDescent="0.25">
      <c r="A4427" s="1">
        <v>44173</v>
      </c>
      <c r="B4427" s="2">
        <v>0.45027032407407408</v>
      </c>
      <c r="C4427">
        <v>12</v>
      </c>
      <c r="D4427">
        <v>0</v>
      </c>
      <c r="E4427">
        <v>57</v>
      </c>
      <c r="F4427">
        <v>-28128752</v>
      </c>
      <c r="G4427">
        <v>-49256289</v>
      </c>
      <c r="H4427">
        <v>58</v>
      </c>
      <c r="I4427">
        <v>190</v>
      </c>
      <c r="J4427">
        <v>223</v>
      </c>
      <c r="K4427">
        <v>4037</v>
      </c>
      <c r="L4427">
        <v>670588</v>
      </c>
      <c r="M4427">
        <v>91</v>
      </c>
      <c r="N4427">
        <v>790</v>
      </c>
      <c r="O4427">
        <v>239808</v>
      </c>
      <c r="P4427">
        <v>0</v>
      </c>
      <c r="Q4427">
        <v>0</v>
      </c>
      <c r="R4427">
        <v>4849</v>
      </c>
      <c r="S4427">
        <v>2751</v>
      </c>
      <c r="T4427">
        <v>3705</v>
      </c>
      <c r="U4427">
        <v>519549</v>
      </c>
      <c r="V4427">
        <v>160699</v>
      </c>
      <c r="W4427">
        <v>-512</v>
      </c>
      <c r="X4427">
        <v>4184</v>
      </c>
      <c r="Y4427">
        <v>5</v>
      </c>
      <c r="Z4427">
        <v>12</v>
      </c>
      <c r="AA4427">
        <v>0</v>
      </c>
      <c r="AB4427">
        <v>26169</v>
      </c>
      <c r="AC4427">
        <v>246675</v>
      </c>
      <c r="AD4427">
        <v>21</v>
      </c>
      <c r="AE4427">
        <v>-22</v>
      </c>
      <c r="AF4427">
        <v>391</v>
      </c>
      <c r="AG4427">
        <v>31</v>
      </c>
      <c r="AH4427">
        <v>51</v>
      </c>
      <c r="AI4427">
        <v>41</v>
      </c>
      <c r="AJ4427">
        <v>76</v>
      </c>
      <c r="AK4427">
        <v>30</v>
      </c>
      <c r="AL4427">
        <v>23</v>
      </c>
      <c r="AM4427">
        <v>28</v>
      </c>
      <c r="AN4427">
        <v>15125</v>
      </c>
      <c r="AO4427">
        <v>-3667</v>
      </c>
      <c r="AP4427">
        <v>0</v>
      </c>
      <c r="AQ4427">
        <v>0</v>
      </c>
      <c r="AR4427">
        <v>0</v>
      </c>
      <c r="AS4427">
        <v>0</v>
      </c>
      <c r="AT4427">
        <v>22</v>
      </c>
      <c r="AU4427">
        <v>860878</v>
      </c>
      <c r="AV4427">
        <v>-179668</v>
      </c>
    </row>
    <row r="4428" spans="1:48" x14ac:dyDescent="0.25">
      <c r="A4428" s="1">
        <v>44173</v>
      </c>
      <c r="B4428" s="2">
        <v>0.45028657407407408</v>
      </c>
      <c r="C4428">
        <v>19</v>
      </c>
      <c r="D4428">
        <v>0</v>
      </c>
      <c r="E4428">
        <v>56</v>
      </c>
      <c r="F4428">
        <v>-28128683</v>
      </c>
      <c r="G4428">
        <v>-49256428</v>
      </c>
      <c r="H4428">
        <v>57</v>
      </c>
      <c r="I4428">
        <v>191</v>
      </c>
      <c r="J4428">
        <v>2105</v>
      </c>
      <c r="K4428">
        <v>7126</v>
      </c>
      <c r="L4428">
        <v>670588</v>
      </c>
      <c r="M4428">
        <v>91</v>
      </c>
      <c r="N4428">
        <v>340</v>
      </c>
      <c r="O4428">
        <v>427675</v>
      </c>
      <c r="P4428">
        <v>0</v>
      </c>
      <c r="Q4428">
        <v>0</v>
      </c>
      <c r="R4428">
        <v>4850</v>
      </c>
      <c r="S4428">
        <v>2751</v>
      </c>
      <c r="T4428">
        <v>3706</v>
      </c>
      <c r="U4428">
        <v>51977</v>
      </c>
      <c r="V4428">
        <v>160861</v>
      </c>
      <c r="W4428">
        <v>-512</v>
      </c>
      <c r="X4428">
        <v>4122</v>
      </c>
      <c r="Y4428">
        <v>-5</v>
      </c>
      <c r="Z4428">
        <v>12</v>
      </c>
      <c r="AA4428">
        <v>0</v>
      </c>
      <c r="AB4428">
        <v>261721</v>
      </c>
      <c r="AC4428">
        <v>614131</v>
      </c>
      <c r="AD4428">
        <v>21</v>
      </c>
      <c r="AE4428">
        <v>-22</v>
      </c>
      <c r="AF4428">
        <v>0</v>
      </c>
      <c r="AG4428">
        <v>72</v>
      </c>
      <c r="AH4428">
        <v>51</v>
      </c>
      <c r="AI4428">
        <v>41</v>
      </c>
      <c r="AJ4428">
        <v>76</v>
      </c>
      <c r="AK4428">
        <v>30</v>
      </c>
      <c r="AL4428">
        <v>23</v>
      </c>
      <c r="AM4428">
        <v>28</v>
      </c>
      <c r="AN4428">
        <v>31375</v>
      </c>
      <c r="AO4428">
        <v>-424</v>
      </c>
      <c r="AP4428">
        <v>-25</v>
      </c>
      <c r="AQ4428">
        <v>0</v>
      </c>
      <c r="AR4428">
        <v>0</v>
      </c>
      <c r="AS4428">
        <v>0</v>
      </c>
      <c r="AT4428">
        <v>33</v>
      </c>
      <c r="AU4428">
        <v>861402</v>
      </c>
      <c r="AV4428">
        <v>-179668</v>
      </c>
    </row>
    <row r="4429" spans="1:48" x14ac:dyDescent="0.25">
      <c r="A4429" s="1">
        <v>44173</v>
      </c>
      <c r="B4429" s="2">
        <v>0.45029444444444444</v>
      </c>
      <c r="C4429">
        <v>14</v>
      </c>
      <c r="D4429">
        <v>0</v>
      </c>
      <c r="E4429">
        <v>56</v>
      </c>
      <c r="F4429">
        <v>-28128602</v>
      </c>
      <c r="G4429">
        <v>-4925655</v>
      </c>
      <c r="H4429">
        <v>56</v>
      </c>
      <c r="I4429">
        <v>192</v>
      </c>
      <c r="J4429">
        <v>224</v>
      </c>
      <c r="K4429">
        <v>1419</v>
      </c>
      <c r="L4429">
        <v>670588</v>
      </c>
      <c r="M4429">
        <v>90</v>
      </c>
      <c r="N4429">
        <v>1360</v>
      </c>
      <c r="O4429">
        <v>159242</v>
      </c>
      <c r="P4429">
        <v>0</v>
      </c>
      <c r="Q4429">
        <v>0</v>
      </c>
      <c r="R4429">
        <v>4851</v>
      </c>
      <c r="S4429">
        <v>2751</v>
      </c>
      <c r="T4429">
        <v>3707</v>
      </c>
      <c r="U4429">
        <v>519875</v>
      </c>
      <c r="V4429">
        <v>160861</v>
      </c>
      <c r="W4429">
        <v>-512</v>
      </c>
      <c r="X4429">
        <v>4125</v>
      </c>
      <c r="Y4429">
        <v>10</v>
      </c>
      <c r="Z4429">
        <v>11</v>
      </c>
      <c r="AA4429">
        <v>0</v>
      </c>
      <c r="AB4429">
        <v>261796</v>
      </c>
      <c r="AC4429">
        <v>220914</v>
      </c>
      <c r="AD4429">
        <v>21</v>
      </c>
      <c r="AE4429">
        <v>-22</v>
      </c>
      <c r="AF4429">
        <v>487</v>
      </c>
      <c r="AG4429">
        <v>90</v>
      </c>
      <c r="AH4429">
        <v>51</v>
      </c>
      <c r="AI4429">
        <v>41</v>
      </c>
      <c r="AJ4429">
        <v>76</v>
      </c>
      <c r="AK4429">
        <v>30</v>
      </c>
      <c r="AL4429">
        <v>23</v>
      </c>
      <c r="AM4429">
        <v>28</v>
      </c>
      <c r="AN4429">
        <v>1925</v>
      </c>
      <c r="AO4429">
        <v>2672</v>
      </c>
      <c r="AP4429">
        <v>-23875</v>
      </c>
      <c r="AQ4429">
        <v>0</v>
      </c>
      <c r="AR4429">
        <v>0</v>
      </c>
      <c r="AS4429">
        <v>0</v>
      </c>
      <c r="AT4429">
        <v>39</v>
      </c>
      <c r="AU4429">
        <v>861688</v>
      </c>
      <c r="AV4429">
        <v>-179668</v>
      </c>
    </row>
    <row r="4430" spans="1:48" x14ac:dyDescent="0.25">
      <c r="A4430" s="1">
        <v>44173</v>
      </c>
      <c r="B4430" s="2">
        <v>0.45030732638888887</v>
      </c>
      <c r="C4430">
        <v>15</v>
      </c>
      <c r="D4430">
        <v>0</v>
      </c>
      <c r="E4430">
        <v>56</v>
      </c>
      <c r="F4430">
        <v>-28128495</v>
      </c>
      <c r="G4430">
        <v>-49256658</v>
      </c>
      <c r="H4430">
        <v>56</v>
      </c>
      <c r="I4430">
        <v>192</v>
      </c>
      <c r="J4430">
        <v>229</v>
      </c>
      <c r="K4430">
        <v>21</v>
      </c>
      <c r="L4430">
        <v>662745</v>
      </c>
      <c r="M4430">
        <v>90</v>
      </c>
      <c r="N4430">
        <v>2230</v>
      </c>
      <c r="O4430">
        <v>278438</v>
      </c>
      <c r="P4430">
        <v>0</v>
      </c>
      <c r="Q4430">
        <v>0</v>
      </c>
      <c r="R4430">
        <v>4852</v>
      </c>
      <c r="S4430">
        <v>2751</v>
      </c>
      <c r="T4430">
        <v>3708</v>
      </c>
      <c r="U4430">
        <v>520048</v>
      </c>
      <c r="V4430">
        <v>160861</v>
      </c>
      <c r="W4430">
        <v>-512</v>
      </c>
      <c r="X4430">
        <v>4168</v>
      </c>
      <c r="Y4430">
        <v>13</v>
      </c>
      <c r="Z4430">
        <v>11</v>
      </c>
      <c r="AA4430">
        <v>0</v>
      </c>
      <c r="AB4430">
        <v>262073</v>
      </c>
      <c r="AC4430">
        <v>702773</v>
      </c>
      <c r="AD4430">
        <v>21</v>
      </c>
      <c r="AE4430">
        <v>-22</v>
      </c>
      <c r="AF4430">
        <v>366</v>
      </c>
      <c r="AG4430">
        <v>89</v>
      </c>
      <c r="AH4430">
        <v>51</v>
      </c>
      <c r="AI4430">
        <v>41</v>
      </c>
      <c r="AJ4430">
        <v>76</v>
      </c>
      <c r="AK4430">
        <v>30</v>
      </c>
      <c r="AL4430">
        <v>23</v>
      </c>
      <c r="AM4430">
        <v>28</v>
      </c>
      <c r="AN4430">
        <v>2625</v>
      </c>
      <c r="AO4430">
        <v>4323</v>
      </c>
      <c r="AP4430">
        <v>-31125</v>
      </c>
      <c r="AQ4430">
        <v>0</v>
      </c>
      <c r="AR4430">
        <v>0</v>
      </c>
      <c r="AS4430">
        <v>0</v>
      </c>
      <c r="AT4430">
        <v>45</v>
      </c>
      <c r="AU4430">
        <v>86246</v>
      </c>
      <c r="AV4430">
        <v>-179668</v>
      </c>
    </row>
    <row r="4431" spans="1:48" x14ac:dyDescent="0.25">
      <c r="A4431" s="1">
        <v>44173</v>
      </c>
      <c r="B4431" s="2">
        <v>0.4503186574074074</v>
      </c>
      <c r="C4431">
        <v>16</v>
      </c>
      <c r="D4431">
        <v>0</v>
      </c>
      <c r="E4431">
        <v>56</v>
      </c>
      <c r="F4431">
        <v>-28128377</v>
      </c>
      <c r="G4431">
        <v>-49256736</v>
      </c>
      <c r="H4431">
        <v>57</v>
      </c>
      <c r="I4431">
        <v>194</v>
      </c>
      <c r="J4431">
        <v>229</v>
      </c>
      <c r="K4431">
        <v>559</v>
      </c>
      <c r="L4431">
        <v>662745</v>
      </c>
      <c r="M4431">
        <v>90</v>
      </c>
      <c r="N4431">
        <v>2330</v>
      </c>
      <c r="O4431">
        <v>270488</v>
      </c>
      <c r="P4431">
        <v>0</v>
      </c>
      <c r="Q4431">
        <v>0</v>
      </c>
      <c r="R4431">
        <v>4853</v>
      </c>
      <c r="S4431">
        <v>2751</v>
      </c>
      <c r="T4431">
        <v>3709</v>
      </c>
      <c r="U4431">
        <v>5202</v>
      </c>
      <c r="V4431">
        <v>160861</v>
      </c>
      <c r="W4431">
        <v>-512</v>
      </c>
      <c r="X4431">
        <v>4166</v>
      </c>
      <c r="Y4431">
        <v>13</v>
      </c>
      <c r="Z4431">
        <v>11</v>
      </c>
      <c r="AA4431">
        <v>0</v>
      </c>
      <c r="AB4431">
        <v>262339</v>
      </c>
      <c r="AC4431">
        <v>973242</v>
      </c>
      <c r="AD4431">
        <v>21</v>
      </c>
      <c r="AE4431">
        <v>-22</v>
      </c>
      <c r="AF4431">
        <v>280</v>
      </c>
      <c r="AG4431">
        <v>87</v>
      </c>
      <c r="AH4431">
        <v>51</v>
      </c>
      <c r="AI4431">
        <v>41</v>
      </c>
      <c r="AJ4431">
        <v>76</v>
      </c>
      <c r="AK4431">
        <v>30</v>
      </c>
      <c r="AL4431">
        <v>23</v>
      </c>
      <c r="AM4431">
        <v>28</v>
      </c>
      <c r="AN4431">
        <v>275</v>
      </c>
      <c r="AO4431">
        <v>4266</v>
      </c>
      <c r="AP4431">
        <v>-30625</v>
      </c>
      <c r="AQ4431">
        <v>0</v>
      </c>
      <c r="AR4431">
        <v>0</v>
      </c>
      <c r="AS4431">
        <v>0</v>
      </c>
      <c r="AT4431">
        <v>46</v>
      </c>
      <c r="AU4431">
        <v>863232</v>
      </c>
      <c r="AV4431">
        <v>-179668</v>
      </c>
    </row>
    <row r="4432" spans="1:48" x14ac:dyDescent="0.25">
      <c r="A4432" s="1">
        <v>44173</v>
      </c>
      <c r="B4432" s="2">
        <v>0.4503302199074074</v>
      </c>
      <c r="C4432">
        <v>17</v>
      </c>
      <c r="D4432">
        <v>0</v>
      </c>
      <c r="E4432">
        <v>56</v>
      </c>
      <c r="F4432">
        <v>-28128248</v>
      </c>
      <c r="G4432">
        <v>-4925679</v>
      </c>
      <c r="H4432">
        <v>56</v>
      </c>
      <c r="I4432">
        <v>195</v>
      </c>
      <c r="J4432">
        <v>237</v>
      </c>
      <c r="K4432">
        <v>-146</v>
      </c>
      <c r="L4432">
        <v>662745</v>
      </c>
      <c r="M4432">
        <v>90</v>
      </c>
      <c r="N4432">
        <v>2120</v>
      </c>
      <c r="O4432">
        <v>247664</v>
      </c>
      <c r="P4432">
        <v>0</v>
      </c>
      <c r="Q4432">
        <v>0</v>
      </c>
      <c r="R4432">
        <v>4854</v>
      </c>
      <c r="S4432">
        <v>2751</v>
      </c>
      <c r="T4432">
        <v>3710</v>
      </c>
      <c r="U4432">
        <v>520357</v>
      </c>
      <c r="V4432">
        <v>160861</v>
      </c>
      <c r="W4432">
        <v>-512</v>
      </c>
      <c r="X4432">
        <v>4169</v>
      </c>
      <c r="Y4432">
        <v>12</v>
      </c>
      <c r="Z4432">
        <v>11</v>
      </c>
      <c r="AA4432">
        <v>0</v>
      </c>
      <c r="AB4432">
        <v>262579</v>
      </c>
      <c r="AC4432">
        <v>905524</v>
      </c>
      <c r="AD4432">
        <v>21</v>
      </c>
      <c r="AE4432">
        <v>-215</v>
      </c>
      <c r="AF4432">
        <v>254</v>
      </c>
      <c r="AG4432">
        <v>87</v>
      </c>
      <c r="AH4432">
        <v>51</v>
      </c>
      <c r="AI4432">
        <v>41</v>
      </c>
      <c r="AJ4432">
        <v>76</v>
      </c>
      <c r="AK4432">
        <v>30</v>
      </c>
      <c r="AL4432">
        <v>23</v>
      </c>
      <c r="AM4432">
        <v>28</v>
      </c>
      <c r="AN4432">
        <v>375</v>
      </c>
      <c r="AO4432">
        <v>2146</v>
      </c>
      <c r="AP4432">
        <v>-3725</v>
      </c>
      <c r="AQ4432">
        <v>0</v>
      </c>
      <c r="AR4432">
        <v>0</v>
      </c>
      <c r="AS4432">
        <v>0</v>
      </c>
      <c r="AT4432">
        <v>38</v>
      </c>
      <c r="AU4432">
        <v>864013</v>
      </c>
      <c r="AV4432">
        <v>-179752</v>
      </c>
    </row>
    <row r="4433" spans="1:48" x14ac:dyDescent="0.25">
      <c r="A4433" s="1">
        <v>44173</v>
      </c>
      <c r="B4433" s="2">
        <v>0.45034121527777776</v>
      </c>
      <c r="C4433">
        <v>16</v>
      </c>
      <c r="D4433">
        <v>0</v>
      </c>
      <c r="E4433">
        <v>56</v>
      </c>
      <c r="F4433">
        <v>-28128127</v>
      </c>
      <c r="G4433">
        <v>-49256846</v>
      </c>
      <c r="H4433">
        <v>54</v>
      </c>
      <c r="I4433">
        <v>193</v>
      </c>
      <c r="J4433">
        <v>230</v>
      </c>
      <c r="K4433">
        <v>868</v>
      </c>
      <c r="L4433">
        <v>662745</v>
      </c>
      <c r="M4433">
        <v>90</v>
      </c>
      <c r="N4433">
        <v>1290</v>
      </c>
      <c r="O4433">
        <v>931618</v>
      </c>
      <c r="P4433">
        <v>0</v>
      </c>
      <c r="Q4433">
        <v>0</v>
      </c>
      <c r="R4433">
        <v>4855</v>
      </c>
      <c r="S4433">
        <v>2751</v>
      </c>
      <c r="T4433">
        <v>3711</v>
      </c>
      <c r="U4433">
        <v>520506</v>
      </c>
      <c r="V4433">
        <v>160861</v>
      </c>
      <c r="W4433">
        <v>-512</v>
      </c>
      <c r="X4433">
        <v>4093</v>
      </c>
      <c r="Y4433">
        <v>9</v>
      </c>
      <c r="Z4433">
        <v>11</v>
      </c>
      <c r="AA4433">
        <v>0</v>
      </c>
      <c r="AB4433">
        <v>26271</v>
      </c>
      <c r="AC4433">
        <v>610581</v>
      </c>
      <c r="AD4433">
        <v>21</v>
      </c>
      <c r="AE4433">
        <v>-215</v>
      </c>
      <c r="AF4433">
        <v>237</v>
      </c>
      <c r="AG4433">
        <v>78</v>
      </c>
      <c r="AH4433">
        <v>51</v>
      </c>
      <c r="AI4433">
        <v>41</v>
      </c>
      <c r="AJ4433">
        <v>76</v>
      </c>
      <c r="AK4433">
        <v>30</v>
      </c>
      <c r="AL4433">
        <v>23</v>
      </c>
      <c r="AM4433">
        <v>28</v>
      </c>
      <c r="AN4433">
        <v>4125</v>
      </c>
      <c r="AO4433">
        <v>511</v>
      </c>
      <c r="AP4433">
        <v>-21625</v>
      </c>
      <c r="AQ4433">
        <v>0</v>
      </c>
      <c r="AR4433">
        <v>0</v>
      </c>
      <c r="AS4433">
        <v>0</v>
      </c>
      <c r="AT4433">
        <v>29</v>
      </c>
      <c r="AU4433">
        <v>864432</v>
      </c>
      <c r="AV4433">
        <v>-179761</v>
      </c>
    </row>
    <row r="4434" spans="1:48" x14ac:dyDescent="0.25">
      <c r="A4434" s="1">
        <v>44173</v>
      </c>
      <c r="B4434" s="2">
        <v>0.45035243055555557</v>
      </c>
      <c r="C4434">
        <v>15</v>
      </c>
      <c r="D4434">
        <v>0</v>
      </c>
      <c r="E4434">
        <v>55</v>
      </c>
      <c r="F4434">
        <v>-28127959</v>
      </c>
      <c r="G4434">
        <v>-4925683</v>
      </c>
      <c r="H4434">
        <v>58</v>
      </c>
      <c r="I4434">
        <v>194</v>
      </c>
      <c r="J4434">
        <v>2285</v>
      </c>
      <c r="K4434">
        <v>851</v>
      </c>
      <c r="L4434">
        <v>662745</v>
      </c>
      <c r="M4434">
        <v>90</v>
      </c>
      <c r="N4434">
        <v>1220</v>
      </c>
      <c r="O4434">
        <v>929911</v>
      </c>
      <c r="P4434">
        <v>0</v>
      </c>
      <c r="Q4434">
        <v>0</v>
      </c>
      <c r="R4434">
        <v>4856</v>
      </c>
      <c r="S4434">
        <v>2751</v>
      </c>
      <c r="T4434">
        <v>3712</v>
      </c>
      <c r="U4434">
        <v>520654</v>
      </c>
      <c r="V4434">
        <v>160861</v>
      </c>
      <c r="W4434">
        <v>-512</v>
      </c>
      <c r="X4434">
        <v>3992</v>
      </c>
      <c r="Y4434">
        <v>9</v>
      </c>
      <c r="Z4434">
        <v>11</v>
      </c>
      <c r="AA4434">
        <v>0</v>
      </c>
      <c r="AB4434">
        <v>262816</v>
      </c>
      <c r="AC4434">
        <v>40049</v>
      </c>
      <c r="AD4434">
        <v>21</v>
      </c>
      <c r="AE4434">
        <v>-215</v>
      </c>
      <c r="AF4434">
        <v>292</v>
      </c>
      <c r="AG4434">
        <v>73</v>
      </c>
      <c r="AH4434">
        <v>51</v>
      </c>
      <c r="AI4434">
        <v>41</v>
      </c>
      <c r="AJ4434">
        <v>76</v>
      </c>
      <c r="AK4434">
        <v>30</v>
      </c>
      <c r="AL4434">
        <v>23</v>
      </c>
      <c r="AM4434">
        <v>28</v>
      </c>
      <c r="AN4434">
        <v>4875</v>
      </c>
      <c r="AO4434">
        <v>393</v>
      </c>
      <c r="AP4434">
        <v>-195</v>
      </c>
      <c r="AQ4434">
        <v>0</v>
      </c>
      <c r="AR4434">
        <v>0</v>
      </c>
      <c r="AS4434">
        <v>0</v>
      </c>
      <c r="AT4434">
        <v>28</v>
      </c>
      <c r="AU4434">
        <v>86474</v>
      </c>
      <c r="AV4434">
        <v>-179761</v>
      </c>
    </row>
    <row r="4435" spans="1:48" x14ac:dyDescent="0.25">
      <c r="A4435" s="1">
        <v>44173</v>
      </c>
      <c r="B4435" s="2">
        <v>0.45036346064814814</v>
      </c>
      <c r="C4435">
        <v>7</v>
      </c>
      <c r="D4435">
        <v>0</v>
      </c>
      <c r="E4435">
        <v>54</v>
      </c>
      <c r="F4435">
        <v>-28127821</v>
      </c>
      <c r="G4435">
        <v>-49256809</v>
      </c>
      <c r="H4435">
        <v>55</v>
      </c>
      <c r="I4435">
        <v>194</v>
      </c>
      <c r="J4435">
        <v>229</v>
      </c>
      <c r="K4435">
        <v>994</v>
      </c>
      <c r="L4435">
        <v>662745</v>
      </c>
      <c r="M4435">
        <v>90</v>
      </c>
      <c r="N4435">
        <v>1240</v>
      </c>
      <c r="O4435">
        <v>919827</v>
      </c>
      <c r="P4435">
        <v>0</v>
      </c>
      <c r="Q4435">
        <v>0</v>
      </c>
      <c r="R4435">
        <v>4857</v>
      </c>
      <c r="S4435">
        <v>2751</v>
      </c>
      <c r="T4435">
        <v>3713</v>
      </c>
      <c r="U4435">
        <v>520798</v>
      </c>
      <c r="V4435">
        <v>160861</v>
      </c>
      <c r="W4435">
        <v>-512</v>
      </c>
      <c r="X4435">
        <v>3931</v>
      </c>
      <c r="Y4435">
        <v>11</v>
      </c>
      <c r="Z4435">
        <v>11</v>
      </c>
      <c r="AA4435">
        <v>0</v>
      </c>
      <c r="AB4435">
        <v>262913</v>
      </c>
      <c r="AC4435">
        <v>381141</v>
      </c>
      <c r="AD4435">
        <v>21</v>
      </c>
      <c r="AE4435">
        <v>-215</v>
      </c>
      <c r="AF4435">
        <v>311</v>
      </c>
      <c r="AG4435">
        <v>70</v>
      </c>
      <c r="AH4435">
        <v>51</v>
      </c>
      <c r="AI4435">
        <v>41</v>
      </c>
      <c r="AJ4435">
        <v>76</v>
      </c>
      <c r="AK4435">
        <v>30</v>
      </c>
      <c r="AL4435">
        <v>23</v>
      </c>
      <c r="AM4435">
        <v>28</v>
      </c>
      <c r="AN4435">
        <v>7</v>
      </c>
      <c r="AO4435">
        <v>790</v>
      </c>
      <c r="AP4435">
        <v>-19</v>
      </c>
      <c r="AQ4435">
        <v>0</v>
      </c>
      <c r="AR4435">
        <v>0</v>
      </c>
      <c r="AS4435">
        <v>0</v>
      </c>
      <c r="AT4435">
        <v>29</v>
      </c>
      <c r="AU4435">
        <v>865037</v>
      </c>
      <c r="AV4435">
        <v>-179761</v>
      </c>
    </row>
    <row r="4436" spans="1:48" x14ac:dyDescent="0.25">
      <c r="A4436" s="1">
        <v>44173</v>
      </c>
      <c r="B4436" s="2">
        <v>0.45037738425925927</v>
      </c>
      <c r="C4436">
        <v>18</v>
      </c>
      <c r="D4436">
        <v>0</v>
      </c>
      <c r="E4436">
        <v>53</v>
      </c>
      <c r="F4436">
        <v>-28127686</v>
      </c>
      <c r="G4436">
        <v>-49256798</v>
      </c>
      <c r="H4436">
        <v>54</v>
      </c>
      <c r="I4436">
        <v>194</v>
      </c>
      <c r="J4436">
        <v>228</v>
      </c>
      <c r="K4436">
        <v>1131</v>
      </c>
      <c r="L4436">
        <v>662745</v>
      </c>
      <c r="M4436">
        <v>90</v>
      </c>
      <c r="N4436">
        <v>1220</v>
      </c>
      <c r="O4436">
        <v>965998</v>
      </c>
      <c r="P4436">
        <v>0</v>
      </c>
      <c r="Q4436">
        <v>0</v>
      </c>
      <c r="R4436">
        <v>4858</v>
      </c>
      <c r="S4436">
        <v>2751</v>
      </c>
      <c r="T4436">
        <v>3714</v>
      </c>
      <c r="U4436">
        <v>520976</v>
      </c>
      <c r="V4436">
        <v>160861</v>
      </c>
      <c r="W4436">
        <v>-512</v>
      </c>
      <c r="X4436">
        <v>3925</v>
      </c>
      <c r="Y4436">
        <v>9</v>
      </c>
      <c r="Z4436">
        <v>11</v>
      </c>
      <c r="AA4436">
        <v>-1</v>
      </c>
      <c r="AB4436">
        <v>26303</v>
      </c>
      <c r="AC4436">
        <v>355304</v>
      </c>
      <c r="AD4436">
        <v>21</v>
      </c>
      <c r="AE4436">
        <v>-215</v>
      </c>
      <c r="AF4436">
        <v>282</v>
      </c>
      <c r="AG4436">
        <v>77</v>
      </c>
      <c r="AH4436">
        <v>50</v>
      </c>
      <c r="AI4436">
        <v>41</v>
      </c>
      <c r="AJ4436">
        <v>76</v>
      </c>
      <c r="AK4436">
        <v>30</v>
      </c>
      <c r="AL4436">
        <v>23</v>
      </c>
      <c r="AM4436">
        <v>28</v>
      </c>
      <c r="AN4436">
        <v>625</v>
      </c>
      <c r="AO4436">
        <v>499</v>
      </c>
      <c r="AP4436">
        <v>-21875</v>
      </c>
      <c r="AQ4436">
        <v>0</v>
      </c>
      <c r="AR4436">
        <v>0</v>
      </c>
      <c r="AS4436">
        <v>0</v>
      </c>
      <c r="AT4436">
        <v>30</v>
      </c>
      <c r="AU4436">
        <v>865446</v>
      </c>
      <c r="AV4436">
        <v>-179761</v>
      </c>
    </row>
    <row r="4437" spans="1:48" x14ac:dyDescent="0.25">
      <c r="A4437" s="1">
        <v>44173</v>
      </c>
      <c r="B4437" s="2">
        <v>0.45038913194444447</v>
      </c>
      <c r="C4437">
        <v>17</v>
      </c>
      <c r="D4437">
        <v>0</v>
      </c>
      <c r="E4437">
        <v>53</v>
      </c>
      <c r="F4437">
        <v>-2812755</v>
      </c>
      <c r="G4437">
        <v>-49256835</v>
      </c>
      <c r="H4437">
        <v>53</v>
      </c>
      <c r="I4437">
        <v>196</v>
      </c>
      <c r="J4437">
        <v>231</v>
      </c>
      <c r="K4437">
        <v>674</v>
      </c>
      <c r="L4437">
        <v>662745</v>
      </c>
      <c r="M4437">
        <v>90</v>
      </c>
      <c r="N4437">
        <v>1560</v>
      </c>
      <c r="O4437">
        <v>154974</v>
      </c>
      <c r="P4437">
        <v>0</v>
      </c>
      <c r="Q4437">
        <v>0</v>
      </c>
      <c r="R4437">
        <v>4859</v>
      </c>
      <c r="S4437">
        <v>2751</v>
      </c>
      <c r="T4437">
        <v>3715</v>
      </c>
      <c r="U4437">
        <v>521126</v>
      </c>
      <c r="V4437">
        <v>160861</v>
      </c>
      <c r="W4437">
        <v>-512</v>
      </c>
      <c r="X4437">
        <v>3991</v>
      </c>
      <c r="Y4437">
        <v>10</v>
      </c>
      <c r="Z4437">
        <v>11</v>
      </c>
      <c r="AA4437">
        <v>-1</v>
      </c>
      <c r="AB4437">
        <v>263176</v>
      </c>
      <c r="AC4437">
        <v>453588</v>
      </c>
      <c r="AD4437">
        <v>21</v>
      </c>
      <c r="AE4437">
        <v>-215</v>
      </c>
      <c r="AF4437">
        <v>289</v>
      </c>
      <c r="AG4437">
        <v>87</v>
      </c>
      <c r="AH4437">
        <v>50</v>
      </c>
      <c r="AI4437">
        <v>41</v>
      </c>
      <c r="AJ4437">
        <v>76</v>
      </c>
      <c r="AK4437">
        <v>30</v>
      </c>
      <c r="AL4437">
        <v>23</v>
      </c>
      <c r="AM4437">
        <v>28</v>
      </c>
      <c r="AN4437">
        <v>155</v>
      </c>
      <c r="AO4437">
        <v>2696</v>
      </c>
      <c r="AP4437">
        <v>-27625</v>
      </c>
      <c r="AQ4437">
        <v>0</v>
      </c>
      <c r="AR4437">
        <v>0</v>
      </c>
      <c r="AS4437">
        <v>0</v>
      </c>
      <c r="AT4437">
        <v>39</v>
      </c>
      <c r="AU4437">
        <v>865888</v>
      </c>
      <c r="AV4437">
        <v>-179761</v>
      </c>
    </row>
    <row r="4438" spans="1:48" x14ac:dyDescent="0.25">
      <c r="A4438" s="1">
        <v>44173</v>
      </c>
      <c r="B4438" s="2">
        <v>0.45040060185185188</v>
      </c>
      <c r="C4438">
        <v>17</v>
      </c>
      <c r="D4438">
        <v>0</v>
      </c>
      <c r="E4438">
        <v>54</v>
      </c>
      <c r="F4438">
        <v>-28127425</v>
      </c>
      <c r="G4438">
        <v>-49256869</v>
      </c>
      <c r="H4438">
        <v>53</v>
      </c>
      <c r="I4438">
        <v>197</v>
      </c>
      <c r="J4438">
        <v>229</v>
      </c>
      <c r="K4438">
        <v>659</v>
      </c>
      <c r="L4438">
        <v>662745</v>
      </c>
      <c r="M4438">
        <v>90</v>
      </c>
      <c r="N4438">
        <v>1810</v>
      </c>
      <c r="O4438">
        <v>188496</v>
      </c>
      <c r="P4438">
        <v>0</v>
      </c>
      <c r="Q4438">
        <v>0</v>
      </c>
      <c r="R4438">
        <v>4860</v>
      </c>
      <c r="S4438">
        <v>2751</v>
      </c>
      <c r="T4438">
        <v>3716</v>
      </c>
      <c r="U4438">
        <v>521274</v>
      </c>
      <c r="V4438">
        <v>160861</v>
      </c>
      <c r="W4438">
        <v>-512</v>
      </c>
      <c r="X4438">
        <v>4069</v>
      </c>
      <c r="Y4438">
        <v>11</v>
      </c>
      <c r="Z4438">
        <v>11</v>
      </c>
      <c r="AA4438">
        <v>-1</v>
      </c>
      <c r="AB4438">
        <v>263367</v>
      </c>
      <c r="AC4438">
        <v>650653</v>
      </c>
      <c r="AD4438">
        <v>21</v>
      </c>
      <c r="AE4438">
        <v>-215</v>
      </c>
      <c r="AF4438">
        <v>287</v>
      </c>
      <c r="AG4438">
        <v>87</v>
      </c>
      <c r="AH4438">
        <v>50</v>
      </c>
      <c r="AI4438">
        <v>41</v>
      </c>
      <c r="AJ4438">
        <v>76</v>
      </c>
      <c r="AK4438">
        <v>30</v>
      </c>
      <c r="AL4438">
        <v>23</v>
      </c>
      <c r="AM4438">
        <v>28</v>
      </c>
      <c r="AN4438">
        <v>16125</v>
      </c>
      <c r="AO4438">
        <v>2479</v>
      </c>
      <c r="AP4438">
        <v>-2775</v>
      </c>
      <c r="AQ4438">
        <v>0</v>
      </c>
      <c r="AR4438">
        <v>0</v>
      </c>
      <c r="AS4438">
        <v>0</v>
      </c>
      <c r="AT4438">
        <v>39</v>
      </c>
      <c r="AU4438">
        <v>866444</v>
      </c>
      <c r="AV4438">
        <v>-179763</v>
      </c>
    </row>
    <row r="4439" spans="1:48" x14ac:dyDescent="0.25">
      <c r="A4439" s="1">
        <v>44173</v>
      </c>
      <c r="B4439" s="2">
        <v>0.45041390046296298</v>
      </c>
      <c r="C4439">
        <v>19</v>
      </c>
      <c r="D4439">
        <v>0</v>
      </c>
      <c r="E4439">
        <v>56</v>
      </c>
      <c r="F4439">
        <v>-28127298</v>
      </c>
      <c r="G4439">
        <v>-4925693</v>
      </c>
      <c r="H4439">
        <v>55</v>
      </c>
      <c r="I4439">
        <v>198</v>
      </c>
      <c r="J4439">
        <v>224</v>
      </c>
      <c r="K4439">
        <v>2349</v>
      </c>
      <c r="L4439">
        <v>662745</v>
      </c>
      <c r="M4439">
        <v>91</v>
      </c>
      <c r="N4439">
        <v>1860</v>
      </c>
      <c r="O4439">
        <v>187325</v>
      </c>
      <c r="P4439">
        <v>0</v>
      </c>
      <c r="Q4439">
        <v>0</v>
      </c>
      <c r="R4439">
        <v>4861</v>
      </c>
      <c r="S4439">
        <v>2751</v>
      </c>
      <c r="T4439">
        <v>3717</v>
      </c>
      <c r="U4439">
        <v>52145</v>
      </c>
      <c r="V4439">
        <v>160861</v>
      </c>
      <c r="W4439">
        <v>-512</v>
      </c>
      <c r="X4439">
        <v>4202</v>
      </c>
      <c r="Y4439">
        <v>12</v>
      </c>
      <c r="Z4439">
        <v>10</v>
      </c>
      <c r="AA4439">
        <v>0</v>
      </c>
      <c r="AB4439">
        <v>263594</v>
      </c>
      <c r="AC4439">
        <v>702579</v>
      </c>
      <c r="AD4439">
        <v>21</v>
      </c>
      <c r="AE4439">
        <v>-215</v>
      </c>
      <c r="AF4439">
        <v>275</v>
      </c>
      <c r="AG4439">
        <v>87</v>
      </c>
      <c r="AH4439">
        <v>50</v>
      </c>
      <c r="AI4439">
        <v>41</v>
      </c>
      <c r="AJ4439">
        <v>76</v>
      </c>
      <c r="AK4439">
        <v>30</v>
      </c>
      <c r="AL4439">
        <v>23</v>
      </c>
      <c r="AM4439">
        <v>28</v>
      </c>
      <c r="AN4439">
        <v>245</v>
      </c>
      <c r="AO4439">
        <v>2943</v>
      </c>
      <c r="AP4439">
        <v>-235</v>
      </c>
      <c r="AQ4439">
        <v>0</v>
      </c>
      <c r="AR4439">
        <v>0</v>
      </c>
      <c r="AS4439">
        <v>0</v>
      </c>
      <c r="AT4439">
        <v>42</v>
      </c>
      <c r="AU4439">
        <v>867143</v>
      </c>
      <c r="AV4439">
        <v>-179763</v>
      </c>
    </row>
    <row r="4440" spans="1:48" x14ac:dyDescent="0.25">
      <c r="A4440" s="1">
        <v>44173</v>
      </c>
      <c r="B4440" s="2">
        <v>0.45042571759259259</v>
      </c>
      <c r="C4440">
        <v>19</v>
      </c>
      <c r="D4440">
        <v>0</v>
      </c>
      <c r="E4440">
        <v>57</v>
      </c>
      <c r="F4440">
        <v>-2812717</v>
      </c>
      <c r="G4440">
        <v>-49257016</v>
      </c>
      <c r="H4440">
        <v>56</v>
      </c>
      <c r="I4440">
        <v>198</v>
      </c>
      <c r="J4440">
        <v>238</v>
      </c>
      <c r="K4440">
        <v>-2007</v>
      </c>
      <c r="L4440">
        <v>662745</v>
      </c>
      <c r="M4440">
        <v>91</v>
      </c>
      <c r="N4440">
        <v>1880</v>
      </c>
      <c r="O4440">
        <v>223996</v>
      </c>
      <c r="P4440">
        <v>0</v>
      </c>
      <c r="Q4440">
        <v>0</v>
      </c>
      <c r="R4440">
        <v>4862</v>
      </c>
      <c r="S4440">
        <v>2751</v>
      </c>
      <c r="T4440">
        <v>3718</v>
      </c>
      <c r="U4440">
        <v>521611</v>
      </c>
      <c r="V4440">
        <v>160861</v>
      </c>
      <c r="W4440">
        <v>-512</v>
      </c>
      <c r="X4440">
        <v>4305</v>
      </c>
      <c r="Y4440">
        <v>11</v>
      </c>
      <c r="Z4440">
        <v>10</v>
      </c>
      <c r="AA4440">
        <v>0</v>
      </c>
      <c r="AB4440">
        <v>2638</v>
      </c>
      <c r="AC4440">
        <v>735016</v>
      </c>
      <c r="AD4440">
        <v>21</v>
      </c>
      <c r="AE4440">
        <v>-215</v>
      </c>
      <c r="AF4440">
        <v>258</v>
      </c>
      <c r="AG4440">
        <v>82</v>
      </c>
      <c r="AH4440">
        <v>50</v>
      </c>
      <c r="AI4440">
        <v>41</v>
      </c>
      <c r="AJ4440">
        <v>76</v>
      </c>
      <c r="AK4440">
        <v>30</v>
      </c>
      <c r="AL4440">
        <v>23</v>
      </c>
      <c r="AM4440">
        <v>29</v>
      </c>
      <c r="AN4440">
        <v>-16375</v>
      </c>
      <c r="AO4440">
        <v>62</v>
      </c>
      <c r="AP4440">
        <v>-355</v>
      </c>
      <c r="AQ4440">
        <v>0</v>
      </c>
      <c r="AR4440">
        <v>0</v>
      </c>
      <c r="AS4440">
        <v>0</v>
      </c>
      <c r="AT4440">
        <v>25</v>
      </c>
      <c r="AU4440">
        <v>867846</v>
      </c>
      <c r="AV4440">
        <v>-179888</v>
      </c>
    </row>
    <row r="4441" spans="1:48" x14ac:dyDescent="0.25">
      <c r="A4441" s="1">
        <v>44173</v>
      </c>
      <c r="B4441" s="2">
        <v>0.45043717592592591</v>
      </c>
      <c r="C4441">
        <v>19</v>
      </c>
      <c r="D4441">
        <v>0</v>
      </c>
      <c r="E4441">
        <v>58</v>
      </c>
      <c r="F4441">
        <v>-28127054</v>
      </c>
      <c r="G4441">
        <v>-49257114</v>
      </c>
      <c r="H4441">
        <v>56</v>
      </c>
      <c r="I4441">
        <v>199</v>
      </c>
      <c r="J4441">
        <v>2325</v>
      </c>
      <c r="K4441">
        <v>-86</v>
      </c>
      <c r="L4441">
        <v>662745</v>
      </c>
      <c r="M4441">
        <v>91</v>
      </c>
      <c r="N4441">
        <v>930</v>
      </c>
      <c r="O4441">
        <v>265611</v>
      </c>
      <c r="P4441">
        <v>0</v>
      </c>
      <c r="Q4441">
        <v>0</v>
      </c>
      <c r="R4441">
        <v>4863</v>
      </c>
      <c r="S4441">
        <v>2752</v>
      </c>
      <c r="T4441">
        <v>3719</v>
      </c>
      <c r="U4441">
        <v>52177</v>
      </c>
      <c r="V4441">
        <v>160921</v>
      </c>
      <c r="W4441">
        <v>-512</v>
      </c>
      <c r="X4441">
        <v>4275</v>
      </c>
      <c r="Y4441">
        <v>5</v>
      </c>
      <c r="Z4441">
        <v>10</v>
      </c>
      <c r="AA4441">
        <v>0</v>
      </c>
      <c r="AB4441">
        <v>263885</v>
      </c>
      <c r="AC4441">
        <v>473052</v>
      </c>
      <c r="AD4441">
        <v>21</v>
      </c>
      <c r="AE4441">
        <v>-215</v>
      </c>
      <c r="AF4441">
        <v>267</v>
      </c>
      <c r="AG4441">
        <v>36</v>
      </c>
      <c r="AH4441">
        <v>48</v>
      </c>
      <c r="AI4441">
        <v>41</v>
      </c>
      <c r="AJ4441">
        <v>76</v>
      </c>
      <c r="AK4441">
        <v>30</v>
      </c>
      <c r="AL4441">
        <v>23</v>
      </c>
      <c r="AM4441">
        <v>29</v>
      </c>
      <c r="AN4441">
        <v>-1425</v>
      </c>
      <c r="AO4441">
        <v>-2326</v>
      </c>
      <c r="AP4441">
        <v>-12875</v>
      </c>
      <c r="AQ4441">
        <v>0</v>
      </c>
      <c r="AR4441">
        <v>0</v>
      </c>
      <c r="AS4441">
        <v>0</v>
      </c>
      <c r="AT4441">
        <v>0</v>
      </c>
      <c r="AU4441">
        <v>867932</v>
      </c>
      <c r="AV4441">
        <v>-179955</v>
      </c>
    </row>
    <row r="4442" spans="1:48" x14ac:dyDescent="0.25">
      <c r="A4442" s="1">
        <v>44173</v>
      </c>
      <c r="B4442" s="2">
        <v>0.45044402777777776</v>
      </c>
      <c r="C4442">
        <v>13</v>
      </c>
      <c r="D4442">
        <v>0</v>
      </c>
      <c r="E4442">
        <v>58</v>
      </c>
      <c r="F4442">
        <v>-28126959</v>
      </c>
      <c r="G4442">
        <v>-49257214</v>
      </c>
      <c r="H4442">
        <v>56</v>
      </c>
      <c r="I4442">
        <v>199</v>
      </c>
      <c r="J4442">
        <v>236</v>
      </c>
      <c r="K4442">
        <v>-1136</v>
      </c>
      <c r="L4442">
        <v>662745</v>
      </c>
      <c r="M4442">
        <v>91</v>
      </c>
      <c r="N4442">
        <v>320</v>
      </c>
      <c r="O4442">
        <v>0</v>
      </c>
      <c r="P4442">
        <v>0</v>
      </c>
      <c r="Q4442">
        <v>0</v>
      </c>
      <c r="R4442">
        <v>4864</v>
      </c>
      <c r="S4442">
        <v>2753</v>
      </c>
      <c r="T4442">
        <v>3720</v>
      </c>
      <c r="U4442">
        <v>521865</v>
      </c>
      <c r="V4442">
        <v>161016</v>
      </c>
      <c r="W4442">
        <v>-512</v>
      </c>
      <c r="X4442">
        <v>4226</v>
      </c>
      <c r="Y4442">
        <v>5</v>
      </c>
      <c r="Z4442">
        <v>12</v>
      </c>
      <c r="AA4442">
        <v>0</v>
      </c>
      <c r="AB4442">
        <v>263885</v>
      </c>
      <c r="AC4442">
        <v>186616</v>
      </c>
      <c r="AD4442">
        <v>21</v>
      </c>
      <c r="AE4442">
        <v>-215</v>
      </c>
      <c r="AF4442">
        <v>286</v>
      </c>
      <c r="AG4442">
        <v>93</v>
      </c>
      <c r="AH4442">
        <v>48</v>
      </c>
      <c r="AI4442">
        <v>41</v>
      </c>
      <c r="AJ4442">
        <v>76</v>
      </c>
      <c r="AK4442">
        <v>30</v>
      </c>
      <c r="AL4442">
        <v>23</v>
      </c>
      <c r="AM4442">
        <v>29</v>
      </c>
      <c r="AN4442">
        <v>-9875</v>
      </c>
      <c r="AO4442">
        <v>-4185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867932</v>
      </c>
      <c r="AV4442">
        <v>-180003</v>
      </c>
    </row>
    <row r="4443" spans="1:48" x14ac:dyDescent="0.25">
      <c r="A4443" s="1">
        <v>44173</v>
      </c>
      <c r="B4443" s="2">
        <v>0.45046064814814812</v>
      </c>
      <c r="C4443">
        <v>19</v>
      </c>
      <c r="D4443">
        <v>0</v>
      </c>
      <c r="E4443">
        <v>56</v>
      </c>
      <c r="F4443">
        <v>-28126849</v>
      </c>
      <c r="G4443">
        <v>-4925732</v>
      </c>
      <c r="H4443">
        <v>57</v>
      </c>
      <c r="I4443">
        <v>199</v>
      </c>
      <c r="J4443">
        <v>237</v>
      </c>
      <c r="K4443">
        <v>-1404</v>
      </c>
      <c r="L4443">
        <v>662745</v>
      </c>
      <c r="M4443">
        <v>91</v>
      </c>
      <c r="N4443">
        <v>0</v>
      </c>
      <c r="O4443">
        <v>0</v>
      </c>
      <c r="P4443">
        <v>0</v>
      </c>
      <c r="Q4443">
        <v>0</v>
      </c>
      <c r="R4443">
        <v>4865</v>
      </c>
      <c r="S4443">
        <v>2754</v>
      </c>
      <c r="T4443">
        <v>3721</v>
      </c>
      <c r="U4443">
        <v>522093</v>
      </c>
      <c r="V4443">
        <v>161243</v>
      </c>
      <c r="W4443">
        <v>-512</v>
      </c>
      <c r="X4443">
        <v>4121</v>
      </c>
      <c r="Y4443">
        <v>5</v>
      </c>
      <c r="Z4443">
        <v>12</v>
      </c>
      <c r="AA4443">
        <v>0</v>
      </c>
      <c r="AB4443">
        <v>263885</v>
      </c>
      <c r="AC4443">
        <v>0</v>
      </c>
      <c r="AD4443">
        <v>21</v>
      </c>
      <c r="AE4443">
        <v>-215</v>
      </c>
      <c r="AF4443">
        <v>0</v>
      </c>
      <c r="AG4443">
        <v>0</v>
      </c>
      <c r="AH4443">
        <v>48</v>
      </c>
      <c r="AI4443">
        <v>41</v>
      </c>
      <c r="AJ4443">
        <v>76</v>
      </c>
      <c r="AK4443">
        <v>30</v>
      </c>
      <c r="AL4443">
        <v>23</v>
      </c>
      <c r="AM4443">
        <v>29</v>
      </c>
      <c r="AN4443">
        <v>-10</v>
      </c>
      <c r="AO4443">
        <v>-4069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867932</v>
      </c>
      <c r="AV4443">
        <v>-180128</v>
      </c>
    </row>
    <row r="4444" spans="1:48" x14ac:dyDescent="0.25">
      <c r="A4444" s="1">
        <v>44173</v>
      </c>
      <c r="B4444" s="2">
        <v>0.4504682986111111</v>
      </c>
      <c r="C4444">
        <v>13</v>
      </c>
      <c r="D4444">
        <v>0</v>
      </c>
      <c r="E4444">
        <v>56</v>
      </c>
      <c r="F4444">
        <v>-28126735</v>
      </c>
      <c r="G4444">
        <v>-49257396</v>
      </c>
      <c r="H4444">
        <v>57</v>
      </c>
      <c r="I4444">
        <v>198</v>
      </c>
      <c r="J4444">
        <v>2375</v>
      </c>
      <c r="K4444">
        <v>-133</v>
      </c>
      <c r="L4444">
        <v>662745</v>
      </c>
      <c r="M4444">
        <v>91</v>
      </c>
      <c r="N4444">
        <v>0</v>
      </c>
      <c r="O4444">
        <v>0</v>
      </c>
      <c r="P4444">
        <v>0</v>
      </c>
      <c r="Q4444">
        <v>0</v>
      </c>
      <c r="R4444">
        <v>4866</v>
      </c>
      <c r="S4444">
        <v>2755</v>
      </c>
      <c r="T4444">
        <v>3722</v>
      </c>
      <c r="U4444">
        <v>522195</v>
      </c>
      <c r="V4444">
        <v>161346</v>
      </c>
      <c r="W4444">
        <v>-512</v>
      </c>
      <c r="X4444">
        <v>4071</v>
      </c>
      <c r="Y4444">
        <v>5</v>
      </c>
      <c r="Z4444">
        <v>12</v>
      </c>
      <c r="AA4444">
        <v>0</v>
      </c>
      <c r="AB4444">
        <v>263885</v>
      </c>
      <c r="AC4444">
        <v>0</v>
      </c>
      <c r="AD4444">
        <v>21</v>
      </c>
      <c r="AE4444">
        <v>-215</v>
      </c>
      <c r="AF4444">
        <v>0</v>
      </c>
      <c r="AG4444">
        <v>0</v>
      </c>
      <c r="AH4444">
        <v>48</v>
      </c>
      <c r="AI4444">
        <v>41</v>
      </c>
      <c r="AJ4444">
        <v>76</v>
      </c>
      <c r="AK4444">
        <v>30</v>
      </c>
      <c r="AL4444">
        <v>23</v>
      </c>
      <c r="AM4444">
        <v>29</v>
      </c>
      <c r="AN4444">
        <v>-10</v>
      </c>
      <c r="AO4444">
        <v>-4016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867932</v>
      </c>
      <c r="AV4444">
        <v>-180186</v>
      </c>
    </row>
    <row r="4445" spans="1:48" x14ac:dyDescent="0.25">
      <c r="A4445" s="1">
        <v>44173</v>
      </c>
      <c r="B4445" s="2">
        <v>0.45048379629629631</v>
      </c>
      <c r="C4445">
        <v>20</v>
      </c>
      <c r="D4445">
        <v>0</v>
      </c>
      <c r="E4445">
        <v>54</v>
      </c>
      <c r="F4445">
        <v>-2812661</v>
      </c>
      <c r="G4445">
        <v>-49257469</v>
      </c>
      <c r="H4445">
        <v>56</v>
      </c>
      <c r="I4445">
        <v>198</v>
      </c>
      <c r="J4445">
        <v>238</v>
      </c>
      <c r="K4445">
        <v>-1251</v>
      </c>
      <c r="L4445">
        <v>662745</v>
      </c>
      <c r="M4445">
        <v>91</v>
      </c>
      <c r="N4445">
        <v>0</v>
      </c>
      <c r="O4445">
        <v>0</v>
      </c>
      <c r="P4445">
        <v>0</v>
      </c>
      <c r="Q4445">
        <v>0</v>
      </c>
      <c r="R4445">
        <v>4867</v>
      </c>
      <c r="S4445">
        <v>2756</v>
      </c>
      <c r="T4445">
        <v>3723</v>
      </c>
      <c r="U4445">
        <v>522398</v>
      </c>
      <c r="V4445">
        <v>161549</v>
      </c>
      <c r="W4445">
        <v>-512</v>
      </c>
      <c r="X4445">
        <v>3924</v>
      </c>
      <c r="Y4445">
        <v>5</v>
      </c>
      <c r="Z4445">
        <v>12</v>
      </c>
      <c r="AA4445">
        <v>0</v>
      </c>
      <c r="AB4445">
        <v>263885</v>
      </c>
      <c r="AC4445">
        <v>0</v>
      </c>
      <c r="AD4445">
        <v>21</v>
      </c>
      <c r="AE4445">
        <v>-215</v>
      </c>
      <c r="AF4445">
        <v>0</v>
      </c>
      <c r="AG4445">
        <v>0</v>
      </c>
      <c r="AH4445">
        <v>48</v>
      </c>
      <c r="AI4445">
        <v>41</v>
      </c>
      <c r="AJ4445">
        <v>76</v>
      </c>
      <c r="AK4445">
        <v>30</v>
      </c>
      <c r="AL4445">
        <v>23</v>
      </c>
      <c r="AM4445">
        <v>29</v>
      </c>
      <c r="AN4445">
        <v>-10125</v>
      </c>
      <c r="AO4445">
        <v>-3866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867932</v>
      </c>
      <c r="AV4445">
        <v>-180301</v>
      </c>
    </row>
    <row r="4446" spans="1:48" x14ac:dyDescent="0.25">
      <c r="A4446" s="1">
        <v>44173</v>
      </c>
      <c r="B4446" s="2">
        <v>0.45049153935185188</v>
      </c>
      <c r="C4446">
        <v>13</v>
      </c>
      <c r="D4446">
        <v>0</v>
      </c>
      <c r="E4446">
        <v>53</v>
      </c>
      <c r="F4446">
        <v>-28126492</v>
      </c>
      <c r="G4446">
        <v>-49257516</v>
      </c>
      <c r="H4446">
        <v>54</v>
      </c>
      <c r="I4446">
        <v>198</v>
      </c>
      <c r="J4446">
        <v>2375</v>
      </c>
      <c r="K4446">
        <v>-1202</v>
      </c>
      <c r="L4446">
        <v>662745</v>
      </c>
      <c r="M4446">
        <v>91</v>
      </c>
      <c r="N4446">
        <v>0</v>
      </c>
      <c r="O4446">
        <v>0</v>
      </c>
      <c r="P4446">
        <v>0</v>
      </c>
      <c r="Q4446">
        <v>0</v>
      </c>
      <c r="R4446">
        <v>4868</v>
      </c>
      <c r="S4446">
        <v>2757</v>
      </c>
      <c r="T4446">
        <v>3724</v>
      </c>
      <c r="U4446">
        <v>522497</v>
      </c>
      <c r="V4446">
        <v>161648</v>
      </c>
      <c r="W4446">
        <v>-512</v>
      </c>
      <c r="X4446">
        <v>3864</v>
      </c>
      <c r="Y4446">
        <v>5</v>
      </c>
      <c r="Z4446">
        <v>12</v>
      </c>
      <c r="AA4446">
        <v>0</v>
      </c>
      <c r="AB4446">
        <v>263885</v>
      </c>
      <c r="AC4446">
        <v>0</v>
      </c>
      <c r="AD4446">
        <v>21</v>
      </c>
      <c r="AE4446">
        <v>-215</v>
      </c>
      <c r="AF4446">
        <v>0</v>
      </c>
      <c r="AG4446">
        <v>0</v>
      </c>
      <c r="AH4446">
        <v>41</v>
      </c>
      <c r="AI4446">
        <v>41</v>
      </c>
      <c r="AJ4446">
        <v>76</v>
      </c>
      <c r="AK4446">
        <v>30</v>
      </c>
      <c r="AL4446">
        <v>23</v>
      </c>
      <c r="AM4446">
        <v>29</v>
      </c>
      <c r="AN4446">
        <v>-10125</v>
      </c>
      <c r="AO4446">
        <v>-3812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867932</v>
      </c>
      <c r="AV4446">
        <v>-180354</v>
      </c>
    </row>
    <row r="4447" spans="1:48" x14ac:dyDescent="0.25">
      <c r="A4447" s="1">
        <v>44173</v>
      </c>
      <c r="B4447" s="2">
        <v>0.45050736111111112</v>
      </c>
      <c r="C4447">
        <v>19</v>
      </c>
      <c r="D4447">
        <v>0</v>
      </c>
      <c r="E4447">
        <v>52</v>
      </c>
      <c r="F4447">
        <v>-28126233</v>
      </c>
      <c r="G4447">
        <v>-49257601</v>
      </c>
      <c r="H4447">
        <v>53</v>
      </c>
      <c r="I4447">
        <v>199</v>
      </c>
      <c r="J4447">
        <v>2385</v>
      </c>
      <c r="K4447">
        <v>-1172</v>
      </c>
      <c r="L4447">
        <v>662745</v>
      </c>
      <c r="M4447">
        <v>91</v>
      </c>
      <c r="N4447">
        <v>0</v>
      </c>
      <c r="O4447">
        <v>0</v>
      </c>
      <c r="P4447">
        <v>0</v>
      </c>
      <c r="Q4447">
        <v>0</v>
      </c>
      <c r="R4447">
        <v>4869</v>
      </c>
      <c r="S4447">
        <v>2758</v>
      </c>
      <c r="T4447">
        <v>3725</v>
      </c>
      <c r="U4447">
        <v>522695</v>
      </c>
      <c r="V4447">
        <v>161845</v>
      </c>
      <c r="W4447">
        <v>-512</v>
      </c>
      <c r="X4447">
        <v>3791</v>
      </c>
      <c r="Y4447">
        <v>5</v>
      </c>
      <c r="Z4447">
        <v>12</v>
      </c>
      <c r="AA4447">
        <v>0</v>
      </c>
      <c r="AB4447">
        <v>263885</v>
      </c>
      <c r="AC4447">
        <v>0</v>
      </c>
      <c r="AD4447">
        <v>21</v>
      </c>
      <c r="AE4447">
        <v>-215</v>
      </c>
      <c r="AF4447">
        <v>0</v>
      </c>
      <c r="AG4447">
        <v>0</v>
      </c>
      <c r="AH4447">
        <v>41</v>
      </c>
      <c r="AI4447">
        <v>41</v>
      </c>
      <c r="AJ4447">
        <v>76</v>
      </c>
      <c r="AK4447">
        <v>30</v>
      </c>
      <c r="AL4447">
        <v>23</v>
      </c>
      <c r="AM4447">
        <v>29</v>
      </c>
      <c r="AN4447">
        <v>-1025</v>
      </c>
      <c r="AO4447">
        <v>-3726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867932</v>
      </c>
      <c r="AV4447">
        <v>-180463</v>
      </c>
    </row>
    <row r="4448" spans="1:48" x14ac:dyDescent="0.25">
      <c r="A4448" s="1">
        <v>44173</v>
      </c>
      <c r="B4448" s="2">
        <v>0.45051452546296294</v>
      </c>
      <c r="C4448">
        <v>13</v>
      </c>
      <c r="D4448">
        <v>0</v>
      </c>
      <c r="E4448">
        <v>51</v>
      </c>
      <c r="F4448">
        <v>-28126233</v>
      </c>
      <c r="G4448">
        <v>-49257601</v>
      </c>
      <c r="H4448">
        <v>53</v>
      </c>
      <c r="I4448">
        <v>199</v>
      </c>
      <c r="J4448">
        <v>2385</v>
      </c>
      <c r="K4448">
        <v>-1131</v>
      </c>
      <c r="L4448">
        <v>662745</v>
      </c>
      <c r="M4448">
        <v>90</v>
      </c>
      <c r="N4448">
        <v>0</v>
      </c>
      <c r="O4448">
        <v>0</v>
      </c>
      <c r="P4448">
        <v>0</v>
      </c>
      <c r="Q4448">
        <v>0</v>
      </c>
      <c r="R4448">
        <v>4870</v>
      </c>
      <c r="S4448">
        <v>2759</v>
      </c>
      <c r="T4448">
        <v>3726</v>
      </c>
      <c r="U4448">
        <v>522783</v>
      </c>
      <c r="V4448">
        <v>161934</v>
      </c>
      <c r="W4448">
        <v>-512</v>
      </c>
      <c r="X4448">
        <v>3755</v>
      </c>
      <c r="Y4448">
        <v>5</v>
      </c>
      <c r="Z4448">
        <v>12</v>
      </c>
      <c r="AA4448">
        <v>0</v>
      </c>
      <c r="AB4448">
        <v>263885</v>
      </c>
      <c r="AC4448">
        <v>0</v>
      </c>
      <c r="AD4448">
        <v>21</v>
      </c>
      <c r="AE4448">
        <v>-215</v>
      </c>
      <c r="AF4448">
        <v>0</v>
      </c>
      <c r="AG4448">
        <v>0</v>
      </c>
      <c r="AH4448">
        <v>41</v>
      </c>
      <c r="AI4448">
        <v>41</v>
      </c>
      <c r="AJ4448">
        <v>76</v>
      </c>
      <c r="AK4448">
        <v>30</v>
      </c>
      <c r="AL4448">
        <v>23</v>
      </c>
      <c r="AM4448">
        <v>29</v>
      </c>
      <c r="AN4448">
        <v>-1025</v>
      </c>
      <c r="AO4448">
        <v>-3711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867932</v>
      </c>
      <c r="AV4448">
        <v>-180511</v>
      </c>
    </row>
    <row r="4449" spans="1:48" x14ac:dyDescent="0.25">
      <c r="A4449" s="1">
        <v>44173</v>
      </c>
      <c r="B4449" s="2">
        <v>0.45052653935185183</v>
      </c>
      <c r="C4449">
        <v>13</v>
      </c>
      <c r="D4449">
        <v>0</v>
      </c>
      <c r="E4449">
        <v>51</v>
      </c>
      <c r="F4449">
        <v>-28126116</v>
      </c>
      <c r="G4449">
        <v>-49257658</v>
      </c>
      <c r="H4449">
        <v>52</v>
      </c>
      <c r="I4449">
        <v>199</v>
      </c>
      <c r="J4449">
        <v>2385</v>
      </c>
      <c r="K4449">
        <v>-1061</v>
      </c>
      <c r="L4449">
        <v>662745</v>
      </c>
      <c r="M4449">
        <v>90</v>
      </c>
      <c r="N4449">
        <v>0</v>
      </c>
      <c r="O4449">
        <v>0</v>
      </c>
      <c r="P4449">
        <v>0</v>
      </c>
      <c r="Q4449">
        <v>0</v>
      </c>
      <c r="R4449">
        <v>4871</v>
      </c>
      <c r="S4449">
        <v>2760</v>
      </c>
      <c r="T4449">
        <v>3727</v>
      </c>
      <c r="U4449">
        <v>52293</v>
      </c>
      <c r="V4449">
        <v>162081</v>
      </c>
      <c r="W4449">
        <v>-512</v>
      </c>
      <c r="X4449">
        <v>3744</v>
      </c>
      <c r="Y4449">
        <v>5</v>
      </c>
      <c r="Z4449">
        <v>12</v>
      </c>
      <c r="AA4449">
        <v>0</v>
      </c>
      <c r="AB4449">
        <v>263885</v>
      </c>
      <c r="AC4449">
        <v>0</v>
      </c>
      <c r="AD4449">
        <v>21</v>
      </c>
      <c r="AE4449">
        <v>-215</v>
      </c>
      <c r="AF4449">
        <v>0</v>
      </c>
      <c r="AG4449">
        <v>0</v>
      </c>
      <c r="AH4449">
        <v>41</v>
      </c>
      <c r="AI4449">
        <v>41</v>
      </c>
      <c r="AJ4449">
        <v>76</v>
      </c>
      <c r="AK4449">
        <v>30</v>
      </c>
      <c r="AL4449">
        <v>23</v>
      </c>
      <c r="AM4449">
        <v>29</v>
      </c>
      <c r="AN4449">
        <v>-1025</v>
      </c>
      <c r="AO4449">
        <v>-3692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867932</v>
      </c>
      <c r="AV4449">
        <v>-180589</v>
      </c>
    </row>
    <row r="4450" spans="1:48" x14ac:dyDescent="0.25">
      <c r="A4450" s="1">
        <v>44173</v>
      </c>
      <c r="B4450" s="2">
        <v>0.45053771990740743</v>
      </c>
      <c r="C4450">
        <v>13</v>
      </c>
      <c r="D4450">
        <v>0</v>
      </c>
      <c r="E4450">
        <v>51</v>
      </c>
      <c r="F4450">
        <v>-28126003</v>
      </c>
      <c r="G4450">
        <v>-49257729</v>
      </c>
      <c r="H4450">
        <v>51</v>
      </c>
      <c r="I4450">
        <v>199</v>
      </c>
      <c r="J4450">
        <v>239</v>
      </c>
      <c r="K4450">
        <v>-1182</v>
      </c>
      <c r="L4450">
        <v>662745</v>
      </c>
      <c r="M4450">
        <v>90</v>
      </c>
      <c r="N4450">
        <v>0</v>
      </c>
      <c r="O4450">
        <v>0</v>
      </c>
      <c r="P4450">
        <v>0</v>
      </c>
      <c r="Q4450">
        <v>0</v>
      </c>
      <c r="R4450">
        <v>4872</v>
      </c>
      <c r="S4450">
        <v>2761</v>
      </c>
      <c r="T4450">
        <v>3728</v>
      </c>
      <c r="U4450">
        <v>523066</v>
      </c>
      <c r="V4450">
        <v>162217</v>
      </c>
      <c r="W4450">
        <v>-512</v>
      </c>
      <c r="X4450">
        <v>3756</v>
      </c>
      <c r="Y4450">
        <v>5</v>
      </c>
      <c r="Z4450">
        <v>12</v>
      </c>
      <c r="AA4450">
        <v>0</v>
      </c>
      <c r="AB4450">
        <v>263885</v>
      </c>
      <c r="AC4450">
        <v>0</v>
      </c>
      <c r="AD4450">
        <v>21</v>
      </c>
      <c r="AE4450">
        <v>-215</v>
      </c>
      <c r="AF4450">
        <v>0</v>
      </c>
      <c r="AG4450">
        <v>0</v>
      </c>
      <c r="AH4450">
        <v>41</v>
      </c>
      <c r="AI4450">
        <v>41</v>
      </c>
      <c r="AJ4450">
        <v>76</v>
      </c>
      <c r="AK4450">
        <v>30</v>
      </c>
      <c r="AL4450">
        <v>23</v>
      </c>
      <c r="AM4450">
        <v>29</v>
      </c>
      <c r="AN4450">
        <v>-1025</v>
      </c>
      <c r="AO4450">
        <v>-370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867932</v>
      </c>
      <c r="AV4450">
        <v>-180662</v>
      </c>
    </row>
    <row r="4451" spans="1:48" x14ac:dyDescent="0.25">
      <c r="A4451" s="1">
        <v>44173</v>
      </c>
      <c r="B4451" s="2">
        <v>0.45055008101851851</v>
      </c>
      <c r="C4451">
        <v>15</v>
      </c>
      <c r="D4451">
        <v>0</v>
      </c>
      <c r="E4451">
        <v>51</v>
      </c>
      <c r="F4451">
        <v>-28125903</v>
      </c>
      <c r="G4451">
        <v>-49257834</v>
      </c>
      <c r="H4451">
        <v>53</v>
      </c>
      <c r="I4451">
        <v>198</v>
      </c>
      <c r="J4451">
        <v>239</v>
      </c>
      <c r="K4451">
        <v>-1264</v>
      </c>
      <c r="L4451">
        <v>662745</v>
      </c>
      <c r="M4451">
        <v>89</v>
      </c>
      <c r="N4451">
        <v>0</v>
      </c>
      <c r="O4451">
        <v>0</v>
      </c>
      <c r="P4451">
        <v>0</v>
      </c>
      <c r="Q4451">
        <v>0</v>
      </c>
      <c r="R4451">
        <v>4873</v>
      </c>
      <c r="S4451">
        <v>2762</v>
      </c>
      <c r="T4451">
        <v>3729</v>
      </c>
      <c r="U4451">
        <v>523217</v>
      </c>
      <c r="V4451">
        <v>162367</v>
      </c>
      <c r="W4451">
        <v>-512</v>
      </c>
      <c r="X4451">
        <v>3790</v>
      </c>
      <c r="Y4451">
        <v>5</v>
      </c>
      <c r="Z4451">
        <v>12</v>
      </c>
      <c r="AA4451">
        <v>0</v>
      </c>
      <c r="AB4451">
        <v>263885</v>
      </c>
      <c r="AC4451">
        <v>0</v>
      </c>
      <c r="AD4451">
        <v>21</v>
      </c>
      <c r="AE4451">
        <v>-215</v>
      </c>
      <c r="AF4451">
        <v>0</v>
      </c>
      <c r="AG4451">
        <v>0</v>
      </c>
      <c r="AH4451">
        <v>41</v>
      </c>
      <c r="AI4451">
        <v>41</v>
      </c>
      <c r="AJ4451">
        <v>76</v>
      </c>
      <c r="AK4451">
        <v>30</v>
      </c>
      <c r="AL4451">
        <v>23</v>
      </c>
      <c r="AM4451">
        <v>29</v>
      </c>
      <c r="AN4451">
        <v>-1025</v>
      </c>
      <c r="AO4451">
        <v>-3742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867932</v>
      </c>
      <c r="AV4451">
        <v>-180754</v>
      </c>
    </row>
    <row r="4452" spans="1:48" x14ac:dyDescent="0.25">
      <c r="A4452" s="1">
        <v>44173</v>
      </c>
      <c r="B4452" s="2">
        <v>0.45056251157407406</v>
      </c>
      <c r="C4452">
        <v>16</v>
      </c>
      <c r="D4452">
        <v>0</v>
      </c>
      <c r="E4452">
        <v>51</v>
      </c>
      <c r="F4452">
        <v>-28125816</v>
      </c>
      <c r="G4452">
        <v>-49257951</v>
      </c>
      <c r="H4452">
        <v>51</v>
      </c>
      <c r="I4452">
        <v>198</v>
      </c>
      <c r="J4452">
        <v>239</v>
      </c>
      <c r="K4452">
        <v>-1285</v>
      </c>
      <c r="L4452">
        <v>666667</v>
      </c>
      <c r="M4452">
        <v>89</v>
      </c>
      <c r="N4452">
        <v>0</v>
      </c>
      <c r="O4452">
        <v>0</v>
      </c>
      <c r="P4452">
        <v>0</v>
      </c>
      <c r="Q4452">
        <v>0</v>
      </c>
      <c r="R4452">
        <v>4874</v>
      </c>
      <c r="S4452">
        <v>2763</v>
      </c>
      <c r="T4452">
        <v>3730</v>
      </c>
      <c r="U4452">
        <v>52337</v>
      </c>
      <c r="V4452">
        <v>16252</v>
      </c>
      <c r="W4452">
        <v>-512</v>
      </c>
      <c r="X4452">
        <v>3825</v>
      </c>
      <c r="Y4452">
        <v>5</v>
      </c>
      <c r="Z4452">
        <v>12</v>
      </c>
      <c r="AA4452">
        <v>0</v>
      </c>
      <c r="AB4452">
        <v>263885</v>
      </c>
      <c r="AC4452">
        <v>0</v>
      </c>
      <c r="AD4452">
        <v>21</v>
      </c>
      <c r="AE4452">
        <v>-215</v>
      </c>
      <c r="AF4452">
        <v>0</v>
      </c>
      <c r="AG4452">
        <v>0</v>
      </c>
      <c r="AH4452">
        <v>41</v>
      </c>
      <c r="AI4452">
        <v>41</v>
      </c>
      <c r="AJ4452">
        <v>76</v>
      </c>
      <c r="AK4452">
        <v>30</v>
      </c>
      <c r="AL4452">
        <v>23</v>
      </c>
      <c r="AM4452">
        <v>29</v>
      </c>
      <c r="AN4452">
        <v>-10125</v>
      </c>
      <c r="AO4452">
        <v>-3776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867932</v>
      </c>
      <c r="AV4452">
        <v>-180839</v>
      </c>
    </row>
    <row r="4453" spans="1:48" x14ac:dyDescent="0.25">
      <c r="A4453" s="1">
        <v>44173</v>
      </c>
      <c r="B4453" s="2">
        <v>0.45057413194444446</v>
      </c>
      <c r="C4453">
        <v>16</v>
      </c>
      <c r="D4453">
        <v>0</v>
      </c>
      <c r="E4453">
        <v>52</v>
      </c>
      <c r="F4453">
        <v>-28125718</v>
      </c>
      <c r="G4453">
        <v>-49258055</v>
      </c>
      <c r="H4453">
        <v>51</v>
      </c>
      <c r="I4453">
        <v>198</v>
      </c>
      <c r="J4453">
        <v>2395</v>
      </c>
      <c r="K4453">
        <v>-1112</v>
      </c>
      <c r="L4453">
        <v>666667</v>
      </c>
      <c r="M4453">
        <v>89</v>
      </c>
      <c r="N4453">
        <v>0</v>
      </c>
      <c r="O4453">
        <v>0</v>
      </c>
      <c r="P4453">
        <v>0</v>
      </c>
      <c r="Q4453">
        <v>0</v>
      </c>
      <c r="R4453">
        <v>4875</v>
      </c>
      <c r="S4453">
        <v>2764</v>
      </c>
      <c r="T4453">
        <v>3731</v>
      </c>
      <c r="U4453">
        <v>523514</v>
      </c>
      <c r="V4453">
        <v>162665</v>
      </c>
      <c r="W4453">
        <v>-512</v>
      </c>
      <c r="X4453">
        <v>3901</v>
      </c>
      <c r="Y4453">
        <v>5</v>
      </c>
      <c r="Z4453">
        <v>12</v>
      </c>
      <c r="AA4453">
        <v>0</v>
      </c>
      <c r="AB4453">
        <v>263885</v>
      </c>
      <c r="AC4453">
        <v>0</v>
      </c>
      <c r="AD4453">
        <v>21</v>
      </c>
      <c r="AE4453">
        <v>-215</v>
      </c>
      <c r="AF4453">
        <v>0</v>
      </c>
      <c r="AG4453">
        <v>0</v>
      </c>
      <c r="AH4453">
        <v>41</v>
      </c>
      <c r="AI4453">
        <v>41</v>
      </c>
      <c r="AJ4453">
        <v>76</v>
      </c>
      <c r="AK4453">
        <v>30</v>
      </c>
      <c r="AL4453">
        <v>23</v>
      </c>
      <c r="AM4453">
        <v>29</v>
      </c>
      <c r="AN4453">
        <v>-10125</v>
      </c>
      <c r="AO4453">
        <v>-3849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867932</v>
      </c>
      <c r="AV4453">
        <v>-180918</v>
      </c>
    </row>
    <row r="4454" spans="1:48" x14ac:dyDescent="0.25">
      <c r="A4454" s="1">
        <v>44173</v>
      </c>
      <c r="B4454" s="2">
        <v>0.45058532407407409</v>
      </c>
      <c r="C4454">
        <v>17</v>
      </c>
      <c r="D4454">
        <v>0</v>
      </c>
      <c r="E4454">
        <v>53</v>
      </c>
      <c r="F4454">
        <v>-28125631</v>
      </c>
      <c r="G4454">
        <v>-49258158</v>
      </c>
      <c r="H4454">
        <v>52</v>
      </c>
      <c r="I4454">
        <v>198</v>
      </c>
      <c r="J4454">
        <v>239</v>
      </c>
      <c r="K4454">
        <v>-1219</v>
      </c>
      <c r="L4454">
        <v>666667</v>
      </c>
      <c r="M4454">
        <v>88</v>
      </c>
      <c r="N4454">
        <v>0</v>
      </c>
      <c r="O4454">
        <v>0</v>
      </c>
      <c r="P4454">
        <v>0</v>
      </c>
      <c r="Q4454">
        <v>0</v>
      </c>
      <c r="R4454">
        <v>4876</v>
      </c>
      <c r="S4454">
        <v>2765</v>
      </c>
      <c r="T4454">
        <v>3732</v>
      </c>
      <c r="U4454">
        <v>523656</v>
      </c>
      <c r="V4454">
        <v>162806</v>
      </c>
      <c r="W4454">
        <v>-512</v>
      </c>
      <c r="X4454">
        <v>3959</v>
      </c>
      <c r="Y4454">
        <v>5</v>
      </c>
      <c r="Z4454">
        <v>12</v>
      </c>
      <c r="AA4454">
        <v>0</v>
      </c>
      <c r="AB4454">
        <v>263885</v>
      </c>
      <c r="AC4454">
        <v>0</v>
      </c>
      <c r="AD4454">
        <v>21</v>
      </c>
      <c r="AE4454">
        <v>-215</v>
      </c>
      <c r="AF4454">
        <v>0</v>
      </c>
      <c r="AG4454">
        <v>0</v>
      </c>
      <c r="AH4454">
        <v>41</v>
      </c>
      <c r="AI4454">
        <v>41</v>
      </c>
      <c r="AJ4454">
        <v>76</v>
      </c>
      <c r="AK4454">
        <v>30</v>
      </c>
      <c r="AL4454">
        <v>23</v>
      </c>
      <c r="AM4454">
        <v>29</v>
      </c>
      <c r="AN4454">
        <v>-10</v>
      </c>
      <c r="AO4454">
        <v>-3908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867932</v>
      </c>
      <c r="AV4454">
        <v>-180996</v>
      </c>
    </row>
    <row r="4455" spans="1:48" x14ac:dyDescent="0.25">
      <c r="A4455" s="1">
        <v>44173</v>
      </c>
      <c r="B4455" s="2">
        <v>0.45059871527777778</v>
      </c>
      <c r="C4455">
        <v>17</v>
      </c>
      <c r="D4455">
        <v>0</v>
      </c>
      <c r="E4455">
        <v>54</v>
      </c>
      <c r="F4455">
        <v>-28125519</v>
      </c>
      <c r="G4455">
        <v>-49258251</v>
      </c>
      <c r="H4455">
        <v>53</v>
      </c>
      <c r="I4455">
        <v>197</v>
      </c>
      <c r="J4455">
        <v>240</v>
      </c>
      <c r="K4455">
        <v>-1135</v>
      </c>
      <c r="L4455">
        <v>666667</v>
      </c>
      <c r="M4455">
        <v>88</v>
      </c>
      <c r="N4455">
        <v>0</v>
      </c>
      <c r="O4455">
        <v>0</v>
      </c>
      <c r="P4455">
        <v>0</v>
      </c>
      <c r="Q4455">
        <v>0</v>
      </c>
      <c r="R4455">
        <v>4877</v>
      </c>
      <c r="S4455">
        <v>2766</v>
      </c>
      <c r="T4455">
        <v>3733</v>
      </c>
      <c r="U4455">
        <v>523828</v>
      </c>
      <c r="V4455">
        <v>162979</v>
      </c>
      <c r="W4455">
        <v>-512</v>
      </c>
      <c r="X4455">
        <v>4049</v>
      </c>
      <c r="Y4455">
        <v>5</v>
      </c>
      <c r="Z4455">
        <v>12</v>
      </c>
      <c r="AA4455">
        <v>0</v>
      </c>
      <c r="AB4455">
        <v>263885</v>
      </c>
      <c r="AC4455">
        <v>0</v>
      </c>
      <c r="AD4455">
        <v>21</v>
      </c>
      <c r="AE4455">
        <v>-215</v>
      </c>
      <c r="AF4455">
        <v>0</v>
      </c>
      <c r="AG4455">
        <v>0</v>
      </c>
      <c r="AH4455">
        <v>41</v>
      </c>
      <c r="AI4455">
        <v>41</v>
      </c>
      <c r="AJ4455">
        <v>76</v>
      </c>
      <c r="AK4455">
        <v>30</v>
      </c>
      <c r="AL4455">
        <v>23</v>
      </c>
      <c r="AM4455">
        <v>29</v>
      </c>
      <c r="AN4455">
        <v>-10</v>
      </c>
      <c r="AO4455">
        <v>-3988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867932</v>
      </c>
      <c r="AV4455">
        <v>-181091</v>
      </c>
    </row>
    <row r="4456" spans="1:48" x14ac:dyDescent="0.25">
      <c r="A4456" s="1">
        <v>44173</v>
      </c>
      <c r="B4456" s="2">
        <v>0.45061101851851854</v>
      </c>
      <c r="C4456">
        <v>17</v>
      </c>
      <c r="D4456">
        <v>0</v>
      </c>
      <c r="E4456">
        <v>55</v>
      </c>
      <c r="F4456">
        <v>-28125412</v>
      </c>
      <c r="G4456">
        <v>-4925834</v>
      </c>
      <c r="H4456">
        <v>55</v>
      </c>
      <c r="I4456">
        <v>197</v>
      </c>
      <c r="J4456">
        <v>240</v>
      </c>
      <c r="K4456">
        <v>-121</v>
      </c>
      <c r="L4456">
        <v>666667</v>
      </c>
      <c r="M4456">
        <v>88</v>
      </c>
      <c r="N4456">
        <v>0</v>
      </c>
      <c r="O4456">
        <v>0</v>
      </c>
      <c r="P4456">
        <v>0</v>
      </c>
      <c r="Q4456">
        <v>0</v>
      </c>
      <c r="R4456">
        <v>4878</v>
      </c>
      <c r="S4456">
        <v>2767</v>
      </c>
      <c r="T4456">
        <v>3734</v>
      </c>
      <c r="U4456">
        <v>52399</v>
      </c>
      <c r="V4456">
        <v>163141</v>
      </c>
      <c r="W4456">
        <v>-512</v>
      </c>
      <c r="X4456">
        <v>4154</v>
      </c>
      <c r="Y4456">
        <v>5</v>
      </c>
      <c r="Z4456">
        <v>12</v>
      </c>
      <c r="AA4456">
        <v>0</v>
      </c>
      <c r="AB4456">
        <v>263885</v>
      </c>
      <c r="AC4456">
        <v>0</v>
      </c>
      <c r="AD4456">
        <v>21</v>
      </c>
      <c r="AE4456">
        <v>-215</v>
      </c>
      <c r="AF4456">
        <v>0</v>
      </c>
      <c r="AG4456">
        <v>0</v>
      </c>
      <c r="AH4456">
        <v>41</v>
      </c>
      <c r="AI4456">
        <v>41</v>
      </c>
      <c r="AJ4456">
        <v>76</v>
      </c>
      <c r="AK4456">
        <v>30</v>
      </c>
      <c r="AL4456">
        <v>23</v>
      </c>
      <c r="AM4456">
        <v>29</v>
      </c>
      <c r="AN4456">
        <v>-9875</v>
      </c>
      <c r="AO4456">
        <v>-4097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867932</v>
      </c>
      <c r="AV4456">
        <v>-181181</v>
      </c>
    </row>
    <row r="4457" spans="1:48" x14ac:dyDescent="0.25">
      <c r="A4457" s="1">
        <v>44173</v>
      </c>
      <c r="B4457" s="2">
        <v>0.45062258101851854</v>
      </c>
      <c r="C4457">
        <v>20</v>
      </c>
      <c r="D4457">
        <v>0</v>
      </c>
      <c r="E4457">
        <v>57</v>
      </c>
      <c r="F4457">
        <v>-28125296</v>
      </c>
      <c r="G4457">
        <v>-49258436</v>
      </c>
      <c r="H4457">
        <v>56</v>
      </c>
      <c r="I4457">
        <v>197</v>
      </c>
      <c r="J4457">
        <v>2405</v>
      </c>
      <c r="K4457">
        <v>-1379</v>
      </c>
      <c r="L4457">
        <v>666667</v>
      </c>
      <c r="M4457">
        <v>88</v>
      </c>
      <c r="N4457">
        <v>0</v>
      </c>
      <c r="O4457">
        <v>0</v>
      </c>
      <c r="P4457">
        <v>0</v>
      </c>
      <c r="Q4457">
        <v>0</v>
      </c>
      <c r="R4457">
        <v>4879</v>
      </c>
      <c r="S4457">
        <v>2768</v>
      </c>
      <c r="T4457">
        <v>3735</v>
      </c>
      <c r="U4457">
        <v>524146</v>
      </c>
      <c r="V4457">
        <v>163297</v>
      </c>
      <c r="W4457">
        <v>-512</v>
      </c>
      <c r="X4457">
        <v>4243</v>
      </c>
      <c r="Y4457">
        <v>5</v>
      </c>
      <c r="Z4457">
        <v>12</v>
      </c>
      <c r="AA4457">
        <v>0</v>
      </c>
      <c r="AB4457">
        <v>263885</v>
      </c>
      <c r="AC4457">
        <v>0</v>
      </c>
      <c r="AD4457">
        <v>21</v>
      </c>
      <c r="AE4457">
        <v>-215</v>
      </c>
      <c r="AF4457">
        <v>0</v>
      </c>
      <c r="AG4457">
        <v>0</v>
      </c>
      <c r="AH4457">
        <v>41</v>
      </c>
      <c r="AI4457">
        <v>41</v>
      </c>
      <c r="AJ4457">
        <v>76</v>
      </c>
      <c r="AK4457">
        <v>30</v>
      </c>
      <c r="AL4457">
        <v>23</v>
      </c>
      <c r="AM4457">
        <v>29</v>
      </c>
      <c r="AN4457">
        <v>-9875</v>
      </c>
      <c r="AO4457">
        <v>-4188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867932</v>
      </c>
      <c r="AV4457">
        <v>-181269</v>
      </c>
    </row>
    <row r="4458" spans="1:48" x14ac:dyDescent="0.25">
      <c r="A4458" s="1">
        <v>44173</v>
      </c>
      <c r="B4458" s="2">
        <v>0.45063373842592591</v>
      </c>
      <c r="C4458">
        <v>18</v>
      </c>
      <c r="D4458">
        <v>0</v>
      </c>
      <c r="E4458">
        <v>58</v>
      </c>
      <c r="F4458">
        <v>-28125179</v>
      </c>
      <c r="G4458">
        <v>-4925853</v>
      </c>
      <c r="H4458">
        <v>56</v>
      </c>
      <c r="I4458">
        <v>196</v>
      </c>
      <c r="J4458">
        <v>241</v>
      </c>
      <c r="K4458">
        <v>-1353</v>
      </c>
      <c r="L4458">
        <v>666667</v>
      </c>
      <c r="M4458">
        <v>88</v>
      </c>
      <c r="N4458">
        <v>0</v>
      </c>
      <c r="O4458">
        <v>0</v>
      </c>
      <c r="P4458">
        <v>0</v>
      </c>
      <c r="Q4458">
        <v>0</v>
      </c>
      <c r="R4458">
        <v>4880</v>
      </c>
      <c r="S4458">
        <v>2769</v>
      </c>
      <c r="T4458">
        <v>3736</v>
      </c>
      <c r="U4458">
        <v>5243</v>
      </c>
      <c r="V4458">
        <v>16345</v>
      </c>
      <c r="W4458">
        <v>-512</v>
      </c>
      <c r="X4458">
        <v>4349</v>
      </c>
      <c r="Y4458">
        <v>5</v>
      </c>
      <c r="Z4458">
        <v>12</v>
      </c>
      <c r="AA4458">
        <v>0</v>
      </c>
      <c r="AB4458">
        <v>263885</v>
      </c>
      <c r="AC4458">
        <v>0</v>
      </c>
      <c r="AD4458">
        <v>21</v>
      </c>
      <c r="AE4458">
        <v>-215</v>
      </c>
      <c r="AF4458">
        <v>0</v>
      </c>
      <c r="AG4458">
        <v>0</v>
      </c>
      <c r="AH4458">
        <v>41</v>
      </c>
      <c r="AI4458">
        <v>41</v>
      </c>
      <c r="AJ4458">
        <v>76</v>
      </c>
      <c r="AK4458">
        <v>30</v>
      </c>
      <c r="AL4458">
        <v>23</v>
      </c>
      <c r="AM4458">
        <v>29</v>
      </c>
      <c r="AN4458">
        <v>-975</v>
      </c>
      <c r="AO4458">
        <v>-4292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867932</v>
      </c>
      <c r="AV4458">
        <v>-181358</v>
      </c>
    </row>
    <row r="4459" spans="1:48" x14ac:dyDescent="0.25">
      <c r="A4459" s="1">
        <v>44173</v>
      </c>
      <c r="B4459" s="2">
        <v>0.45064564814814817</v>
      </c>
      <c r="C4459">
        <v>18</v>
      </c>
      <c r="D4459">
        <v>0</v>
      </c>
      <c r="E4459">
        <v>59</v>
      </c>
      <c r="F4459">
        <v>-28125059</v>
      </c>
      <c r="G4459">
        <v>-49258624</v>
      </c>
      <c r="H4459">
        <v>58</v>
      </c>
      <c r="I4459">
        <v>196</v>
      </c>
      <c r="J4459">
        <v>2415</v>
      </c>
      <c r="K4459">
        <v>-1381</v>
      </c>
      <c r="L4459">
        <v>670588</v>
      </c>
      <c r="M4459">
        <v>88</v>
      </c>
      <c r="N4459">
        <v>0</v>
      </c>
      <c r="O4459">
        <v>0</v>
      </c>
      <c r="P4459">
        <v>0</v>
      </c>
      <c r="Q4459">
        <v>0</v>
      </c>
      <c r="R4459">
        <v>4881</v>
      </c>
      <c r="S4459">
        <v>2770</v>
      </c>
      <c r="T4459">
        <v>3737</v>
      </c>
      <c r="U4459">
        <v>524468</v>
      </c>
      <c r="V4459">
        <v>163619</v>
      </c>
      <c r="W4459">
        <v>-512</v>
      </c>
      <c r="X4459">
        <v>4460</v>
      </c>
      <c r="Y4459">
        <v>5</v>
      </c>
      <c r="Z4459">
        <v>12</v>
      </c>
      <c r="AA4459">
        <v>0</v>
      </c>
      <c r="AB4459">
        <v>263885</v>
      </c>
      <c r="AC4459">
        <v>0</v>
      </c>
      <c r="AD4459">
        <v>21</v>
      </c>
      <c r="AE4459">
        <v>-215</v>
      </c>
      <c r="AF4459">
        <v>0</v>
      </c>
      <c r="AG4459">
        <v>0</v>
      </c>
      <c r="AH4459">
        <v>41</v>
      </c>
      <c r="AI4459">
        <v>41</v>
      </c>
      <c r="AJ4459">
        <v>76</v>
      </c>
      <c r="AK4459">
        <v>30</v>
      </c>
      <c r="AL4459">
        <v>23</v>
      </c>
      <c r="AM4459">
        <v>29</v>
      </c>
      <c r="AN4459">
        <v>-9625</v>
      </c>
      <c r="AO4459">
        <v>-4395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867932</v>
      </c>
      <c r="AV4459">
        <v>-181456</v>
      </c>
    </row>
    <row r="4460" spans="1:48" x14ac:dyDescent="0.25">
      <c r="A4460" s="1">
        <v>44173</v>
      </c>
      <c r="B4460" s="2">
        <v>0.45065662037037035</v>
      </c>
      <c r="C4460">
        <v>19</v>
      </c>
      <c r="D4460">
        <v>0</v>
      </c>
      <c r="E4460">
        <v>61</v>
      </c>
      <c r="F4460">
        <v>-2812496</v>
      </c>
      <c r="G4460">
        <v>-49258745</v>
      </c>
      <c r="H4460">
        <v>59</v>
      </c>
      <c r="I4460">
        <v>194</v>
      </c>
      <c r="J4460">
        <v>241</v>
      </c>
      <c r="K4460">
        <v>-1452</v>
      </c>
      <c r="L4460">
        <v>670588</v>
      </c>
      <c r="M4460">
        <v>87</v>
      </c>
      <c r="N4460">
        <v>0</v>
      </c>
      <c r="O4460">
        <v>0</v>
      </c>
      <c r="P4460">
        <v>0</v>
      </c>
      <c r="Q4460">
        <v>0</v>
      </c>
      <c r="R4460">
        <v>4882</v>
      </c>
      <c r="S4460">
        <v>2771</v>
      </c>
      <c r="T4460">
        <v>3738</v>
      </c>
      <c r="U4460">
        <v>524627</v>
      </c>
      <c r="V4460">
        <v>163778</v>
      </c>
      <c r="W4460">
        <v>-512</v>
      </c>
      <c r="X4460">
        <v>4554</v>
      </c>
      <c r="Y4460">
        <v>5</v>
      </c>
      <c r="Z4460">
        <v>12</v>
      </c>
      <c r="AA4460">
        <v>0</v>
      </c>
      <c r="AB4460">
        <v>263885</v>
      </c>
      <c r="AC4460">
        <v>0</v>
      </c>
      <c r="AD4460">
        <v>21</v>
      </c>
      <c r="AE4460">
        <v>-215</v>
      </c>
      <c r="AF4460">
        <v>0</v>
      </c>
      <c r="AG4460">
        <v>0</v>
      </c>
      <c r="AH4460">
        <v>41</v>
      </c>
      <c r="AI4460">
        <v>41</v>
      </c>
      <c r="AJ4460">
        <v>76</v>
      </c>
      <c r="AK4460">
        <v>30</v>
      </c>
      <c r="AL4460">
        <v>23</v>
      </c>
      <c r="AM4460">
        <v>29</v>
      </c>
      <c r="AN4460">
        <v>-95</v>
      </c>
      <c r="AO4460">
        <v>-4491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867932</v>
      </c>
      <c r="AV4460">
        <v>-181549</v>
      </c>
    </row>
    <row r="4461" spans="1:48" x14ac:dyDescent="0.25">
      <c r="A4461" s="1">
        <v>44173</v>
      </c>
      <c r="B4461" s="2">
        <v>0.45066947916666666</v>
      </c>
      <c r="C4461">
        <v>17</v>
      </c>
      <c r="D4461">
        <v>0</v>
      </c>
      <c r="E4461">
        <v>62</v>
      </c>
      <c r="F4461">
        <v>-28124748</v>
      </c>
      <c r="G4461">
        <v>-49259015</v>
      </c>
      <c r="H4461">
        <v>64</v>
      </c>
      <c r="I4461">
        <v>193</v>
      </c>
      <c r="J4461">
        <v>2415</v>
      </c>
      <c r="K4461">
        <v>-1563</v>
      </c>
      <c r="L4461">
        <v>670588</v>
      </c>
      <c r="M4461">
        <v>87</v>
      </c>
      <c r="N4461">
        <v>0</v>
      </c>
      <c r="O4461">
        <v>0</v>
      </c>
      <c r="P4461">
        <v>0</v>
      </c>
      <c r="Q4461">
        <v>0</v>
      </c>
      <c r="R4461">
        <v>4883</v>
      </c>
      <c r="S4461">
        <v>2772</v>
      </c>
      <c r="T4461">
        <v>3739</v>
      </c>
      <c r="U4461">
        <v>524817</v>
      </c>
      <c r="V4461">
        <v>163968</v>
      </c>
      <c r="W4461">
        <v>-512</v>
      </c>
      <c r="X4461">
        <v>4671</v>
      </c>
      <c r="Y4461">
        <v>5</v>
      </c>
      <c r="Z4461">
        <v>12</v>
      </c>
      <c r="AA4461">
        <v>0</v>
      </c>
      <c r="AB4461">
        <v>263885</v>
      </c>
      <c r="AC4461">
        <v>0</v>
      </c>
      <c r="AD4461">
        <v>21</v>
      </c>
      <c r="AE4461">
        <v>-215</v>
      </c>
      <c r="AF4461">
        <v>0</v>
      </c>
      <c r="AG4461">
        <v>0</v>
      </c>
      <c r="AH4461">
        <v>41</v>
      </c>
      <c r="AI4461">
        <v>41</v>
      </c>
      <c r="AJ4461">
        <v>77</v>
      </c>
      <c r="AK4461">
        <v>30</v>
      </c>
      <c r="AL4461">
        <v>23</v>
      </c>
      <c r="AM4461">
        <v>29</v>
      </c>
      <c r="AN4461">
        <v>-9375</v>
      </c>
      <c r="AO4461">
        <v>-4617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867932</v>
      </c>
      <c r="AV4461">
        <v>-181662</v>
      </c>
    </row>
    <row r="4462" spans="1:48" x14ac:dyDescent="0.25">
      <c r="A4462" s="1">
        <v>44173</v>
      </c>
      <c r="B4462" s="2">
        <v>0.45068111111111109</v>
      </c>
      <c r="C4462">
        <v>19</v>
      </c>
      <c r="D4462">
        <v>0</v>
      </c>
      <c r="E4462">
        <v>64</v>
      </c>
      <c r="F4462">
        <v>-28124664</v>
      </c>
      <c r="G4462">
        <v>-49259149</v>
      </c>
      <c r="H4462">
        <v>63</v>
      </c>
      <c r="I4462">
        <v>190</v>
      </c>
      <c r="J4462">
        <v>242</v>
      </c>
      <c r="K4462">
        <v>-1445</v>
      </c>
      <c r="L4462">
        <v>670588</v>
      </c>
      <c r="M4462">
        <v>87</v>
      </c>
      <c r="N4462">
        <v>0</v>
      </c>
      <c r="O4462">
        <v>0</v>
      </c>
      <c r="P4462">
        <v>0</v>
      </c>
      <c r="Q4462">
        <v>0</v>
      </c>
      <c r="R4462">
        <v>4884</v>
      </c>
      <c r="S4462">
        <v>2773</v>
      </c>
      <c r="T4462">
        <v>3740</v>
      </c>
      <c r="U4462">
        <v>524994</v>
      </c>
      <c r="V4462">
        <v>164144</v>
      </c>
      <c r="W4462">
        <v>-512</v>
      </c>
      <c r="X4462">
        <v>4784</v>
      </c>
      <c r="Y4462">
        <v>5</v>
      </c>
      <c r="Z4462">
        <v>12</v>
      </c>
      <c r="AA4462">
        <v>0</v>
      </c>
      <c r="AB4462">
        <v>263885</v>
      </c>
      <c r="AC4462">
        <v>0</v>
      </c>
      <c r="AD4462">
        <v>21</v>
      </c>
      <c r="AE4462">
        <v>-215</v>
      </c>
      <c r="AF4462">
        <v>0</v>
      </c>
      <c r="AG4462">
        <v>0</v>
      </c>
      <c r="AH4462">
        <v>41</v>
      </c>
      <c r="AI4462">
        <v>41</v>
      </c>
      <c r="AJ4462">
        <v>76</v>
      </c>
      <c r="AK4462">
        <v>30</v>
      </c>
      <c r="AL4462">
        <v>23</v>
      </c>
      <c r="AM4462">
        <v>29</v>
      </c>
      <c r="AN4462">
        <v>-925</v>
      </c>
      <c r="AO4462">
        <v>-4713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867932</v>
      </c>
      <c r="AV4462">
        <v>-181761</v>
      </c>
    </row>
    <row r="4463" spans="1:48" x14ac:dyDescent="0.25">
      <c r="A4463" s="1">
        <v>44173</v>
      </c>
      <c r="B4463" s="2">
        <v>0.45069261574074077</v>
      </c>
      <c r="C4463">
        <v>19</v>
      </c>
      <c r="D4463">
        <v>0</v>
      </c>
      <c r="E4463">
        <v>65</v>
      </c>
      <c r="F4463">
        <v>-28124573</v>
      </c>
      <c r="G4463">
        <v>-49259314</v>
      </c>
      <c r="H4463">
        <v>64</v>
      </c>
      <c r="I4463">
        <v>191</v>
      </c>
      <c r="J4463">
        <v>242</v>
      </c>
      <c r="K4463">
        <v>-137</v>
      </c>
      <c r="L4463">
        <v>670588</v>
      </c>
      <c r="M4463">
        <v>87</v>
      </c>
      <c r="N4463">
        <v>0</v>
      </c>
      <c r="O4463">
        <v>0</v>
      </c>
      <c r="P4463">
        <v>0</v>
      </c>
      <c r="Q4463">
        <v>0</v>
      </c>
      <c r="R4463">
        <v>4885</v>
      </c>
      <c r="S4463">
        <v>2774</v>
      </c>
      <c r="T4463">
        <v>3741</v>
      </c>
      <c r="U4463">
        <v>525173</v>
      </c>
      <c r="V4463">
        <v>164323</v>
      </c>
      <c r="W4463">
        <v>-512</v>
      </c>
      <c r="X4463">
        <v>4890</v>
      </c>
      <c r="Y4463">
        <v>5</v>
      </c>
      <c r="Z4463">
        <v>12</v>
      </c>
      <c r="AA4463">
        <v>0</v>
      </c>
      <c r="AB4463">
        <v>263885</v>
      </c>
      <c r="AC4463">
        <v>0</v>
      </c>
      <c r="AD4463">
        <v>21</v>
      </c>
      <c r="AE4463">
        <v>-215</v>
      </c>
      <c r="AF4463">
        <v>0</v>
      </c>
      <c r="AG4463">
        <v>0</v>
      </c>
      <c r="AH4463">
        <v>41</v>
      </c>
      <c r="AI4463">
        <v>41</v>
      </c>
      <c r="AJ4463">
        <v>77</v>
      </c>
      <c r="AK4463">
        <v>30</v>
      </c>
      <c r="AL4463">
        <v>23</v>
      </c>
      <c r="AM4463">
        <v>29</v>
      </c>
      <c r="AN4463">
        <v>-9125</v>
      </c>
      <c r="AO4463">
        <v>-4814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867932</v>
      </c>
      <c r="AV4463">
        <v>-181851</v>
      </c>
    </row>
    <row r="4464" spans="1:48" x14ac:dyDescent="0.25">
      <c r="A4464" s="1">
        <v>44173</v>
      </c>
      <c r="B4464" s="2">
        <v>0.45070424768518519</v>
      </c>
      <c r="C4464">
        <v>18</v>
      </c>
      <c r="D4464">
        <v>0</v>
      </c>
      <c r="E4464">
        <v>67</v>
      </c>
      <c r="F4464">
        <v>-28124517</v>
      </c>
      <c r="G4464">
        <v>-49259502</v>
      </c>
      <c r="H4464">
        <v>67</v>
      </c>
      <c r="I4464">
        <v>191</v>
      </c>
      <c r="J4464">
        <v>2425</v>
      </c>
      <c r="K4464">
        <v>-1251</v>
      </c>
      <c r="L4464">
        <v>670588</v>
      </c>
      <c r="M4464">
        <v>87</v>
      </c>
      <c r="N4464">
        <v>0</v>
      </c>
      <c r="O4464">
        <v>0</v>
      </c>
      <c r="P4464">
        <v>0</v>
      </c>
      <c r="Q4464">
        <v>0</v>
      </c>
      <c r="R4464">
        <v>4886</v>
      </c>
      <c r="S4464">
        <v>2775</v>
      </c>
      <c r="T4464">
        <v>3742</v>
      </c>
      <c r="U4464">
        <v>525357</v>
      </c>
      <c r="V4464">
        <v>164507</v>
      </c>
      <c r="W4464">
        <v>-512</v>
      </c>
      <c r="X4464">
        <v>5009</v>
      </c>
      <c r="Y4464">
        <v>5</v>
      </c>
      <c r="Z4464">
        <v>12</v>
      </c>
      <c r="AA4464">
        <v>0</v>
      </c>
      <c r="AB4464">
        <v>263885</v>
      </c>
      <c r="AC4464">
        <v>0</v>
      </c>
      <c r="AD4464">
        <v>21</v>
      </c>
      <c r="AE4464">
        <v>-215</v>
      </c>
      <c r="AF4464">
        <v>0</v>
      </c>
      <c r="AG4464">
        <v>0</v>
      </c>
      <c r="AH4464">
        <v>41</v>
      </c>
      <c r="AI4464">
        <v>41</v>
      </c>
      <c r="AJ4464">
        <v>77</v>
      </c>
      <c r="AK4464">
        <v>30</v>
      </c>
      <c r="AL4464">
        <v>23</v>
      </c>
      <c r="AM4464">
        <v>29</v>
      </c>
      <c r="AN4464">
        <v>-8875</v>
      </c>
      <c r="AO4464">
        <v>-4932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867932</v>
      </c>
      <c r="AV4464">
        <v>-18194</v>
      </c>
    </row>
    <row r="4465" spans="1:48" x14ac:dyDescent="0.25">
      <c r="A4465" s="1">
        <v>44173</v>
      </c>
      <c r="B4465" s="2">
        <v>0.45071592592592591</v>
      </c>
      <c r="C4465">
        <v>19</v>
      </c>
      <c r="D4465">
        <v>0</v>
      </c>
      <c r="E4465">
        <v>68</v>
      </c>
      <c r="F4465">
        <v>-28124438</v>
      </c>
      <c r="G4465">
        <v>-49259686</v>
      </c>
      <c r="H4465">
        <v>69</v>
      </c>
      <c r="I4465">
        <v>191</v>
      </c>
      <c r="J4465">
        <v>2425</v>
      </c>
      <c r="K4465">
        <v>-1321</v>
      </c>
      <c r="L4465">
        <v>670588</v>
      </c>
      <c r="M4465">
        <v>87</v>
      </c>
      <c r="N4465">
        <v>0</v>
      </c>
      <c r="O4465">
        <v>0</v>
      </c>
      <c r="P4465">
        <v>0</v>
      </c>
      <c r="Q4465">
        <v>0</v>
      </c>
      <c r="R4465">
        <v>4887</v>
      </c>
      <c r="S4465">
        <v>2776</v>
      </c>
      <c r="T4465">
        <v>3743</v>
      </c>
      <c r="U4465">
        <v>525546</v>
      </c>
      <c r="V4465">
        <v>164697</v>
      </c>
      <c r="W4465">
        <v>-512</v>
      </c>
      <c r="X4465">
        <v>5103</v>
      </c>
      <c r="Y4465">
        <v>5</v>
      </c>
      <c r="Z4465">
        <v>12</v>
      </c>
      <c r="AA4465">
        <v>0</v>
      </c>
      <c r="AB4465">
        <v>263885</v>
      </c>
      <c r="AC4465">
        <v>0</v>
      </c>
      <c r="AD4465">
        <v>21</v>
      </c>
      <c r="AE4465">
        <v>-215</v>
      </c>
      <c r="AF4465">
        <v>0</v>
      </c>
      <c r="AG4465">
        <v>0</v>
      </c>
      <c r="AH4465">
        <v>41</v>
      </c>
      <c r="AI4465">
        <v>41</v>
      </c>
      <c r="AJ4465">
        <v>77</v>
      </c>
      <c r="AK4465">
        <v>30</v>
      </c>
      <c r="AL4465">
        <v>23</v>
      </c>
      <c r="AM4465">
        <v>29</v>
      </c>
      <c r="AN4465">
        <v>-8625</v>
      </c>
      <c r="AO4465">
        <v>-5033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867932</v>
      </c>
      <c r="AV4465">
        <v>-182032</v>
      </c>
    </row>
    <row r="4466" spans="1:48" x14ac:dyDescent="0.25">
      <c r="A4466" s="1">
        <v>44173</v>
      </c>
      <c r="B4466" s="2">
        <v>0.45072373842592595</v>
      </c>
      <c r="C4466">
        <v>14</v>
      </c>
      <c r="D4466">
        <v>0</v>
      </c>
      <c r="E4466">
        <v>69</v>
      </c>
      <c r="F4466">
        <v>-28124438</v>
      </c>
      <c r="G4466">
        <v>-49259686</v>
      </c>
      <c r="H4466">
        <v>69</v>
      </c>
      <c r="I4466">
        <v>191</v>
      </c>
      <c r="J4466">
        <v>243</v>
      </c>
      <c r="K4466">
        <v>-1315</v>
      </c>
      <c r="L4466">
        <v>67451</v>
      </c>
      <c r="M4466">
        <v>87</v>
      </c>
      <c r="N4466">
        <v>0</v>
      </c>
      <c r="O4466">
        <v>0</v>
      </c>
      <c r="P4466">
        <v>0</v>
      </c>
      <c r="Q4466">
        <v>0</v>
      </c>
      <c r="R4466">
        <v>4888</v>
      </c>
      <c r="S4466">
        <v>2777</v>
      </c>
      <c r="T4466">
        <v>3744</v>
      </c>
      <c r="U4466">
        <v>525675</v>
      </c>
      <c r="V4466">
        <v>164826</v>
      </c>
      <c r="W4466">
        <v>-512</v>
      </c>
      <c r="X4466">
        <v>5154</v>
      </c>
      <c r="Y4466">
        <v>5</v>
      </c>
      <c r="Z4466">
        <v>12</v>
      </c>
      <c r="AA4466">
        <v>0</v>
      </c>
      <c r="AB4466">
        <v>263885</v>
      </c>
      <c r="AC4466">
        <v>0</v>
      </c>
      <c r="AD4466">
        <v>21</v>
      </c>
      <c r="AE4466">
        <v>-215</v>
      </c>
      <c r="AF4466">
        <v>0</v>
      </c>
      <c r="AG4466">
        <v>0</v>
      </c>
      <c r="AH4466">
        <v>41</v>
      </c>
      <c r="AI4466">
        <v>41</v>
      </c>
      <c r="AJ4466">
        <v>77</v>
      </c>
      <c r="AK4466">
        <v>30</v>
      </c>
      <c r="AL4466">
        <v>23</v>
      </c>
      <c r="AM4466">
        <v>29</v>
      </c>
      <c r="AN4466">
        <v>-8625</v>
      </c>
      <c r="AO4466">
        <v>-5084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867932</v>
      </c>
      <c r="AV4466">
        <v>-182098</v>
      </c>
    </row>
    <row r="4467" spans="1:48" x14ac:dyDescent="0.25">
      <c r="A4467" s="1">
        <v>44173</v>
      </c>
      <c r="B4467" s="2">
        <v>0.45073586805555554</v>
      </c>
      <c r="C4467">
        <v>14</v>
      </c>
      <c r="D4467">
        <v>0</v>
      </c>
      <c r="E4467">
        <v>70</v>
      </c>
      <c r="F4467">
        <v>-28124363</v>
      </c>
      <c r="G4467">
        <v>-49259847</v>
      </c>
      <c r="H4467">
        <v>67</v>
      </c>
      <c r="I4467">
        <v>190</v>
      </c>
      <c r="J4467">
        <v>2425</v>
      </c>
      <c r="K4467">
        <v>-1129</v>
      </c>
      <c r="L4467">
        <v>67451</v>
      </c>
      <c r="M4467">
        <v>87</v>
      </c>
      <c r="N4467">
        <v>0</v>
      </c>
      <c r="O4467">
        <v>0</v>
      </c>
      <c r="P4467">
        <v>0</v>
      </c>
      <c r="Q4467">
        <v>0</v>
      </c>
      <c r="R4467">
        <v>4889</v>
      </c>
      <c r="S4467">
        <v>2778</v>
      </c>
      <c r="T4467">
        <v>3745</v>
      </c>
      <c r="U4467">
        <v>525878</v>
      </c>
      <c r="V4467">
        <v>165028</v>
      </c>
      <c r="W4467">
        <v>-512</v>
      </c>
      <c r="X4467">
        <v>5198</v>
      </c>
      <c r="Y4467">
        <v>5</v>
      </c>
      <c r="Z4467">
        <v>12</v>
      </c>
      <c r="AA4467">
        <v>0</v>
      </c>
      <c r="AB4467">
        <v>263885</v>
      </c>
      <c r="AC4467">
        <v>0</v>
      </c>
      <c r="AD4467">
        <v>21</v>
      </c>
      <c r="AE4467">
        <v>-215</v>
      </c>
      <c r="AF4467">
        <v>0</v>
      </c>
      <c r="AG4467">
        <v>0</v>
      </c>
      <c r="AH4467">
        <v>41</v>
      </c>
      <c r="AI4467">
        <v>41</v>
      </c>
      <c r="AJ4467">
        <v>77</v>
      </c>
      <c r="AK4467">
        <v>30</v>
      </c>
      <c r="AL4467">
        <v>23</v>
      </c>
      <c r="AM4467">
        <v>29</v>
      </c>
      <c r="AN4467">
        <v>-85</v>
      </c>
      <c r="AO4467">
        <v>-5121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867932</v>
      </c>
      <c r="AV4467">
        <v>-182186</v>
      </c>
    </row>
    <row r="4468" spans="1:48" x14ac:dyDescent="0.25">
      <c r="A4468" s="1">
        <v>44173</v>
      </c>
      <c r="B4468" s="2">
        <v>0.45074746527777776</v>
      </c>
      <c r="C4468">
        <v>15</v>
      </c>
      <c r="D4468">
        <v>0</v>
      </c>
      <c r="E4468">
        <v>70</v>
      </c>
      <c r="F4468">
        <v>-28124262</v>
      </c>
      <c r="G4468">
        <v>-49260032</v>
      </c>
      <c r="H4468">
        <v>71</v>
      </c>
      <c r="I4468">
        <v>189</v>
      </c>
      <c r="J4468">
        <v>243</v>
      </c>
      <c r="K4468">
        <v>-1253</v>
      </c>
      <c r="L4468">
        <v>67451</v>
      </c>
      <c r="M4468">
        <v>87</v>
      </c>
      <c r="N4468">
        <v>0</v>
      </c>
      <c r="O4468">
        <v>0</v>
      </c>
      <c r="P4468">
        <v>0</v>
      </c>
      <c r="Q4468">
        <v>0</v>
      </c>
      <c r="R4468">
        <v>4890</v>
      </c>
      <c r="S4468">
        <v>2779</v>
      </c>
      <c r="T4468">
        <v>3746</v>
      </c>
      <c r="U4468">
        <v>526073</v>
      </c>
      <c r="V4468">
        <v>165224</v>
      </c>
      <c r="W4468">
        <v>-512</v>
      </c>
      <c r="X4468">
        <v>5223</v>
      </c>
      <c r="Y4468">
        <v>5</v>
      </c>
      <c r="Z4468">
        <v>12</v>
      </c>
      <c r="AA4468">
        <v>0</v>
      </c>
      <c r="AB4468">
        <v>263885</v>
      </c>
      <c r="AC4468">
        <v>0</v>
      </c>
      <c r="AD4468">
        <v>21</v>
      </c>
      <c r="AE4468">
        <v>-215</v>
      </c>
      <c r="AF4468">
        <v>0</v>
      </c>
      <c r="AG4468">
        <v>0</v>
      </c>
      <c r="AH4468">
        <v>42</v>
      </c>
      <c r="AI4468">
        <v>41</v>
      </c>
      <c r="AJ4468">
        <v>77</v>
      </c>
      <c r="AK4468">
        <v>30</v>
      </c>
      <c r="AL4468">
        <v>23</v>
      </c>
      <c r="AM4468">
        <v>29</v>
      </c>
      <c r="AN4468">
        <v>-85</v>
      </c>
      <c r="AO4468">
        <v>-515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867932</v>
      </c>
      <c r="AV4468">
        <v>-182273</v>
      </c>
    </row>
    <row r="4469" spans="1:48" x14ac:dyDescent="0.25">
      <c r="A4469" s="1">
        <v>44173</v>
      </c>
      <c r="B4469" s="2">
        <v>0.45075865740740739</v>
      </c>
      <c r="C4469">
        <v>15</v>
      </c>
      <c r="D4469">
        <v>0</v>
      </c>
      <c r="E4469">
        <v>70</v>
      </c>
      <c r="F4469">
        <v>-28124172</v>
      </c>
      <c r="G4469">
        <v>-49260212</v>
      </c>
      <c r="H4469">
        <v>73</v>
      </c>
      <c r="I4469">
        <v>189</v>
      </c>
      <c r="J4469">
        <v>243</v>
      </c>
      <c r="K4469">
        <v>-1353</v>
      </c>
      <c r="L4469">
        <v>67451</v>
      </c>
      <c r="M4469">
        <v>87</v>
      </c>
      <c r="N4469">
        <v>0</v>
      </c>
      <c r="O4469">
        <v>0</v>
      </c>
      <c r="P4469">
        <v>0</v>
      </c>
      <c r="Q4469">
        <v>0</v>
      </c>
      <c r="R4469">
        <v>4891</v>
      </c>
      <c r="S4469">
        <v>2780</v>
      </c>
      <c r="T4469">
        <v>3747</v>
      </c>
      <c r="U4469">
        <v>526262</v>
      </c>
      <c r="V4469">
        <v>165413</v>
      </c>
      <c r="W4469">
        <v>-512</v>
      </c>
      <c r="X4469">
        <v>5194</v>
      </c>
      <c r="Y4469">
        <v>5</v>
      </c>
      <c r="Z4469">
        <v>12</v>
      </c>
      <c r="AA4469">
        <v>0</v>
      </c>
      <c r="AB4469">
        <v>263885</v>
      </c>
      <c r="AC4469">
        <v>0</v>
      </c>
      <c r="AD4469">
        <v>21</v>
      </c>
      <c r="AE4469">
        <v>-215</v>
      </c>
      <c r="AF4469">
        <v>0</v>
      </c>
      <c r="AG4469">
        <v>0</v>
      </c>
      <c r="AH4469">
        <v>42</v>
      </c>
      <c r="AI4469">
        <v>41</v>
      </c>
      <c r="AJ4469">
        <v>77</v>
      </c>
      <c r="AK4469">
        <v>30</v>
      </c>
      <c r="AL4469">
        <v>23</v>
      </c>
      <c r="AM4469">
        <v>29</v>
      </c>
      <c r="AN4469">
        <v>-85</v>
      </c>
      <c r="AO4469">
        <v>-5126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867932</v>
      </c>
      <c r="AV4469">
        <v>-182358</v>
      </c>
    </row>
    <row r="4470" spans="1:48" x14ac:dyDescent="0.25">
      <c r="A4470" s="1">
        <v>44173</v>
      </c>
      <c r="B4470" s="2">
        <v>0.45076981481481482</v>
      </c>
      <c r="C4470">
        <v>14</v>
      </c>
      <c r="D4470">
        <v>0</v>
      </c>
      <c r="E4470">
        <v>70</v>
      </c>
      <c r="F4470">
        <v>-28124043</v>
      </c>
      <c r="G4470">
        <v>-49260321</v>
      </c>
      <c r="H4470">
        <v>70</v>
      </c>
      <c r="I4470">
        <v>187</v>
      </c>
      <c r="J4470">
        <v>2435</v>
      </c>
      <c r="K4470">
        <v>-1403</v>
      </c>
      <c r="L4470">
        <v>67451</v>
      </c>
      <c r="M4470">
        <v>87</v>
      </c>
      <c r="N4470">
        <v>0</v>
      </c>
      <c r="O4470">
        <v>0</v>
      </c>
      <c r="P4470">
        <v>0</v>
      </c>
      <c r="Q4470">
        <v>0</v>
      </c>
      <c r="R4470">
        <v>4892</v>
      </c>
      <c r="S4470">
        <v>2781</v>
      </c>
      <c r="T4470">
        <v>3748</v>
      </c>
      <c r="U4470">
        <v>52645</v>
      </c>
      <c r="V4470">
        <v>165601</v>
      </c>
      <c r="W4470">
        <v>-512</v>
      </c>
      <c r="X4470">
        <v>5148</v>
      </c>
      <c r="Y4470">
        <v>5</v>
      </c>
      <c r="Z4470">
        <v>12</v>
      </c>
      <c r="AA4470">
        <v>0</v>
      </c>
      <c r="AB4470">
        <v>263885</v>
      </c>
      <c r="AC4470">
        <v>0</v>
      </c>
      <c r="AD4470">
        <v>21</v>
      </c>
      <c r="AE4470">
        <v>-215</v>
      </c>
      <c r="AF4470">
        <v>0</v>
      </c>
      <c r="AG4470">
        <v>0</v>
      </c>
      <c r="AH4470">
        <v>42</v>
      </c>
      <c r="AI4470">
        <v>41</v>
      </c>
      <c r="AJ4470">
        <v>77</v>
      </c>
      <c r="AK4470">
        <v>30</v>
      </c>
      <c r="AL4470">
        <v>23</v>
      </c>
      <c r="AM4470">
        <v>29</v>
      </c>
      <c r="AN4470">
        <v>-8625</v>
      </c>
      <c r="AO4470">
        <v>-5085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867932</v>
      </c>
      <c r="AV4470">
        <v>-182442</v>
      </c>
    </row>
    <row r="4471" spans="1:48" x14ac:dyDescent="0.25">
      <c r="A4471" s="1">
        <v>44173</v>
      </c>
      <c r="B4471" s="2">
        <v>0.45078226851851849</v>
      </c>
      <c r="C4471">
        <v>14</v>
      </c>
      <c r="D4471">
        <v>0</v>
      </c>
      <c r="E4471">
        <v>69</v>
      </c>
      <c r="F4471">
        <v>-28123892</v>
      </c>
      <c r="G4471">
        <v>-4926041</v>
      </c>
      <c r="H4471">
        <v>69</v>
      </c>
      <c r="I4471">
        <v>187</v>
      </c>
      <c r="J4471">
        <v>243</v>
      </c>
      <c r="K4471">
        <v>-1255</v>
      </c>
      <c r="L4471">
        <v>67451</v>
      </c>
      <c r="M4471">
        <v>87</v>
      </c>
      <c r="N4471">
        <v>0</v>
      </c>
      <c r="O4471">
        <v>0</v>
      </c>
      <c r="P4471">
        <v>0</v>
      </c>
      <c r="Q4471">
        <v>0</v>
      </c>
      <c r="R4471">
        <v>4893</v>
      </c>
      <c r="S4471">
        <v>2782</v>
      </c>
      <c r="T4471">
        <v>3749</v>
      </c>
      <c r="U4471">
        <v>526658</v>
      </c>
      <c r="V4471">
        <v>165808</v>
      </c>
      <c r="W4471">
        <v>-512</v>
      </c>
      <c r="X4471">
        <v>5071</v>
      </c>
      <c r="Y4471">
        <v>5</v>
      </c>
      <c r="Z4471">
        <v>12</v>
      </c>
      <c r="AA4471">
        <v>0</v>
      </c>
      <c r="AB4471">
        <v>263885</v>
      </c>
      <c r="AC4471">
        <v>0</v>
      </c>
      <c r="AD4471">
        <v>21</v>
      </c>
      <c r="AE4471">
        <v>-215</v>
      </c>
      <c r="AF4471">
        <v>0</v>
      </c>
      <c r="AG4471">
        <v>0</v>
      </c>
      <c r="AH4471">
        <v>42</v>
      </c>
      <c r="AI4471">
        <v>41</v>
      </c>
      <c r="AJ4471">
        <v>77</v>
      </c>
      <c r="AK4471">
        <v>30</v>
      </c>
      <c r="AL4471">
        <v>23</v>
      </c>
      <c r="AM4471">
        <v>29</v>
      </c>
      <c r="AN4471">
        <v>-85</v>
      </c>
      <c r="AO4471">
        <v>-4995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867932</v>
      </c>
      <c r="AV4471">
        <v>-182538</v>
      </c>
    </row>
    <row r="4472" spans="1:48" x14ac:dyDescent="0.25">
      <c r="A4472" s="1">
        <v>44173</v>
      </c>
      <c r="B4472" s="2">
        <v>0.45079414351851854</v>
      </c>
      <c r="C4472">
        <v>16</v>
      </c>
      <c r="D4472">
        <v>0</v>
      </c>
      <c r="E4472">
        <v>68</v>
      </c>
      <c r="F4472">
        <v>-28123751</v>
      </c>
      <c r="G4472">
        <v>-49260523</v>
      </c>
      <c r="H4472">
        <v>68</v>
      </c>
      <c r="I4472">
        <v>187</v>
      </c>
      <c r="J4472">
        <v>2385</v>
      </c>
      <c r="K4472">
        <v>434</v>
      </c>
      <c r="L4472">
        <v>67451</v>
      </c>
      <c r="M4472">
        <v>87</v>
      </c>
      <c r="N4472">
        <v>0</v>
      </c>
      <c r="O4472">
        <v>0</v>
      </c>
      <c r="P4472">
        <v>0</v>
      </c>
      <c r="Q4472">
        <v>0</v>
      </c>
      <c r="R4472">
        <v>4894</v>
      </c>
      <c r="S4472">
        <v>2783</v>
      </c>
      <c r="T4472">
        <v>3750</v>
      </c>
      <c r="U4472">
        <v>526853</v>
      </c>
      <c r="V4472">
        <v>166003</v>
      </c>
      <c r="W4472">
        <v>-512</v>
      </c>
      <c r="X4472">
        <v>4986</v>
      </c>
      <c r="Y4472">
        <v>5</v>
      </c>
      <c r="Z4472">
        <v>12</v>
      </c>
      <c r="AA4472">
        <v>0</v>
      </c>
      <c r="AB4472">
        <v>263885</v>
      </c>
      <c r="AC4472">
        <v>0</v>
      </c>
      <c r="AD4472">
        <v>21</v>
      </c>
      <c r="AE4472">
        <v>-215</v>
      </c>
      <c r="AF4472">
        <v>0</v>
      </c>
      <c r="AG4472">
        <v>0</v>
      </c>
      <c r="AH4472">
        <v>42</v>
      </c>
      <c r="AI4472">
        <v>41</v>
      </c>
      <c r="AJ4472">
        <v>77</v>
      </c>
      <c r="AK4472">
        <v>30</v>
      </c>
      <c r="AL4472">
        <v>23</v>
      </c>
      <c r="AM4472">
        <v>29</v>
      </c>
      <c r="AN4472">
        <v>375</v>
      </c>
      <c r="AO4472">
        <v>-4910</v>
      </c>
      <c r="AP4472">
        <v>0</v>
      </c>
      <c r="AQ4472">
        <v>0</v>
      </c>
      <c r="AR4472">
        <v>0</v>
      </c>
      <c r="AS4472">
        <v>482455</v>
      </c>
      <c r="AT4472">
        <v>10</v>
      </c>
      <c r="AU4472">
        <v>867941</v>
      </c>
      <c r="AV4472">
        <v>-182575</v>
      </c>
    </row>
    <row r="4473" spans="1:48" x14ac:dyDescent="0.25">
      <c r="A4473" s="1">
        <v>44173</v>
      </c>
      <c r="B4473" s="2">
        <v>0.45080844907407408</v>
      </c>
      <c r="C4473">
        <v>18</v>
      </c>
      <c r="D4473">
        <v>0</v>
      </c>
      <c r="E4473">
        <v>67</v>
      </c>
      <c r="F4473">
        <v>-28123453</v>
      </c>
      <c r="G4473">
        <v>-49260739</v>
      </c>
      <c r="H4473">
        <v>68</v>
      </c>
      <c r="I4473">
        <v>185</v>
      </c>
      <c r="J4473">
        <v>232</v>
      </c>
      <c r="K4473">
        <v>2338</v>
      </c>
      <c r="L4473">
        <v>678431</v>
      </c>
      <c r="M4473">
        <v>87</v>
      </c>
      <c r="N4473">
        <v>0</v>
      </c>
      <c r="O4473">
        <v>0</v>
      </c>
      <c r="P4473">
        <v>0</v>
      </c>
      <c r="Q4473">
        <v>0</v>
      </c>
      <c r="R4473">
        <v>4895</v>
      </c>
      <c r="S4473">
        <v>2784</v>
      </c>
      <c r="T4473">
        <v>3751</v>
      </c>
      <c r="U4473">
        <v>527085</v>
      </c>
      <c r="V4473">
        <v>166235</v>
      </c>
      <c r="W4473">
        <v>-512</v>
      </c>
      <c r="X4473">
        <v>4952</v>
      </c>
      <c r="Y4473">
        <v>5</v>
      </c>
      <c r="Z4473">
        <v>12</v>
      </c>
      <c r="AA4473">
        <v>0</v>
      </c>
      <c r="AB4473">
        <v>263885</v>
      </c>
      <c r="AC4473">
        <v>0</v>
      </c>
      <c r="AD4473">
        <v>21</v>
      </c>
      <c r="AE4473">
        <v>-215</v>
      </c>
      <c r="AF4473">
        <v>0</v>
      </c>
      <c r="AG4473">
        <v>0</v>
      </c>
      <c r="AH4473">
        <v>41</v>
      </c>
      <c r="AI4473">
        <v>41</v>
      </c>
      <c r="AJ4473">
        <v>77</v>
      </c>
      <c r="AK4473">
        <v>30</v>
      </c>
      <c r="AL4473">
        <v>24</v>
      </c>
      <c r="AM4473">
        <v>29</v>
      </c>
      <c r="AN4473">
        <v>825</v>
      </c>
      <c r="AO4473">
        <v>-4875</v>
      </c>
      <c r="AP4473">
        <v>0</v>
      </c>
      <c r="AQ4473">
        <v>0</v>
      </c>
      <c r="AR4473">
        <v>0</v>
      </c>
      <c r="AS4473">
        <v>0</v>
      </c>
      <c r="AT4473">
        <v>17</v>
      </c>
      <c r="AU4473">
        <v>868082</v>
      </c>
      <c r="AV4473">
        <v>-182575</v>
      </c>
    </row>
    <row r="4474" spans="1:48" x14ac:dyDescent="0.25">
      <c r="A4474" s="1">
        <v>44173</v>
      </c>
      <c r="B4474" s="2">
        <v>0.45081931712962964</v>
      </c>
      <c r="C4474">
        <v>18</v>
      </c>
      <c r="D4474">
        <v>0</v>
      </c>
      <c r="E4474">
        <v>67</v>
      </c>
      <c r="F4474">
        <v>-28123453</v>
      </c>
      <c r="G4474">
        <v>-49260739</v>
      </c>
      <c r="H4474">
        <v>68</v>
      </c>
      <c r="I4474">
        <v>185</v>
      </c>
      <c r="J4474">
        <v>231</v>
      </c>
      <c r="K4474">
        <v>2706</v>
      </c>
      <c r="L4474">
        <v>678431</v>
      </c>
      <c r="M4474">
        <v>87</v>
      </c>
      <c r="N4474">
        <v>0</v>
      </c>
      <c r="O4474">
        <v>0</v>
      </c>
      <c r="P4474">
        <v>0</v>
      </c>
      <c r="Q4474">
        <v>0</v>
      </c>
      <c r="R4474">
        <v>4896</v>
      </c>
      <c r="S4474">
        <v>2785</v>
      </c>
      <c r="T4474">
        <v>3752</v>
      </c>
      <c r="U4474">
        <v>527259</v>
      </c>
      <c r="V4474">
        <v>16641</v>
      </c>
      <c r="W4474">
        <v>-512</v>
      </c>
      <c r="X4474">
        <v>4922</v>
      </c>
      <c r="Y4474">
        <v>5</v>
      </c>
      <c r="Z4474">
        <v>12</v>
      </c>
      <c r="AA4474">
        <v>0</v>
      </c>
      <c r="AB4474">
        <v>263885</v>
      </c>
      <c r="AC4474">
        <v>0</v>
      </c>
      <c r="AD4474">
        <v>21</v>
      </c>
      <c r="AE4474">
        <v>-215</v>
      </c>
      <c r="AF4474">
        <v>0</v>
      </c>
      <c r="AG4474">
        <v>0</v>
      </c>
      <c r="AH4474">
        <v>41</v>
      </c>
      <c r="AI4474">
        <v>41</v>
      </c>
      <c r="AJ4474">
        <v>77</v>
      </c>
      <c r="AK4474">
        <v>30</v>
      </c>
      <c r="AL4474">
        <v>24</v>
      </c>
      <c r="AM4474">
        <v>29</v>
      </c>
      <c r="AN4474">
        <v>95</v>
      </c>
      <c r="AO4474">
        <v>-4848</v>
      </c>
      <c r="AP4474">
        <v>0</v>
      </c>
      <c r="AQ4474">
        <v>0</v>
      </c>
      <c r="AR4474">
        <v>0</v>
      </c>
      <c r="AS4474">
        <v>0</v>
      </c>
      <c r="AT4474">
        <v>18</v>
      </c>
      <c r="AU4474">
        <v>868235</v>
      </c>
      <c r="AV4474">
        <v>-182575</v>
      </c>
    </row>
    <row r="4475" spans="1:48" x14ac:dyDescent="0.25">
      <c r="A4475" s="1">
        <v>44173</v>
      </c>
      <c r="B4475" s="2">
        <v>0.45083155092592592</v>
      </c>
      <c r="C4475">
        <v>19</v>
      </c>
      <c r="D4475">
        <v>0</v>
      </c>
      <c r="E4475">
        <v>66</v>
      </c>
      <c r="F4475">
        <v>-28123156</v>
      </c>
      <c r="G4475">
        <v>-49260936</v>
      </c>
      <c r="H4475">
        <v>67</v>
      </c>
      <c r="I4475">
        <v>187</v>
      </c>
      <c r="J4475">
        <v>2255</v>
      </c>
      <c r="K4475">
        <v>3701</v>
      </c>
      <c r="L4475">
        <v>678431</v>
      </c>
      <c r="M4475">
        <v>86</v>
      </c>
      <c r="N4475">
        <v>0</v>
      </c>
      <c r="O4475">
        <v>0</v>
      </c>
      <c r="P4475">
        <v>0</v>
      </c>
      <c r="Q4475">
        <v>0</v>
      </c>
      <c r="R4475">
        <v>4897</v>
      </c>
      <c r="S4475">
        <v>2786</v>
      </c>
      <c r="T4475">
        <v>3753</v>
      </c>
      <c r="U4475">
        <v>527455</v>
      </c>
      <c r="V4475">
        <v>166605</v>
      </c>
      <c r="W4475">
        <v>-512</v>
      </c>
      <c r="X4475">
        <v>4904</v>
      </c>
      <c r="Y4475">
        <v>5</v>
      </c>
      <c r="Z4475">
        <v>12</v>
      </c>
      <c r="AA4475">
        <v>0</v>
      </c>
      <c r="AB4475">
        <v>263885</v>
      </c>
      <c r="AC4475">
        <v>0</v>
      </c>
      <c r="AD4475">
        <v>21</v>
      </c>
      <c r="AE4475">
        <v>-215</v>
      </c>
      <c r="AF4475">
        <v>0</v>
      </c>
      <c r="AG4475">
        <v>0</v>
      </c>
      <c r="AH4475">
        <v>41</v>
      </c>
      <c r="AI4475">
        <v>41</v>
      </c>
      <c r="AJ4475">
        <v>77</v>
      </c>
      <c r="AK4475">
        <v>30</v>
      </c>
      <c r="AL4475">
        <v>24</v>
      </c>
      <c r="AM4475">
        <v>29</v>
      </c>
      <c r="AN4475">
        <v>1425</v>
      </c>
      <c r="AO4475">
        <v>-4831</v>
      </c>
      <c r="AP4475">
        <v>0</v>
      </c>
      <c r="AQ4475">
        <v>0</v>
      </c>
      <c r="AR4475">
        <v>0</v>
      </c>
      <c r="AS4475">
        <v>0</v>
      </c>
      <c r="AT4475">
        <v>22</v>
      </c>
      <c r="AU4475">
        <v>868463</v>
      </c>
      <c r="AV4475">
        <v>-182575</v>
      </c>
    </row>
    <row r="4476" spans="1:48" x14ac:dyDescent="0.25">
      <c r="A4476" s="1">
        <v>44173</v>
      </c>
      <c r="B4476" s="2">
        <v>0.45083783564814817</v>
      </c>
      <c r="C4476">
        <v>6</v>
      </c>
      <c r="D4476">
        <v>0</v>
      </c>
      <c r="E4476">
        <v>66</v>
      </c>
      <c r="F4476">
        <v>-28123156</v>
      </c>
      <c r="G4476">
        <v>-49260936</v>
      </c>
      <c r="H4476">
        <v>67</v>
      </c>
      <c r="I4476">
        <v>187</v>
      </c>
      <c r="J4476">
        <v>224</v>
      </c>
      <c r="K4476">
        <v>4447</v>
      </c>
      <c r="L4476">
        <v>678431</v>
      </c>
      <c r="M4476">
        <v>86</v>
      </c>
      <c r="N4476">
        <v>0</v>
      </c>
      <c r="O4476">
        <v>0</v>
      </c>
      <c r="P4476">
        <v>0</v>
      </c>
      <c r="Q4476">
        <v>0</v>
      </c>
      <c r="R4476">
        <v>4898</v>
      </c>
      <c r="S4476">
        <v>2787</v>
      </c>
      <c r="T4476">
        <v>3754</v>
      </c>
      <c r="U4476">
        <v>527555</v>
      </c>
      <c r="V4476">
        <v>166705</v>
      </c>
      <c r="W4476">
        <v>-512</v>
      </c>
      <c r="X4476">
        <v>4913</v>
      </c>
      <c r="Y4476">
        <v>5</v>
      </c>
      <c r="Z4476">
        <v>12</v>
      </c>
      <c r="AA4476">
        <v>0</v>
      </c>
      <c r="AB4476">
        <v>263885</v>
      </c>
      <c r="AC4476">
        <v>0</v>
      </c>
      <c r="AD4476">
        <v>21</v>
      </c>
      <c r="AE4476">
        <v>-215</v>
      </c>
      <c r="AF4476">
        <v>0</v>
      </c>
      <c r="AG4476">
        <v>0</v>
      </c>
      <c r="AH4476">
        <v>41</v>
      </c>
      <c r="AI4476">
        <v>41</v>
      </c>
      <c r="AJ4476">
        <v>77</v>
      </c>
      <c r="AK4476">
        <v>30</v>
      </c>
      <c r="AL4476">
        <v>24</v>
      </c>
      <c r="AM4476">
        <v>29</v>
      </c>
      <c r="AN4476">
        <v>15</v>
      </c>
      <c r="AO4476">
        <v>-4833</v>
      </c>
      <c r="AP4476">
        <v>0</v>
      </c>
      <c r="AQ4476">
        <v>0</v>
      </c>
      <c r="AR4476">
        <v>0</v>
      </c>
      <c r="AS4476">
        <v>0</v>
      </c>
      <c r="AT4476">
        <v>22</v>
      </c>
      <c r="AU4476">
        <v>868613</v>
      </c>
      <c r="AV4476">
        <v>-182575</v>
      </c>
    </row>
    <row r="4477" spans="1:48" x14ac:dyDescent="0.25">
      <c r="A4477" s="1">
        <v>44173</v>
      </c>
      <c r="B4477" s="2">
        <v>0.45085501157407409</v>
      </c>
      <c r="C4477">
        <v>19</v>
      </c>
      <c r="D4477">
        <v>0</v>
      </c>
      <c r="E4477">
        <v>66</v>
      </c>
      <c r="F4477">
        <v>-28122876</v>
      </c>
      <c r="G4477">
        <v>-49261148</v>
      </c>
      <c r="H4477">
        <v>67</v>
      </c>
      <c r="I4477">
        <v>185</v>
      </c>
      <c r="J4477">
        <v>2195</v>
      </c>
      <c r="K4477">
        <v>5253</v>
      </c>
      <c r="L4477">
        <v>678431</v>
      </c>
      <c r="M4477">
        <v>86</v>
      </c>
      <c r="N4477">
        <v>260</v>
      </c>
      <c r="O4477">
        <v>-434859</v>
      </c>
      <c r="P4477">
        <v>0</v>
      </c>
      <c r="Q4477">
        <v>0</v>
      </c>
      <c r="R4477">
        <v>4899</v>
      </c>
      <c r="S4477">
        <v>2788</v>
      </c>
      <c r="T4477">
        <v>3755</v>
      </c>
      <c r="U4477">
        <v>527828</v>
      </c>
      <c r="V4477">
        <v>166979</v>
      </c>
      <c r="W4477">
        <v>-512</v>
      </c>
      <c r="X4477">
        <v>4908</v>
      </c>
      <c r="Y4477">
        <v>5</v>
      </c>
      <c r="Z4477">
        <v>12</v>
      </c>
      <c r="AA4477">
        <v>0</v>
      </c>
      <c r="AB4477">
        <v>263885</v>
      </c>
      <c r="AC4477">
        <v>0</v>
      </c>
      <c r="AD4477">
        <v>21</v>
      </c>
      <c r="AE4477">
        <v>-215</v>
      </c>
      <c r="AF4477">
        <v>0</v>
      </c>
      <c r="AG4477">
        <v>90</v>
      </c>
      <c r="AH4477">
        <v>41</v>
      </c>
      <c r="AI4477">
        <v>41</v>
      </c>
      <c r="AJ4477">
        <v>77</v>
      </c>
      <c r="AK4477">
        <v>30</v>
      </c>
      <c r="AL4477">
        <v>24</v>
      </c>
      <c r="AM4477">
        <v>29</v>
      </c>
      <c r="AN4477">
        <v>15875</v>
      </c>
      <c r="AO4477">
        <v>-1056</v>
      </c>
      <c r="AP4477">
        <v>-4125</v>
      </c>
      <c r="AQ4477">
        <v>0</v>
      </c>
      <c r="AR4477">
        <v>0</v>
      </c>
      <c r="AS4477">
        <v>0</v>
      </c>
      <c r="AT4477">
        <v>24</v>
      </c>
      <c r="AU4477">
        <v>869037</v>
      </c>
      <c r="AV4477">
        <v>-182575</v>
      </c>
    </row>
    <row r="4478" spans="1:48" x14ac:dyDescent="0.25">
      <c r="A4478" s="1">
        <v>44173</v>
      </c>
      <c r="B4478" s="2">
        <v>0.45086244212962961</v>
      </c>
      <c r="C4478">
        <v>13</v>
      </c>
      <c r="D4478">
        <v>0</v>
      </c>
      <c r="E4478">
        <v>66</v>
      </c>
      <c r="F4478">
        <v>-28122876</v>
      </c>
      <c r="G4478">
        <v>-49261148</v>
      </c>
      <c r="H4478">
        <v>67</v>
      </c>
      <c r="I4478">
        <v>185</v>
      </c>
      <c r="J4478">
        <v>2325</v>
      </c>
      <c r="K4478">
        <v>415</v>
      </c>
      <c r="L4478">
        <v>678431</v>
      </c>
      <c r="M4478">
        <v>86</v>
      </c>
      <c r="N4478">
        <v>970</v>
      </c>
      <c r="O4478">
        <v>949871</v>
      </c>
      <c r="P4478">
        <v>0</v>
      </c>
      <c r="Q4478">
        <v>0</v>
      </c>
      <c r="R4478">
        <v>4900</v>
      </c>
      <c r="S4478">
        <v>2788</v>
      </c>
      <c r="T4478">
        <v>3756</v>
      </c>
      <c r="U4478">
        <v>527946</v>
      </c>
      <c r="V4478">
        <v>166979</v>
      </c>
      <c r="W4478">
        <v>-512</v>
      </c>
      <c r="X4478">
        <v>4938</v>
      </c>
      <c r="Y4478">
        <v>13</v>
      </c>
      <c r="Z4478">
        <v>12</v>
      </c>
      <c r="AA4478">
        <v>0</v>
      </c>
      <c r="AB4478">
        <v>263943</v>
      </c>
      <c r="AC4478">
        <v>130308</v>
      </c>
      <c r="AD4478">
        <v>21</v>
      </c>
      <c r="AE4478">
        <v>-215</v>
      </c>
      <c r="AF4478">
        <v>383</v>
      </c>
      <c r="AG4478">
        <v>77</v>
      </c>
      <c r="AH4478">
        <v>45</v>
      </c>
      <c r="AI4478">
        <v>41</v>
      </c>
      <c r="AJ4478">
        <v>77</v>
      </c>
      <c r="AK4478">
        <v>30</v>
      </c>
      <c r="AL4478">
        <v>24</v>
      </c>
      <c r="AM4478">
        <v>29</v>
      </c>
      <c r="AN4478">
        <v>-3625</v>
      </c>
      <c r="AO4478">
        <v>-719</v>
      </c>
      <c r="AP4478">
        <v>-20375</v>
      </c>
      <c r="AQ4478">
        <v>0</v>
      </c>
      <c r="AR4478">
        <v>0</v>
      </c>
      <c r="AS4478">
        <v>0</v>
      </c>
      <c r="AT4478">
        <v>23</v>
      </c>
      <c r="AU4478">
        <v>8692</v>
      </c>
      <c r="AV4478">
        <v>-182575</v>
      </c>
    </row>
    <row r="4479" spans="1:48" x14ac:dyDescent="0.25">
      <c r="A4479" s="1">
        <v>44173</v>
      </c>
      <c r="B4479" s="2">
        <v>0.45087385416666664</v>
      </c>
      <c r="C4479">
        <v>13</v>
      </c>
      <c r="D4479">
        <v>0</v>
      </c>
      <c r="E4479">
        <v>67</v>
      </c>
      <c r="F4479">
        <v>-28122733</v>
      </c>
      <c r="G4479">
        <v>-49261247</v>
      </c>
      <c r="H4479">
        <v>67</v>
      </c>
      <c r="I4479">
        <v>184</v>
      </c>
      <c r="J4479">
        <v>2325</v>
      </c>
      <c r="K4479">
        <v>512</v>
      </c>
      <c r="L4479">
        <v>678431</v>
      </c>
      <c r="M4479">
        <v>86</v>
      </c>
      <c r="N4479">
        <v>1130</v>
      </c>
      <c r="O4479">
        <v>889071</v>
      </c>
      <c r="P4479">
        <v>0</v>
      </c>
      <c r="Q4479">
        <v>0</v>
      </c>
      <c r="R4479">
        <v>4901</v>
      </c>
      <c r="S4479">
        <v>2788</v>
      </c>
      <c r="T4479">
        <v>3757</v>
      </c>
      <c r="U4479">
        <v>528129</v>
      </c>
      <c r="V4479">
        <v>166979</v>
      </c>
      <c r="W4479">
        <v>-512</v>
      </c>
      <c r="X4479">
        <v>4952</v>
      </c>
      <c r="Y4479">
        <v>10</v>
      </c>
      <c r="Z4479">
        <v>12</v>
      </c>
      <c r="AA4479">
        <v>0</v>
      </c>
      <c r="AB4479">
        <v>26403</v>
      </c>
      <c r="AC4479">
        <v>320552</v>
      </c>
      <c r="AD4479">
        <v>21</v>
      </c>
      <c r="AE4479">
        <v>-215</v>
      </c>
      <c r="AF4479">
        <v>307</v>
      </c>
      <c r="AG4479">
        <v>73</v>
      </c>
      <c r="AH4479">
        <v>45</v>
      </c>
      <c r="AI4479">
        <v>41</v>
      </c>
      <c r="AJ4479">
        <v>77</v>
      </c>
      <c r="AK4479">
        <v>30</v>
      </c>
      <c r="AL4479">
        <v>24</v>
      </c>
      <c r="AM4479">
        <v>29</v>
      </c>
      <c r="AN4479">
        <v>-425</v>
      </c>
      <c r="AO4479">
        <v>-818</v>
      </c>
      <c r="AP4479">
        <v>-205</v>
      </c>
      <c r="AQ4479">
        <v>0</v>
      </c>
      <c r="AR4479">
        <v>0</v>
      </c>
      <c r="AS4479">
        <v>0</v>
      </c>
      <c r="AT4479">
        <v>23</v>
      </c>
      <c r="AU4479">
        <v>869476</v>
      </c>
      <c r="AV4479">
        <v>-182575</v>
      </c>
    </row>
    <row r="4480" spans="1:48" x14ac:dyDescent="0.25">
      <c r="A4480" s="1">
        <v>44173</v>
      </c>
      <c r="B4480" s="2">
        <v>0.45088637731481479</v>
      </c>
      <c r="C4480">
        <v>14</v>
      </c>
      <c r="D4480">
        <v>0</v>
      </c>
      <c r="E4480">
        <v>67</v>
      </c>
      <c r="F4480">
        <v>-28122587</v>
      </c>
      <c r="G4480">
        <v>-49261344</v>
      </c>
      <c r="H4480">
        <v>67</v>
      </c>
      <c r="I4480">
        <v>184</v>
      </c>
      <c r="J4480">
        <v>2325</v>
      </c>
      <c r="K4480">
        <v>678</v>
      </c>
      <c r="L4480">
        <v>670588</v>
      </c>
      <c r="M4480">
        <v>86</v>
      </c>
      <c r="N4480">
        <v>1120</v>
      </c>
      <c r="O4480">
        <v>84823</v>
      </c>
      <c r="P4480">
        <v>0</v>
      </c>
      <c r="Q4480">
        <v>0</v>
      </c>
      <c r="R4480">
        <v>4902</v>
      </c>
      <c r="S4480">
        <v>2788</v>
      </c>
      <c r="T4480">
        <v>3758</v>
      </c>
      <c r="U4480">
        <v>52833</v>
      </c>
      <c r="V4480">
        <v>166979</v>
      </c>
      <c r="W4480">
        <v>-512</v>
      </c>
      <c r="X4480">
        <v>4950</v>
      </c>
      <c r="Y4480">
        <v>9</v>
      </c>
      <c r="Z4480">
        <v>12</v>
      </c>
      <c r="AA4480">
        <v>0</v>
      </c>
      <c r="AB4480">
        <v>264125</v>
      </c>
      <c r="AC4480">
        <v>317157</v>
      </c>
      <c r="AD4480">
        <v>21</v>
      </c>
      <c r="AE4480">
        <v>-215</v>
      </c>
      <c r="AF4480">
        <v>275</v>
      </c>
      <c r="AG4480">
        <v>74</v>
      </c>
      <c r="AH4480">
        <v>45</v>
      </c>
      <c r="AI4480">
        <v>41</v>
      </c>
      <c r="AJ4480">
        <v>77</v>
      </c>
      <c r="AK4480">
        <v>30</v>
      </c>
      <c r="AL4480">
        <v>24</v>
      </c>
      <c r="AM4480">
        <v>29</v>
      </c>
      <c r="AN4480">
        <v>-375</v>
      </c>
      <c r="AO4480">
        <v>-844</v>
      </c>
      <c r="AP4480">
        <v>-20</v>
      </c>
      <c r="AQ4480">
        <v>0</v>
      </c>
      <c r="AR4480">
        <v>0</v>
      </c>
      <c r="AS4480">
        <v>0</v>
      </c>
      <c r="AT4480">
        <v>23</v>
      </c>
      <c r="AU4480">
        <v>869776</v>
      </c>
      <c r="AV4480">
        <v>-182575</v>
      </c>
    </row>
    <row r="4481" spans="1:48" x14ac:dyDescent="0.25">
      <c r="A4481" s="1">
        <v>44173</v>
      </c>
      <c r="B4481" s="2">
        <v>0.45089773148148149</v>
      </c>
      <c r="C4481">
        <v>15</v>
      </c>
      <c r="D4481">
        <v>0</v>
      </c>
      <c r="E4481">
        <v>67</v>
      </c>
      <c r="F4481">
        <v>-28122449</v>
      </c>
      <c r="G4481">
        <v>-49261447</v>
      </c>
      <c r="H4481">
        <v>67</v>
      </c>
      <c r="I4481">
        <v>183</v>
      </c>
      <c r="J4481">
        <v>2315</v>
      </c>
      <c r="K4481">
        <v>1112</v>
      </c>
      <c r="L4481">
        <v>670588</v>
      </c>
      <c r="M4481">
        <v>86</v>
      </c>
      <c r="N4481">
        <v>1130</v>
      </c>
      <c r="O4481">
        <v>793535</v>
      </c>
      <c r="P4481">
        <v>0</v>
      </c>
      <c r="Q4481">
        <v>0</v>
      </c>
      <c r="R4481">
        <v>4903</v>
      </c>
      <c r="S4481">
        <v>2788</v>
      </c>
      <c r="T4481">
        <v>3759</v>
      </c>
      <c r="U4481">
        <v>528513</v>
      </c>
      <c r="V4481">
        <v>166979</v>
      </c>
      <c r="W4481">
        <v>-512</v>
      </c>
      <c r="X4481">
        <v>4957</v>
      </c>
      <c r="Y4481">
        <v>11</v>
      </c>
      <c r="Z4481">
        <v>12</v>
      </c>
      <c r="AA4481">
        <v>0</v>
      </c>
      <c r="AB4481">
        <v>264212</v>
      </c>
      <c r="AC4481">
        <v>318358</v>
      </c>
      <c r="AD4481">
        <v>21</v>
      </c>
      <c r="AE4481">
        <v>-215</v>
      </c>
      <c r="AF4481">
        <v>282</v>
      </c>
      <c r="AG4481">
        <v>71</v>
      </c>
      <c r="AH4481">
        <v>45</v>
      </c>
      <c r="AI4481">
        <v>41</v>
      </c>
      <c r="AJ4481">
        <v>77</v>
      </c>
      <c r="AK4481">
        <v>30</v>
      </c>
      <c r="AL4481">
        <v>24</v>
      </c>
      <c r="AM4481">
        <v>29</v>
      </c>
      <c r="AN4481">
        <v>-125</v>
      </c>
      <c r="AO4481">
        <v>-791</v>
      </c>
      <c r="AP4481">
        <v>-19125</v>
      </c>
      <c r="AQ4481">
        <v>0</v>
      </c>
      <c r="AR4481">
        <v>0</v>
      </c>
      <c r="AS4481">
        <v>0</v>
      </c>
      <c r="AT4481">
        <v>24</v>
      </c>
      <c r="AU4481">
        <v>870052</v>
      </c>
      <c r="AV4481">
        <v>-182575</v>
      </c>
    </row>
    <row r="4482" spans="1:48" x14ac:dyDescent="0.25">
      <c r="A4482" s="1">
        <v>44173</v>
      </c>
      <c r="B4482" s="2">
        <v>0.45090925925925923</v>
      </c>
      <c r="C4482">
        <v>14</v>
      </c>
      <c r="D4482">
        <v>0</v>
      </c>
      <c r="E4482">
        <v>67</v>
      </c>
      <c r="F4482">
        <v>-28122303</v>
      </c>
      <c r="G4482">
        <v>-49261548</v>
      </c>
      <c r="H4482">
        <v>68</v>
      </c>
      <c r="I4482">
        <v>183</v>
      </c>
      <c r="J4482">
        <v>231</v>
      </c>
      <c r="K4482">
        <v>1095</v>
      </c>
      <c r="L4482">
        <v>670588</v>
      </c>
      <c r="M4482">
        <v>88</v>
      </c>
      <c r="N4482">
        <v>1150</v>
      </c>
      <c r="O4482">
        <v>898139</v>
      </c>
      <c r="P4482">
        <v>0</v>
      </c>
      <c r="Q4482">
        <v>0</v>
      </c>
      <c r="R4482">
        <v>4904</v>
      </c>
      <c r="S4482">
        <v>2788</v>
      </c>
      <c r="T4482">
        <v>3760</v>
      </c>
      <c r="U4482">
        <v>528698</v>
      </c>
      <c r="V4482">
        <v>166979</v>
      </c>
      <c r="W4482">
        <v>-512</v>
      </c>
      <c r="X4482">
        <v>4961</v>
      </c>
      <c r="Y4482">
        <v>9</v>
      </c>
      <c r="Z4482">
        <v>11</v>
      </c>
      <c r="AA4482">
        <v>0</v>
      </c>
      <c r="AB4482">
        <v>264301</v>
      </c>
      <c r="AC4482">
        <v>321454</v>
      </c>
      <c r="AD4482">
        <v>21</v>
      </c>
      <c r="AE4482">
        <v>-215</v>
      </c>
      <c r="AF4482">
        <v>281</v>
      </c>
      <c r="AG4482">
        <v>75</v>
      </c>
      <c r="AH4482">
        <v>45</v>
      </c>
      <c r="AI4482">
        <v>41</v>
      </c>
      <c r="AJ4482">
        <v>77</v>
      </c>
      <c r="AK4482">
        <v>30</v>
      </c>
      <c r="AL4482">
        <v>24</v>
      </c>
      <c r="AM4482">
        <v>29</v>
      </c>
      <c r="AN4482">
        <v>-1</v>
      </c>
      <c r="AO4482">
        <v>-660</v>
      </c>
      <c r="AP4482">
        <v>-21125</v>
      </c>
      <c r="AQ4482">
        <v>0</v>
      </c>
      <c r="AR4482">
        <v>0</v>
      </c>
      <c r="AS4482">
        <v>0</v>
      </c>
      <c r="AT4482">
        <v>26</v>
      </c>
      <c r="AU4482">
        <v>870357</v>
      </c>
      <c r="AV4482">
        <v>-182575</v>
      </c>
    </row>
    <row r="4483" spans="1:48" x14ac:dyDescent="0.25">
      <c r="A4483" s="1">
        <v>44173</v>
      </c>
      <c r="B4483" s="2">
        <v>0.45092087962962962</v>
      </c>
      <c r="C4483">
        <v>14</v>
      </c>
      <c r="D4483">
        <v>0</v>
      </c>
      <c r="E4483">
        <v>67</v>
      </c>
      <c r="F4483">
        <v>-28122156</v>
      </c>
      <c r="G4483">
        <v>-49261644</v>
      </c>
      <c r="H4483">
        <v>68</v>
      </c>
      <c r="I4483">
        <v>183</v>
      </c>
      <c r="J4483">
        <v>2325</v>
      </c>
      <c r="K4483">
        <v>614</v>
      </c>
      <c r="L4483">
        <v>670588</v>
      </c>
      <c r="M4483">
        <v>88</v>
      </c>
      <c r="N4483">
        <v>1210</v>
      </c>
      <c r="O4483">
        <v>105778</v>
      </c>
      <c r="P4483">
        <v>0</v>
      </c>
      <c r="Q4483">
        <v>0</v>
      </c>
      <c r="R4483">
        <v>4905</v>
      </c>
      <c r="S4483">
        <v>2788</v>
      </c>
      <c r="T4483">
        <v>3761</v>
      </c>
      <c r="U4483">
        <v>528886</v>
      </c>
      <c r="V4483">
        <v>166979</v>
      </c>
      <c r="W4483">
        <v>-512</v>
      </c>
      <c r="X4483">
        <v>5000</v>
      </c>
      <c r="Y4483">
        <v>8</v>
      </c>
      <c r="Z4483">
        <v>11</v>
      </c>
      <c r="AA4483">
        <v>0</v>
      </c>
      <c r="AB4483">
        <v>264403</v>
      </c>
      <c r="AC4483">
        <v>34801</v>
      </c>
      <c r="AD4483">
        <v>21</v>
      </c>
      <c r="AE4483">
        <v>-215</v>
      </c>
      <c r="AF4483">
        <v>270</v>
      </c>
      <c r="AG4483">
        <v>79</v>
      </c>
      <c r="AH4483">
        <v>51</v>
      </c>
      <c r="AI4483">
        <v>41</v>
      </c>
      <c r="AJ4483">
        <v>77</v>
      </c>
      <c r="AK4483">
        <v>30</v>
      </c>
      <c r="AL4483">
        <v>24</v>
      </c>
      <c r="AM4483">
        <v>29</v>
      </c>
      <c r="AN4483">
        <v>-225</v>
      </c>
      <c r="AO4483">
        <v>-528</v>
      </c>
      <c r="AP4483">
        <v>-235</v>
      </c>
      <c r="AQ4483">
        <v>0</v>
      </c>
      <c r="AR4483">
        <v>0</v>
      </c>
      <c r="AS4483">
        <v>0</v>
      </c>
      <c r="AT4483">
        <v>27</v>
      </c>
      <c r="AU4483">
        <v>870691</v>
      </c>
      <c r="AV4483">
        <v>-182575</v>
      </c>
    </row>
    <row r="4484" spans="1:48" x14ac:dyDescent="0.25">
      <c r="A4484" s="1">
        <v>44173</v>
      </c>
      <c r="B4484" s="2">
        <v>0.45093648148148147</v>
      </c>
      <c r="C4484">
        <v>20</v>
      </c>
      <c r="D4484">
        <v>0</v>
      </c>
      <c r="E4484">
        <v>68</v>
      </c>
      <c r="F4484">
        <v>-28121862</v>
      </c>
      <c r="G4484">
        <v>-49261836</v>
      </c>
      <c r="H4484">
        <v>68</v>
      </c>
      <c r="I4484">
        <v>182</v>
      </c>
      <c r="J4484">
        <v>2325</v>
      </c>
      <c r="K4484">
        <v>753</v>
      </c>
      <c r="L4484">
        <v>670588</v>
      </c>
      <c r="M4484">
        <v>88</v>
      </c>
      <c r="N4484">
        <v>1300</v>
      </c>
      <c r="O4484">
        <v>123025</v>
      </c>
      <c r="P4484">
        <v>0</v>
      </c>
      <c r="Q4484">
        <v>0</v>
      </c>
      <c r="R4484">
        <v>4906</v>
      </c>
      <c r="S4484">
        <v>2788</v>
      </c>
      <c r="T4484">
        <v>3762</v>
      </c>
      <c r="U4484">
        <v>529139</v>
      </c>
      <c r="V4484">
        <v>166979</v>
      </c>
      <c r="W4484">
        <v>-512</v>
      </c>
      <c r="X4484">
        <v>5052</v>
      </c>
      <c r="Y4484">
        <v>9</v>
      </c>
      <c r="Z4484">
        <v>11</v>
      </c>
      <c r="AA4484">
        <v>0</v>
      </c>
      <c r="AB4484">
        <v>26456</v>
      </c>
      <c r="AC4484">
        <v>408069</v>
      </c>
      <c r="AD4484">
        <v>21</v>
      </c>
      <c r="AE4484">
        <v>-215</v>
      </c>
      <c r="AF4484">
        <v>272</v>
      </c>
      <c r="AG4484">
        <v>80</v>
      </c>
      <c r="AH4484">
        <v>51</v>
      </c>
      <c r="AI4484">
        <v>41</v>
      </c>
      <c r="AJ4484">
        <v>77</v>
      </c>
      <c r="AK4484">
        <v>30</v>
      </c>
      <c r="AL4484">
        <v>24</v>
      </c>
      <c r="AM4484">
        <v>29</v>
      </c>
      <c r="AN4484">
        <v>-75</v>
      </c>
      <c r="AO4484">
        <v>-181</v>
      </c>
      <c r="AP4484">
        <v>-24625</v>
      </c>
      <c r="AQ4484">
        <v>0</v>
      </c>
      <c r="AR4484">
        <v>0</v>
      </c>
      <c r="AS4484">
        <v>0</v>
      </c>
      <c r="AT4484">
        <v>29</v>
      </c>
      <c r="AU4484">
        <v>871185</v>
      </c>
      <c r="AV4484">
        <v>-182575</v>
      </c>
    </row>
    <row r="4485" spans="1:48" x14ac:dyDescent="0.25">
      <c r="A4485" s="1">
        <v>44173</v>
      </c>
      <c r="B4485" s="2">
        <v>0.45094383101851854</v>
      </c>
      <c r="C4485">
        <v>13</v>
      </c>
      <c r="D4485">
        <v>0</v>
      </c>
      <c r="E4485">
        <v>68</v>
      </c>
      <c r="F4485">
        <v>-28121862</v>
      </c>
      <c r="G4485">
        <v>-49261836</v>
      </c>
      <c r="H4485">
        <v>68</v>
      </c>
      <c r="I4485">
        <v>182</v>
      </c>
      <c r="J4485">
        <v>2325</v>
      </c>
      <c r="K4485">
        <v>808</v>
      </c>
      <c r="L4485">
        <v>670588</v>
      </c>
      <c r="M4485">
        <v>88</v>
      </c>
      <c r="N4485">
        <v>1330</v>
      </c>
      <c r="O4485">
        <v>12377</v>
      </c>
      <c r="P4485">
        <v>0</v>
      </c>
      <c r="Q4485">
        <v>0</v>
      </c>
      <c r="R4485">
        <v>4907</v>
      </c>
      <c r="S4485">
        <v>2788</v>
      </c>
      <c r="T4485">
        <v>3763</v>
      </c>
      <c r="U4485">
        <v>529259</v>
      </c>
      <c r="V4485">
        <v>166979</v>
      </c>
      <c r="W4485">
        <v>-512</v>
      </c>
      <c r="X4485">
        <v>5053</v>
      </c>
      <c r="Y4485">
        <v>9</v>
      </c>
      <c r="Z4485">
        <v>11</v>
      </c>
      <c r="AA4485">
        <v>0</v>
      </c>
      <c r="AB4485">
        <v>264638</v>
      </c>
      <c r="AC4485">
        <v>432293</v>
      </c>
      <c r="AD4485">
        <v>21</v>
      </c>
      <c r="AE4485">
        <v>-215</v>
      </c>
      <c r="AF4485">
        <v>274</v>
      </c>
      <c r="AG4485">
        <v>79</v>
      </c>
      <c r="AH4485">
        <v>51</v>
      </c>
      <c r="AI4485">
        <v>41</v>
      </c>
      <c r="AJ4485">
        <v>77</v>
      </c>
      <c r="AK4485">
        <v>30</v>
      </c>
      <c r="AL4485">
        <v>24</v>
      </c>
      <c r="AM4485">
        <v>29</v>
      </c>
      <c r="AN4485">
        <v>-25</v>
      </c>
      <c r="AO4485">
        <v>-203</v>
      </c>
      <c r="AP4485">
        <v>-245</v>
      </c>
      <c r="AQ4485">
        <v>0</v>
      </c>
      <c r="AR4485">
        <v>0</v>
      </c>
      <c r="AS4485">
        <v>0</v>
      </c>
      <c r="AT4485">
        <v>29</v>
      </c>
      <c r="AU4485">
        <v>871435</v>
      </c>
      <c r="AV4485">
        <v>-182575</v>
      </c>
    </row>
    <row r="4486" spans="1:48" x14ac:dyDescent="0.25">
      <c r="A4486" s="1">
        <v>44173</v>
      </c>
      <c r="B4486" s="2">
        <v>0.45095817129629628</v>
      </c>
      <c r="C4486">
        <v>16</v>
      </c>
      <c r="D4486">
        <v>0</v>
      </c>
      <c r="E4486">
        <v>69</v>
      </c>
      <c r="F4486">
        <v>-28121718</v>
      </c>
      <c r="G4486">
        <v>-49261935</v>
      </c>
      <c r="H4486">
        <v>69</v>
      </c>
      <c r="I4486">
        <v>182</v>
      </c>
      <c r="J4486">
        <v>232</v>
      </c>
      <c r="K4486">
        <v>802</v>
      </c>
      <c r="L4486">
        <v>670588</v>
      </c>
      <c r="M4486">
        <v>88</v>
      </c>
      <c r="N4486">
        <v>1350</v>
      </c>
      <c r="O4486">
        <v>123904</v>
      </c>
      <c r="P4486">
        <v>0</v>
      </c>
      <c r="Q4486">
        <v>0</v>
      </c>
      <c r="R4486">
        <v>4908</v>
      </c>
      <c r="S4486">
        <v>2788</v>
      </c>
      <c r="T4486">
        <v>3764</v>
      </c>
      <c r="U4486">
        <v>529494</v>
      </c>
      <c r="V4486">
        <v>166979</v>
      </c>
      <c r="W4486">
        <v>-512</v>
      </c>
      <c r="X4486">
        <v>5087</v>
      </c>
      <c r="Y4486">
        <v>10</v>
      </c>
      <c r="Z4486">
        <v>11</v>
      </c>
      <c r="AA4486">
        <v>0</v>
      </c>
      <c r="AB4486">
        <v>264793</v>
      </c>
      <c r="AC4486">
        <v>448385</v>
      </c>
      <c r="AD4486">
        <v>21</v>
      </c>
      <c r="AE4486">
        <v>-215</v>
      </c>
      <c r="AF4486">
        <v>273</v>
      </c>
      <c r="AG4486">
        <v>78</v>
      </c>
      <c r="AH4486">
        <v>51</v>
      </c>
      <c r="AI4486">
        <v>42</v>
      </c>
      <c r="AJ4486">
        <v>77</v>
      </c>
      <c r="AK4486">
        <v>30</v>
      </c>
      <c r="AL4486">
        <v>24</v>
      </c>
      <c r="AM4486">
        <v>28</v>
      </c>
      <c r="AN4486">
        <v>75</v>
      </c>
      <c r="AO4486">
        <v>-109</v>
      </c>
      <c r="AP4486">
        <v>-2425</v>
      </c>
      <c r="AQ4486">
        <v>0</v>
      </c>
      <c r="AR4486">
        <v>0</v>
      </c>
      <c r="AS4486">
        <v>0</v>
      </c>
      <c r="AT4486">
        <v>30</v>
      </c>
      <c r="AU4486">
        <v>871921</v>
      </c>
      <c r="AV4486">
        <v>-182575</v>
      </c>
    </row>
    <row r="4487" spans="1:48" x14ac:dyDescent="0.25">
      <c r="A4487" s="1">
        <v>44173</v>
      </c>
      <c r="B4487" s="2">
        <v>0.45096991898148148</v>
      </c>
      <c r="C4487">
        <v>17</v>
      </c>
      <c r="D4487">
        <v>0</v>
      </c>
      <c r="E4487">
        <v>69</v>
      </c>
      <c r="F4487">
        <v>-28121575</v>
      </c>
      <c r="G4487">
        <v>-49262036</v>
      </c>
      <c r="H4487">
        <v>69</v>
      </c>
      <c r="I4487">
        <v>181</v>
      </c>
      <c r="J4487">
        <v>232</v>
      </c>
      <c r="K4487">
        <v>787</v>
      </c>
      <c r="L4487">
        <v>670588</v>
      </c>
      <c r="M4487">
        <v>88</v>
      </c>
      <c r="N4487">
        <v>1370</v>
      </c>
      <c r="O4487">
        <v>127778</v>
      </c>
      <c r="P4487">
        <v>0</v>
      </c>
      <c r="Q4487">
        <v>0</v>
      </c>
      <c r="R4487">
        <v>4909</v>
      </c>
      <c r="S4487">
        <v>2788</v>
      </c>
      <c r="T4487">
        <v>3765</v>
      </c>
      <c r="U4487">
        <v>529688</v>
      </c>
      <c r="V4487">
        <v>166979</v>
      </c>
      <c r="W4487">
        <v>-512</v>
      </c>
      <c r="X4487">
        <v>5125</v>
      </c>
      <c r="Y4487">
        <v>10</v>
      </c>
      <c r="Z4487">
        <v>11</v>
      </c>
      <c r="AA4487">
        <v>0</v>
      </c>
      <c r="AB4487">
        <v>264923</v>
      </c>
      <c r="AC4487">
        <v>457233</v>
      </c>
      <c r="AD4487">
        <v>21</v>
      </c>
      <c r="AE4487">
        <v>-215</v>
      </c>
      <c r="AF4487">
        <v>273</v>
      </c>
      <c r="AG4487">
        <v>78</v>
      </c>
      <c r="AH4487">
        <v>51</v>
      </c>
      <c r="AI4487">
        <v>42</v>
      </c>
      <c r="AJ4487">
        <v>77</v>
      </c>
      <c r="AK4487">
        <v>30</v>
      </c>
      <c r="AL4487">
        <v>24</v>
      </c>
      <c r="AM4487">
        <v>28</v>
      </c>
      <c r="AN4487">
        <v>375</v>
      </c>
      <c r="AO4487">
        <v>-98</v>
      </c>
      <c r="AP4487">
        <v>-2475</v>
      </c>
      <c r="AQ4487">
        <v>0</v>
      </c>
      <c r="AR4487">
        <v>0</v>
      </c>
      <c r="AS4487">
        <v>0</v>
      </c>
      <c r="AT4487">
        <v>30</v>
      </c>
      <c r="AU4487">
        <v>872333</v>
      </c>
      <c r="AV4487">
        <v>-182575</v>
      </c>
    </row>
    <row r="4488" spans="1:48" x14ac:dyDescent="0.25">
      <c r="A4488" s="1">
        <v>44173</v>
      </c>
      <c r="B4488" s="2">
        <v>0.45098189814814815</v>
      </c>
      <c r="C4488">
        <v>18</v>
      </c>
      <c r="D4488">
        <v>0</v>
      </c>
      <c r="E4488">
        <v>69</v>
      </c>
      <c r="F4488">
        <v>-28121268</v>
      </c>
      <c r="G4488">
        <v>-49262238</v>
      </c>
      <c r="H4488">
        <v>70</v>
      </c>
      <c r="I4488">
        <v>182</v>
      </c>
      <c r="J4488">
        <v>231</v>
      </c>
      <c r="K4488">
        <v>706</v>
      </c>
      <c r="L4488">
        <v>670588</v>
      </c>
      <c r="M4488">
        <v>89</v>
      </c>
      <c r="N4488">
        <v>1380</v>
      </c>
      <c r="O4488">
        <v>129496</v>
      </c>
      <c r="P4488">
        <v>0</v>
      </c>
      <c r="Q4488">
        <v>0</v>
      </c>
      <c r="R4488">
        <v>4910</v>
      </c>
      <c r="S4488">
        <v>2788</v>
      </c>
      <c r="T4488">
        <v>3766</v>
      </c>
      <c r="U4488">
        <v>529887</v>
      </c>
      <c r="V4488">
        <v>166979</v>
      </c>
      <c r="W4488">
        <v>-512</v>
      </c>
      <c r="X4488">
        <v>5149</v>
      </c>
      <c r="Y4488">
        <v>9</v>
      </c>
      <c r="Z4488">
        <v>11</v>
      </c>
      <c r="AA4488">
        <v>0</v>
      </c>
      <c r="AB4488">
        <v>265056</v>
      </c>
      <c r="AC4488">
        <v>462385</v>
      </c>
      <c r="AD4488">
        <v>21</v>
      </c>
      <c r="AE4488">
        <v>-21</v>
      </c>
      <c r="AF4488">
        <v>270</v>
      </c>
      <c r="AG4488">
        <v>79</v>
      </c>
      <c r="AH4488">
        <v>53</v>
      </c>
      <c r="AI4488">
        <v>42</v>
      </c>
      <c r="AJ4488">
        <v>77</v>
      </c>
      <c r="AK4488">
        <v>30</v>
      </c>
      <c r="AL4488">
        <v>24</v>
      </c>
      <c r="AM4488">
        <v>28</v>
      </c>
      <c r="AN4488">
        <v>-875</v>
      </c>
      <c r="AO4488">
        <v>-169</v>
      </c>
      <c r="AP4488">
        <v>-255</v>
      </c>
      <c r="AQ4488">
        <v>0</v>
      </c>
      <c r="AR4488">
        <v>0</v>
      </c>
      <c r="AS4488">
        <v>0</v>
      </c>
      <c r="AT4488">
        <v>30</v>
      </c>
      <c r="AU4488">
        <v>872753</v>
      </c>
      <c r="AV4488">
        <v>-182575</v>
      </c>
    </row>
    <row r="4489" spans="1:48" x14ac:dyDescent="0.25">
      <c r="A4489" s="1">
        <v>44173</v>
      </c>
      <c r="B4489" s="2">
        <v>0.4509930324074074</v>
      </c>
      <c r="C4489">
        <v>17</v>
      </c>
      <c r="D4489">
        <v>0</v>
      </c>
      <c r="E4489">
        <v>70</v>
      </c>
      <c r="F4489">
        <v>-28121268</v>
      </c>
      <c r="G4489">
        <v>-49262238</v>
      </c>
      <c r="H4489">
        <v>70</v>
      </c>
      <c r="I4489">
        <v>182</v>
      </c>
      <c r="J4489">
        <v>2315</v>
      </c>
      <c r="K4489">
        <v>853</v>
      </c>
      <c r="L4489">
        <v>670588</v>
      </c>
      <c r="M4489">
        <v>89</v>
      </c>
      <c r="N4489">
        <v>1350</v>
      </c>
      <c r="O4489">
        <v>125355</v>
      </c>
      <c r="P4489">
        <v>0</v>
      </c>
      <c r="Q4489">
        <v>0</v>
      </c>
      <c r="R4489">
        <v>4911</v>
      </c>
      <c r="S4489">
        <v>2788</v>
      </c>
      <c r="T4489">
        <v>3767</v>
      </c>
      <c r="U4489">
        <v>530074</v>
      </c>
      <c r="V4489">
        <v>166979</v>
      </c>
      <c r="W4489">
        <v>-512</v>
      </c>
      <c r="X4489">
        <v>5186</v>
      </c>
      <c r="Y4489">
        <v>10</v>
      </c>
      <c r="Z4489">
        <v>11</v>
      </c>
      <c r="AA4489">
        <v>0</v>
      </c>
      <c r="AB4489">
        <v>265177</v>
      </c>
      <c r="AC4489">
        <v>458277</v>
      </c>
      <c r="AD4489">
        <v>21</v>
      </c>
      <c r="AE4489">
        <v>-215</v>
      </c>
      <c r="AF4489">
        <v>270</v>
      </c>
      <c r="AG4489">
        <v>78</v>
      </c>
      <c r="AH4489">
        <v>53</v>
      </c>
      <c r="AI4489">
        <v>42</v>
      </c>
      <c r="AJ4489">
        <v>77</v>
      </c>
      <c r="AK4489">
        <v>30</v>
      </c>
      <c r="AL4489">
        <v>24</v>
      </c>
      <c r="AM4489">
        <v>28</v>
      </c>
      <c r="AN4489">
        <v>-875</v>
      </c>
      <c r="AO4489">
        <v>-285</v>
      </c>
      <c r="AP4489">
        <v>-245</v>
      </c>
      <c r="AQ4489">
        <v>0</v>
      </c>
      <c r="AR4489">
        <v>0</v>
      </c>
      <c r="AS4489">
        <v>0</v>
      </c>
      <c r="AT4489">
        <v>29</v>
      </c>
      <c r="AU4489">
        <v>873138</v>
      </c>
      <c r="AV4489">
        <v>-182575</v>
      </c>
    </row>
    <row r="4490" spans="1:48" x14ac:dyDescent="0.25">
      <c r="A4490" s="1">
        <v>44173</v>
      </c>
      <c r="B4490" s="2">
        <v>0.45100378472222225</v>
      </c>
      <c r="C4490">
        <v>16</v>
      </c>
      <c r="D4490">
        <v>0</v>
      </c>
      <c r="E4490">
        <v>70</v>
      </c>
      <c r="F4490">
        <v>-28121117</v>
      </c>
      <c r="G4490">
        <v>-49262339</v>
      </c>
      <c r="H4490">
        <v>70</v>
      </c>
      <c r="I4490">
        <v>182</v>
      </c>
      <c r="J4490">
        <v>231</v>
      </c>
      <c r="K4490">
        <v>774</v>
      </c>
      <c r="L4490">
        <v>670588</v>
      </c>
      <c r="M4490">
        <v>89</v>
      </c>
      <c r="N4490">
        <v>1340</v>
      </c>
      <c r="O4490">
        <v>123117</v>
      </c>
      <c r="P4490">
        <v>0</v>
      </c>
      <c r="Q4490">
        <v>0</v>
      </c>
      <c r="R4490">
        <v>4912</v>
      </c>
      <c r="S4490">
        <v>2788</v>
      </c>
      <c r="T4490">
        <v>3768</v>
      </c>
      <c r="U4490">
        <v>530255</v>
      </c>
      <c r="V4490">
        <v>166979</v>
      </c>
      <c r="W4490">
        <v>-512</v>
      </c>
      <c r="X4490">
        <v>5188</v>
      </c>
      <c r="Y4490">
        <v>10</v>
      </c>
      <c r="Z4490">
        <v>11</v>
      </c>
      <c r="AA4490">
        <v>0</v>
      </c>
      <c r="AB4490">
        <v>265292</v>
      </c>
      <c r="AC4490">
        <v>447992</v>
      </c>
      <c r="AD4490">
        <v>21</v>
      </c>
      <c r="AE4490">
        <v>-21</v>
      </c>
      <c r="AF4490">
        <v>271</v>
      </c>
      <c r="AG4490">
        <v>78</v>
      </c>
      <c r="AH4490">
        <v>53</v>
      </c>
      <c r="AI4490">
        <v>42</v>
      </c>
      <c r="AJ4490">
        <v>77</v>
      </c>
      <c r="AK4490">
        <v>30</v>
      </c>
      <c r="AL4490">
        <v>24</v>
      </c>
      <c r="AM4490">
        <v>28</v>
      </c>
      <c r="AN4490">
        <v>-75</v>
      </c>
      <c r="AO4490">
        <v>-323</v>
      </c>
      <c r="AP4490">
        <v>-2425</v>
      </c>
      <c r="AQ4490">
        <v>0</v>
      </c>
      <c r="AR4490">
        <v>0</v>
      </c>
      <c r="AS4490">
        <v>0</v>
      </c>
      <c r="AT4490">
        <v>29</v>
      </c>
      <c r="AU4490">
        <v>873505</v>
      </c>
      <c r="AV4490">
        <v>-182575</v>
      </c>
    </row>
    <row r="4491" spans="1:48" x14ac:dyDescent="0.25">
      <c r="A4491" s="1">
        <v>44173</v>
      </c>
      <c r="B4491" s="2">
        <v>0.45101480324074072</v>
      </c>
      <c r="C4491">
        <v>16</v>
      </c>
      <c r="D4491">
        <v>0</v>
      </c>
      <c r="E4491">
        <v>70</v>
      </c>
      <c r="F4491">
        <v>-28120963</v>
      </c>
      <c r="G4491">
        <v>-49262443</v>
      </c>
      <c r="H4491">
        <v>71</v>
      </c>
      <c r="I4491">
        <v>182</v>
      </c>
      <c r="J4491">
        <v>232</v>
      </c>
      <c r="K4491">
        <v>637</v>
      </c>
      <c r="L4491">
        <v>670588</v>
      </c>
      <c r="M4491">
        <v>89</v>
      </c>
      <c r="N4491">
        <v>1320</v>
      </c>
      <c r="O4491">
        <v>119615</v>
      </c>
      <c r="P4491">
        <v>0</v>
      </c>
      <c r="Q4491">
        <v>0</v>
      </c>
      <c r="R4491">
        <v>4913</v>
      </c>
      <c r="S4491">
        <v>2788</v>
      </c>
      <c r="T4491">
        <v>3769</v>
      </c>
      <c r="U4491">
        <v>530441</v>
      </c>
      <c r="V4491">
        <v>166979</v>
      </c>
      <c r="W4491">
        <v>-512</v>
      </c>
      <c r="X4491">
        <v>5233</v>
      </c>
      <c r="Y4491">
        <v>9</v>
      </c>
      <c r="Z4491">
        <v>11</v>
      </c>
      <c r="AA4491">
        <v>0</v>
      </c>
      <c r="AB4491">
        <v>265407</v>
      </c>
      <c r="AC4491">
        <v>438347</v>
      </c>
      <c r="AD4491">
        <v>21</v>
      </c>
      <c r="AE4491">
        <v>-21</v>
      </c>
      <c r="AF4491">
        <v>268</v>
      </c>
      <c r="AG4491">
        <v>77</v>
      </c>
      <c r="AH4491">
        <v>53</v>
      </c>
      <c r="AI4491">
        <v>42</v>
      </c>
      <c r="AJ4491">
        <v>77</v>
      </c>
      <c r="AK4491">
        <v>30</v>
      </c>
      <c r="AL4491">
        <v>24</v>
      </c>
      <c r="AM4491">
        <v>28</v>
      </c>
      <c r="AN4491">
        <v>-3</v>
      </c>
      <c r="AO4491">
        <v>-527</v>
      </c>
      <c r="AP4491">
        <v>-24875</v>
      </c>
      <c r="AQ4491">
        <v>0</v>
      </c>
      <c r="AR4491">
        <v>0</v>
      </c>
      <c r="AS4491">
        <v>0</v>
      </c>
      <c r="AT4491">
        <v>28</v>
      </c>
      <c r="AU4491">
        <v>873871</v>
      </c>
      <c r="AV4491">
        <v>-182575</v>
      </c>
    </row>
    <row r="4492" spans="1:48" x14ac:dyDescent="0.25">
      <c r="A4492" s="1">
        <v>44173</v>
      </c>
      <c r="B4492" s="2">
        <v>0.4510280439814815</v>
      </c>
      <c r="C4492">
        <v>17</v>
      </c>
      <c r="D4492">
        <v>0</v>
      </c>
      <c r="E4492">
        <v>71</v>
      </c>
      <c r="F4492">
        <v>-28120651</v>
      </c>
      <c r="G4492">
        <v>-49262647</v>
      </c>
      <c r="H4492">
        <v>71</v>
      </c>
      <c r="I4492">
        <v>182</v>
      </c>
      <c r="J4492">
        <v>2315</v>
      </c>
      <c r="K4492">
        <v>712</v>
      </c>
      <c r="L4492">
        <v>670588</v>
      </c>
      <c r="M4492">
        <v>89</v>
      </c>
      <c r="N4492">
        <v>1240</v>
      </c>
      <c r="O4492">
        <v>11033</v>
      </c>
      <c r="P4492">
        <v>0</v>
      </c>
      <c r="Q4492">
        <v>0</v>
      </c>
      <c r="R4492">
        <v>4914</v>
      </c>
      <c r="S4492">
        <v>2788</v>
      </c>
      <c r="T4492">
        <v>3770</v>
      </c>
      <c r="U4492">
        <v>530665</v>
      </c>
      <c r="V4492">
        <v>166979</v>
      </c>
      <c r="W4492">
        <v>-512</v>
      </c>
      <c r="X4492">
        <v>5244</v>
      </c>
      <c r="Y4492">
        <v>9</v>
      </c>
      <c r="Z4492">
        <v>11</v>
      </c>
      <c r="AA4492">
        <v>0</v>
      </c>
      <c r="AB4492">
        <v>265535</v>
      </c>
      <c r="AC4492">
        <v>413885</v>
      </c>
      <c r="AD4492">
        <v>21</v>
      </c>
      <c r="AE4492">
        <v>-21</v>
      </c>
      <c r="AF4492">
        <v>268</v>
      </c>
      <c r="AG4492">
        <v>75</v>
      </c>
      <c r="AH4492">
        <v>53</v>
      </c>
      <c r="AI4492">
        <v>42</v>
      </c>
      <c r="AJ4492">
        <v>77</v>
      </c>
      <c r="AK4492">
        <v>30</v>
      </c>
      <c r="AL4492">
        <v>24</v>
      </c>
      <c r="AM4492">
        <v>28</v>
      </c>
      <c r="AN4492">
        <v>-4</v>
      </c>
      <c r="AO4492">
        <v>-910</v>
      </c>
      <c r="AP4492">
        <v>-2325</v>
      </c>
      <c r="AQ4492">
        <v>0</v>
      </c>
      <c r="AR4492">
        <v>0</v>
      </c>
      <c r="AS4492">
        <v>0</v>
      </c>
      <c r="AT4492">
        <v>26</v>
      </c>
      <c r="AU4492">
        <v>874279</v>
      </c>
      <c r="AV4492">
        <v>-182575</v>
      </c>
    </row>
    <row r="4493" spans="1:48" x14ac:dyDescent="0.25">
      <c r="A4493" s="1">
        <v>44173</v>
      </c>
      <c r="B4493" s="2">
        <v>0.45103935185185184</v>
      </c>
      <c r="C4493">
        <v>16</v>
      </c>
      <c r="D4493">
        <v>0</v>
      </c>
      <c r="E4493">
        <v>71</v>
      </c>
      <c r="F4493">
        <v>-28120651</v>
      </c>
      <c r="G4493">
        <v>-49262647</v>
      </c>
      <c r="H4493">
        <v>71</v>
      </c>
      <c r="I4493">
        <v>182</v>
      </c>
      <c r="J4493">
        <v>2305</v>
      </c>
      <c r="K4493">
        <v>87</v>
      </c>
      <c r="L4493">
        <v>670588</v>
      </c>
      <c r="M4493">
        <v>89</v>
      </c>
      <c r="N4493">
        <v>1170</v>
      </c>
      <c r="O4493">
        <v>950552</v>
      </c>
      <c r="P4493">
        <v>0</v>
      </c>
      <c r="Q4493">
        <v>0</v>
      </c>
      <c r="R4493">
        <v>4915</v>
      </c>
      <c r="S4493">
        <v>2788</v>
      </c>
      <c r="T4493">
        <v>3771</v>
      </c>
      <c r="U4493">
        <v>530857</v>
      </c>
      <c r="V4493">
        <v>166979</v>
      </c>
      <c r="W4493">
        <v>-512</v>
      </c>
      <c r="X4493">
        <v>5212</v>
      </c>
      <c r="Y4493">
        <v>10</v>
      </c>
      <c r="Z4493">
        <v>11</v>
      </c>
      <c r="AA4493">
        <v>0</v>
      </c>
      <c r="AB4493">
        <v>265636</v>
      </c>
      <c r="AC4493">
        <v>381836</v>
      </c>
      <c r="AD4493">
        <v>21</v>
      </c>
      <c r="AE4493">
        <v>-21</v>
      </c>
      <c r="AF4493">
        <v>272</v>
      </c>
      <c r="AG4493">
        <v>72</v>
      </c>
      <c r="AH4493">
        <v>53</v>
      </c>
      <c r="AI4493">
        <v>42</v>
      </c>
      <c r="AJ4493">
        <v>77</v>
      </c>
      <c r="AK4493">
        <v>30</v>
      </c>
      <c r="AL4493">
        <v>24</v>
      </c>
      <c r="AM4493">
        <v>28</v>
      </c>
      <c r="AN4493">
        <v>-35</v>
      </c>
      <c r="AO4493">
        <v>-1009</v>
      </c>
      <c r="AP4493">
        <v>-21625</v>
      </c>
      <c r="AQ4493">
        <v>0</v>
      </c>
      <c r="AR4493">
        <v>0</v>
      </c>
      <c r="AS4493">
        <v>0</v>
      </c>
      <c r="AT4493">
        <v>25</v>
      </c>
      <c r="AU4493">
        <v>874598</v>
      </c>
      <c r="AV4493">
        <v>-182575</v>
      </c>
    </row>
    <row r="4494" spans="1:48" x14ac:dyDescent="0.25">
      <c r="A4494" s="1">
        <v>44173</v>
      </c>
      <c r="B4494" s="2">
        <v>0.45105145833333332</v>
      </c>
      <c r="C4494">
        <v>18</v>
      </c>
      <c r="D4494">
        <v>0</v>
      </c>
      <c r="E4494">
        <v>71</v>
      </c>
      <c r="F4494">
        <v>-28120333</v>
      </c>
      <c r="G4494">
        <v>-49262836</v>
      </c>
      <c r="H4494">
        <v>71</v>
      </c>
      <c r="I4494">
        <v>183</v>
      </c>
      <c r="J4494">
        <v>230</v>
      </c>
      <c r="K4494">
        <v>887</v>
      </c>
      <c r="L4494">
        <v>670588</v>
      </c>
      <c r="M4494">
        <v>89</v>
      </c>
      <c r="N4494">
        <v>1160</v>
      </c>
      <c r="O4494">
        <v>964616</v>
      </c>
      <c r="P4494">
        <v>0</v>
      </c>
      <c r="Q4494">
        <v>0</v>
      </c>
      <c r="R4494">
        <v>4916</v>
      </c>
      <c r="S4494">
        <v>2788</v>
      </c>
      <c r="T4494">
        <v>3772</v>
      </c>
      <c r="U4494">
        <v>531063</v>
      </c>
      <c r="V4494">
        <v>166979</v>
      </c>
      <c r="W4494">
        <v>-512</v>
      </c>
      <c r="X4494">
        <v>5250</v>
      </c>
      <c r="Y4494">
        <v>10</v>
      </c>
      <c r="Z4494">
        <v>12</v>
      </c>
      <c r="AA4494">
        <v>0</v>
      </c>
      <c r="AB4494">
        <v>26574</v>
      </c>
      <c r="AC4494">
        <v>362669</v>
      </c>
      <c r="AD4494">
        <v>21</v>
      </c>
      <c r="AE4494">
        <v>-21</v>
      </c>
      <c r="AF4494">
        <v>277</v>
      </c>
      <c r="AG4494">
        <v>71</v>
      </c>
      <c r="AH4494">
        <v>51</v>
      </c>
      <c r="AI4494">
        <v>42</v>
      </c>
      <c r="AJ4494">
        <v>77</v>
      </c>
      <c r="AK4494">
        <v>30</v>
      </c>
      <c r="AL4494">
        <v>24</v>
      </c>
      <c r="AM4494">
        <v>28</v>
      </c>
      <c r="AN4494">
        <v>-3375</v>
      </c>
      <c r="AO4494">
        <v>-946</v>
      </c>
      <c r="AP4494">
        <v>-22125</v>
      </c>
      <c r="AQ4494">
        <v>0</v>
      </c>
      <c r="AR4494">
        <v>0</v>
      </c>
      <c r="AS4494">
        <v>0</v>
      </c>
      <c r="AT4494">
        <v>25</v>
      </c>
      <c r="AU4494">
        <v>874935</v>
      </c>
      <c r="AV4494">
        <v>-182575</v>
      </c>
    </row>
    <row r="4495" spans="1:48" x14ac:dyDescent="0.25">
      <c r="A4495" s="1">
        <v>44173</v>
      </c>
      <c r="B4495" s="2">
        <v>0.45106297453703703</v>
      </c>
      <c r="C4495">
        <v>18</v>
      </c>
      <c r="D4495">
        <v>0</v>
      </c>
      <c r="E4495">
        <v>71</v>
      </c>
      <c r="F4495">
        <v>-28120177</v>
      </c>
      <c r="G4495">
        <v>-49262927</v>
      </c>
      <c r="H4495">
        <v>71</v>
      </c>
      <c r="I4495">
        <v>183</v>
      </c>
      <c r="J4495">
        <v>2305</v>
      </c>
      <c r="K4495">
        <v>785</v>
      </c>
      <c r="L4495">
        <v>666667</v>
      </c>
      <c r="M4495">
        <v>89</v>
      </c>
      <c r="N4495">
        <v>1200</v>
      </c>
      <c r="O4495">
        <v>101425</v>
      </c>
      <c r="P4495">
        <v>0</v>
      </c>
      <c r="Q4495">
        <v>0</v>
      </c>
      <c r="R4495">
        <v>4917</v>
      </c>
      <c r="S4495">
        <v>2788</v>
      </c>
      <c r="T4495">
        <v>3773</v>
      </c>
      <c r="U4495">
        <v>531258</v>
      </c>
      <c r="V4495">
        <v>166979</v>
      </c>
      <c r="W4495">
        <v>-512</v>
      </c>
      <c r="X4495">
        <v>5244</v>
      </c>
      <c r="Y4495">
        <v>10</v>
      </c>
      <c r="Z4495">
        <v>12</v>
      </c>
      <c r="AA4495">
        <v>0</v>
      </c>
      <c r="AB4495">
        <v>265841</v>
      </c>
      <c r="AC4495">
        <v>36242</v>
      </c>
      <c r="AD4495">
        <v>21</v>
      </c>
      <c r="AE4495">
        <v>-21</v>
      </c>
      <c r="AF4495">
        <v>278</v>
      </c>
      <c r="AG4495">
        <v>72</v>
      </c>
      <c r="AH4495">
        <v>51</v>
      </c>
      <c r="AI4495">
        <v>42</v>
      </c>
      <c r="AJ4495">
        <v>77</v>
      </c>
      <c r="AK4495">
        <v>30</v>
      </c>
      <c r="AL4495">
        <v>24</v>
      </c>
      <c r="AM4495">
        <v>28</v>
      </c>
      <c r="AN4495">
        <v>-3</v>
      </c>
      <c r="AO4495">
        <v>-705</v>
      </c>
      <c r="AP4495">
        <v>-2275</v>
      </c>
      <c r="AQ4495">
        <v>0</v>
      </c>
      <c r="AR4495">
        <v>0</v>
      </c>
      <c r="AS4495">
        <v>0</v>
      </c>
      <c r="AT4495">
        <v>26</v>
      </c>
      <c r="AU4495">
        <v>875266</v>
      </c>
      <c r="AV4495">
        <v>-182575</v>
      </c>
    </row>
    <row r="4496" spans="1:48" x14ac:dyDescent="0.25">
      <c r="A4496" s="1">
        <v>44173</v>
      </c>
      <c r="B4496" s="2">
        <v>0.45107407407407407</v>
      </c>
      <c r="C4496">
        <v>17</v>
      </c>
      <c r="D4496">
        <v>0</v>
      </c>
      <c r="E4496">
        <v>71</v>
      </c>
      <c r="F4496">
        <v>-28120177</v>
      </c>
      <c r="G4496">
        <v>-49262927</v>
      </c>
      <c r="H4496">
        <v>71</v>
      </c>
      <c r="I4496">
        <v>183</v>
      </c>
      <c r="J4496">
        <v>2315</v>
      </c>
      <c r="K4496">
        <v>443</v>
      </c>
      <c r="L4496">
        <v>666667</v>
      </c>
      <c r="M4496">
        <v>89</v>
      </c>
      <c r="N4496">
        <v>1260</v>
      </c>
      <c r="O4496">
        <v>113745</v>
      </c>
      <c r="P4496">
        <v>0</v>
      </c>
      <c r="Q4496">
        <v>0</v>
      </c>
      <c r="R4496">
        <v>4918</v>
      </c>
      <c r="S4496">
        <v>2788</v>
      </c>
      <c r="T4496">
        <v>3774</v>
      </c>
      <c r="U4496">
        <v>531447</v>
      </c>
      <c r="V4496">
        <v>166979</v>
      </c>
      <c r="W4496">
        <v>-512</v>
      </c>
      <c r="X4496">
        <v>5254</v>
      </c>
      <c r="Y4496">
        <v>10</v>
      </c>
      <c r="Z4496">
        <v>12</v>
      </c>
      <c r="AA4496">
        <v>0</v>
      </c>
      <c r="AB4496">
        <v>265944</v>
      </c>
      <c r="AC4496">
        <v>38113</v>
      </c>
      <c r="AD4496">
        <v>21</v>
      </c>
      <c r="AE4496">
        <v>-21</v>
      </c>
      <c r="AF4496">
        <v>274</v>
      </c>
      <c r="AG4496">
        <v>74</v>
      </c>
      <c r="AH4496">
        <v>51</v>
      </c>
      <c r="AI4496">
        <v>42</v>
      </c>
      <c r="AJ4496">
        <v>77</v>
      </c>
      <c r="AK4496">
        <v>30</v>
      </c>
      <c r="AL4496">
        <v>24</v>
      </c>
      <c r="AM4496">
        <v>28</v>
      </c>
      <c r="AN4496">
        <v>-5</v>
      </c>
      <c r="AO4496">
        <v>-690</v>
      </c>
      <c r="AP4496">
        <v>-245</v>
      </c>
      <c r="AQ4496">
        <v>0</v>
      </c>
      <c r="AR4496">
        <v>0</v>
      </c>
      <c r="AS4496">
        <v>0</v>
      </c>
      <c r="AT4496">
        <v>26</v>
      </c>
      <c r="AU4496">
        <v>875595</v>
      </c>
      <c r="AV4496">
        <v>-182575</v>
      </c>
    </row>
    <row r="4497" spans="1:48" x14ac:dyDescent="0.25">
      <c r="A4497" s="1">
        <v>44173</v>
      </c>
      <c r="B4497" s="2">
        <v>0.45108532407407409</v>
      </c>
      <c r="C4497">
        <v>17</v>
      </c>
      <c r="D4497">
        <v>0</v>
      </c>
      <c r="E4497">
        <v>71</v>
      </c>
      <c r="F4497">
        <v>-28120015</v>
      </c>
      <c r="G4497">
        <v>-49263014</v>
      </c>
      <c r="H4497">
        <v>71</v>
      </c>
      <c r="I4497">
        <v>183</v>
      </c>
      <c r="J4497">
        <v>232</v>
      </c>
      <c r="K4497">
        <v>61</v>
      </c>
      <c r="L4497">
        <v>666667</v>
      </c>
      <c r="M4497">
        <v>89</v>
      </c>
      <c r="N4497">
        <v>1190</v>
      </c>
      <c r="O4497">
        <v>101413</v>
      </c>
      <c r="P4497">
        <v>0</v>
      </c>
      <c r="Q4497">
        <v>0</v>
      </c>
      <c r="R4497">
        <v>4919</v>
      </c>
      <c r="S4497">
        <v>2788</v>
      </c>
      <c r="T4497">
        <v>3775</v>
      </c>
      <c r="U4497">
        <v>531639</v>
      </c>
      <c r="V4497">
        <v>166979</v>
      </c>
      <c r="W4497">
        <v>-512</v>
      </c>
      <c r="X4497">
        <v>5257</v>
      </c>
      <c r="Y4497">
        <v>10</v>
      </c>
      <c r="Z4497">
        <v>12</v>
      </c>
      <c r="AA4497">
        <v>0</v>
      </c>
      <c r="AB4497">
        <v>266046</v>
      </c>
      <c r="AC4497">
        <v>380709</v>
      </c>
      <c r="AD4497">
        <v>21</v>
      </c>
      <c r="AE4497">
        <v>-21</v>
      </c>
      <c r="AF4497">
        <v>268</v>
      </c>
      <c r="AG4497">
        <v>73</v>
      </c>
      <c r="AH4497">
        <v>51</v>
      </c>
      <c r="AI4497">
        <v>42</v>
      </c>
      <c r="AJ4497">
        <v>77</v>
      </c>
      <c r="AK4497">
        <v>30</v>
      </c>
      <c r="AL4497">
        <v>24</v>
      </c>
      <c r="AM4497">
        <v>28</v>
      </c>
      <c r="AN4497">
        <v>-45</v>
      </c>
      <c r="AO4497">
        <v>-932</v>
      </c>
      <c r="AP4497">
        <v>-23</v>
      </c>
      <c r="AQ4497">
        <v>0</v>
      </c>
      <c r="AR4497">
        <v>0</v>
      </c>
      <c r="AS4497">
        <v>0</v>
      </c>
      <c r="AT4497">
        <v>25</v>
      </c>
      <c r="AU4497">
        <v>875917</v>
      </c>
      <c r="AV4497">
        <v>-182575</v>
      </c>
    </row>
    <row r="4498" spans="1:48" x14ac:dyDescent="0.25">
      <c r="A4498" s="1">
        <v>44173</v>
      </c>
      <c r="B4498" s="2">
        <v>0.45109769675925926</v>
      </c>
      <c r="C4498">
        <v>17</v>
      </c>
      <c r="D4498">
        <v>0</v>
      </c>
      <c r="E4498">
        <v>71</v>
      </c>
      <c r="F4498">
        <v>-28119688</v>
      </c>
      <c r="G4498">
        <v>-49263185</v>
      </c>
      <c r="H4498">
        <v>71</v>
      </c>
      <c r="I4498">
        <v>185</v>
      </c>
      <c r="J4498">
        <v>231</v>
      </c>
      <c r="K4498">
        <v>702</v>
      </c>
      <c r="L4498">
        <v>666667</v>
      </c>
      <c r="M4498">
        <v>89</v>
      </c>
      <c r="N4498">
        <v>1130</v>
      </c>
      <c r="O4498">
        <v>859393</v>
      </c>
      <c r="P4498">
        <v>0</v>
      </c>
      <c r="Q4498">
        <v>0</v>
      </c>
      <c r="R4498">
        <v>4920</v>
      </c>
      <c r="S4498">
        <v>2788</v>
      </c>
      <c r="T4498">
        <v>3776</v>
      </c>
      <c r="U4498">
        <v>531849</v>
      </c>
      <c r="V4498">
        <v>166979</v>
      </c>
      <c r="W4498">
        <v>-512</v>
      </c>
      <c r="X4498">
        <v>5230</v>
      </c>
      <c r="Y4498">
        <v>11</v>
      </c>
      <c r="Z4498">
        <v>12</v>
      </c>
      <c r="AA4498">
        <v>0</v>
      </c>
      <c r="AB4498">
        <v>26615</v>
      </c>
      <c r="AC4498">
        <v>359097</v>
      </c>
      <c r="AD4498">
        <v>21</v>
      </c>
      <c r="AE4498">
        <v>-21</v>
      </c>
      <c r="AF4498">
        <v>274</v>
      </c>
      <c r="AG4498">
        <v>67</v>
      </c>
      <c r="AH4498">
        <v>51</v>
      </c>
      <c r="AI4498">
        <v>42</v>
      </c>
      <c r="AJ4498">
        <v>77</v>
      </c>
      <c r="AK4498">
        <v>30</v>
      </c>
      <c r="AL4498">
        <v>24</v>
      </c>
      <c r="AM4498">
        <v>28</v>
      </c>
      <c r="AN4498">
        <v>-475</v>
      </c>
      <c r="AO4498">
        <v>-1211</v>
      </c>
      <c r="AP4498">
        <v>-18875</v>
      </c>
      <c r="AQ4498">
        <v>0</v>
      </c>
      <c r="AR4498">
        <v>0</v>
      </c>
      <c r="AS4498">
        <v>0</v>
      </c>
      <c r="AT4498">
        <v>22</v>
      </c>
      <c r="AU4498">
        <v>876238</v>
      </c>
      <c r="AV4498">
        <v>-182575</v>
      </c>
    </row>
    <row r="4499" spans="1:48" x14ac:dyDescent="0.25">
      <c r="A4499" s="1">
        <v>44173</v>
      </c>
      <c r="B4499" s="2">
        <v>0.45110937499999998</v>
      </c>
      <c r="C4499">
        <v>18</v>
      </c>
      <c r="D4499">
        <v>0</v>
      </c>
      <c r="E4499">
        <v>71</v>
      </c>
      <c r="F4499">
        <v>-28119536</v>
      </c>
      <c r="G4499">
        <v>-49263263</v>
      </c>
      <c r="H4499">
        <v>71</v>
      </c>
      <c r="I4499">
        <v>184</v>
      </c>
      <c r="J4499">
        <v>231</v>
      </c>
      <c r="K4499">
        <v>695</v>
      </c>
      <c r="L4499">
        <v>666667</v>
      </c>
      <c r="M4499">
        <v>89</v>
      </c>
      <c r="N4499">
        <v>1020</v>
      </c>
      <c r="O4499">
        <v>544543</v>
      </c>
      <c r="P4499">
        <v>0</v>
      </c>
      <c r="Q4499">
        <v>0</v>
      </c>
      <c r="R4499">
        <v>4921</v>
      </c>
      <c r="S4499">
        <v>2788</v>
      </c>
      <c r="T4499">
        <v>3777</v>
      </c>
      <c r="U4499">
        <v>532047</v>
      </c>
      <c r="V4499">
        <v>166979</v>
      </c>
      <c r="W4499">
        <v>-512</v>
      </c>
      <c r="X4499">
        <v>5202</v>
      </c>
      <c r="Y4499">
        <v>12</v>
      </c>
      <c r="Z4499">
        <v>12</v>
      </c>
      <c r="AA4499">
        <v>0</v>
      </c>
      <c r="AB4499">
        <v>266232</v>
      </c>
      <c r="AC4499">
        <v>316005</v>
      </c>
      <c r="AD4499">
        <v>21</v>
      </c>
      <c r="AE4499">
        <v>-21</v>
      </c>
      <c r="AF4499">
        <v>295</v>
      </c>
      <c r="AG4499">
        <v>58</v>
      </c>
      <c r="AH4499">
        <v>50</v>
      </c>
      <c r="AI4499">
        <v>42</v>
      </c>
      <c r="AJ4499">
        <v>77</v>
      </c>
      <c r="AK4499">
        <v>30</v>
      </c>
      <c r="AL4499">
        <v>24</v>
      </c>
      <c r="AM4499">
        <v>28</v>
      </c>
      <c r="AN4499">
        <v>-4</v>
      </c>
      <c r="AO4499">
        <v>-1493</v>
      </c>
      <c r="AP4499">
        <v>-145</v>
      </c>
      <c r="AQ4499">
        <v>0</v>
      </c>
      <c r="AR4499">
        <v>0</v>
      </c>
      <c r="AS4499">
        <v>0</v>
      </c>
      <c r="AT4499">
        <v>19</v>
      </c>
      <c r="AU4499">
        <v>876458</v>
      </c>
      <c r="AV4499">
        <v>-182575</v>
      </c>
    </row>
    <row r="4500" spans="1:48" x14ac:dyDescent="0.25">
      <c r="A4500" s="1">
        <v>44173</v>
      </c>
      <c r="B4500" s="2">
        <v>0.45112033564814813</v>
      </c>
      <c r="C4500">
        <v>17</v>
      </c>
      <c r="D4500">
        <v>0</v>
      </c>
      <c r="E4500">
        <v>70</v>
      </c>
      <c r="F4500">
        <v>-28119536</v>
      </c>
      <c r="G4500">
        <v>-49263263</v>
      </c>
      <c r="H4500">
        <v>71</v>
      </c>
      <c r="I4500">
        <v>184</v>
      </c>
      <c r="J4500">
        <v>230</v>
      </c>
      <c r="K4500">
        <v>879</v>
      </c>
      <c r="L4500">
        <v>666667</v>
      </c>
      <c r="M4500">
        <v>89</v>
      </c>
      <c r="N4500">
        <v>1000</v>
      </c>
      <c r="O4500">
        <v>490706</v>
      </c>
      <c r="P4500">
        <v>0</v>
      </c>
      <c r="Q4500">
        <v>0</v>
      </c>
      <c r="R4500">
        <v>4922</v>
      </c>
      <c r="S4500">
        <v>2788</v>
      </c>
      <c r="T4500">
        <v>3778</v>
      </c>
      <c r="U4500">
        <v>532232</v>
      </c>
      <c r="V4500">
        <v>166979</v>
      </c>
      <c r="W4500">
        <v>-512</v>
      </c>
      <c r="X4500">
        <v>5184</v>
      </c>
      <c r="Y4500">
        <v>13</v>
      </c>
      <c r="Z4500">
        <v>12</v>
      </c>
      <c r="AA4500">
        <v>0</v>
      </c>
      <c r="AB4500">
        <v>266294</v>
      </c>
      <c r="AC4500">
        <v>254741</v>
      </c>
      <c r="AD4500">
        <v>21</v>
      </c>
      <c r="AE4500">
        <v>-21</v>
      </c>
      <c r="AF4500">
        <v>335</v>
      </c>
      <c r="AG4500">
        <v>54</v>
      </c>
      <c r="AH4500">
        <v>50</v>
      </c>
      <c r="AI4500">
        <v>42</v>
      </c>
      <c r="AJ4500">
        <v>77</v>
      </c>
      <c r="AK4500">
        <v>30</v>
      </c>
      <c r="AL4500">
        <v>24</v>
      </c>
      <c r="AM4500">
        <v>28</v>
      </c>
      <c r="AN4500">
        <v>-3125</v>
      </c>
      <c r="AO4500">
        <v>-1517</v>
      </c>
      <c r="AP4500">
        <v>-13625</v>
      </c>
      <c r="AQ4500">
        <v>0</v>
      </c>
      <c r="AR4500">
        <v>0</v>
      </c>
      <c r="AS4500">
        <v>0</v>
      </c>
      <c r="AT4500">
        <v>19</v>
      </c>
      <c r="AU4500">
        <v>876645</v>
      </c>
      <c r="AV4500">
        <v>-182575</v>
      </c>
    </row>
    <row r="4501" spans="1:48" x14ac:dyDescent="0.25">
      <c r="A4501" s="1">
        <v>44173</v>
      </c>
      <c r="B4501" s="2">
        <v>0.45113290509259257</v>
      </c>
      <c r="C4501">
        <v>18</v>
      </c>
      <c r="D4501">
        <v>0</v>
      </c>
      <c r="E4501">
        <v>70</v>
      </c>
      <c r="F4501">
        <v>-28119214</v>
      </c>
      <c r="G4501">
        <v>-49263418</v>
      </c>
      <c r="H4501">
        <v>71</v>
      </c>
      <c r="I4501">
        <v>184</v>
      </c>
      <c r="J4501">
        <v>229</v>
      </c>
      <c r="K4501">
        <v>1336</v>
      </c>
      <c r="L4501">
        <v>666667</v>
      </c>
      <c r="M4501">
        <v>89</v>
      </c>
      <c r="N4501">
        <v>1020</v>
      </c>
      <c r="O4501">
        <v>534322</v>
      </c>
      <c r="P4501">
        <v>0</v>
      </c>
      <c r="Q4501">
        <v>0</v>
      </c>
      <c r="R4501">
        <v>4923</v>
      </c>
      <c r="S4501">
        <v>2788</v>
      </c>
      <c r="T4501">
        <v>3779</v>
      </c>
      <c r="U4501">
        <v>532444</v>
      </c>
      <c r="V4501">
        <v>166979</v>
      </c>
      <c r="W4501">
        <v>-512</v>
      </c>
      <c r="X4501">
        <v>5165</v>
      </c>
      <c r="Y4501">
        <v>12</v>
      </c>
      <c r="Z4501">
        <v>12</v>
      </c>
      <c r="AA4501">
        <v>-1</v>
      </c>
      <c r="AB4501">
        <v>266361</v>
      </c>
      <c r="AC4501">
        <v>226817</v>
      </c>
      <c r="AD4501">
        <v>21</v>
      </c>
      <c r="AE4501">
        <v>-21</v>
      </c>
      <c r="AF4501">
        <v>340</v>
      </c>
      <c r="AG4501">
        <v>60</v>
      </c>
      <c r="AH4501">
        <v>50</v>
      </c>
      <c r="AI4501">
        <v>42</v>
      </c>
      <c r="AJ4501">
        <v>77</v>
      </c>
      <c r="AK4501">
        <v>30</v>
      </c>
      <c r="AL4501">
        <v>24</v>
      </c>
      <c r="AM4501">
        <v>28</v>
      </c>
      <c r="AN4501">
        <v>-1625</v>
      </c>
      <c r="AO4501">
        <v>-1051</v>
      </c>
      <c r="AP4501">
        <v>-1675</v>
      </c>
      <c r="AQ4501">
        <v>0</v>
      </c>
      <c r="AR4501">
        <v>0</v>
      </c>
      <c r="AS4501">
        <v>0</v>
      </c>
      <c r="AT4501">
        <v>23</v>
      </c>
      <c r="AU4501">
        <v>876887</v>
      </c>
      <c r="AV4501">
        <v>-182575</v>
      </c>
    </row>
    <row r="4502" spans="1:48" x14ac:dyDescent="0.25">
      <c r="A4502" s="1">
        <v>44173</v>
      </c>
      <c r="B4502" s="2">
        <v>0.45114483796296295</v>
      </c>
      <c r="C4502">
        <v>20</v>
      </c>
      <c r="D4502">
        <v>0</v>
      </c>
      <c r="E4502">
        <v>70</v>
      </c>
      <c r="F4502">
        <v>-28119051</v>
      </c>
      <c r="G4502">
        <v>-492635</v>
      </c>
      <c r="H4502">
        <v>70</v>
      </c>
      <c r="I4502">
        <v>184</v>
      </c>
      <c r="J4502">
        <v>230</v>
      </c>
      <c r="K4502">
        <v>819</v>
      </c>
      <c r="L4502">
        <v>666667</v>
      </c>
      <c r="M4502">
        <v>89</v>
      </c>
      <c r="N4502">
        <v>1140</v>
      </c>
      <c r="O4502">
        <v>818196</v>
      </c>
      <c r="P4502">
        <v>0</v>
      </c>
      <c r="Q4502">
        <v>0</v>
      </c>
      <c r="R4502">
        <v>4924</v>
      </c>
      <c r="S4502">
        <v>2788</v>
      </c>
      <c r="T4502">
        <v>3780</v>
      </c>
      <c r="U4502">
        <v>532644</v>
      </c>
      <c r="V4502">
        <v>166979</v>
      </c>
      <c r="W4502">
        <v>-512</v>
      </c>
      <c r="X4502">
        <v>5161</v>
      </c>
      <c r="Y4502">
        <v>11</v>
      </c>
      <c r="Z4502">
        <v>12</v>
      </c>
      <c r="AA4502">
        <v>-1</v>
      </c>
      <c r="AB4502">
        <v>266439</v>
      </c>
      <c r="AC4502">
        <v>251329</v>
      </c>
      <c r="AD4502">
        <v>21</v>
      </c>
      <c r="AE4502">
        <v>-21</v>
      </c>
      <c r="AF4502">
        <v>284</v>
      </c>
      <c r="AG4502">
        <v>66</v>
      </c>
      <c r="AH4502">
        <v>50</v>
      </c>
      <c r="AI4502">
        <v>42</v>
      </c>
      <c r="AJ4502">
        <v>77</v>
      </c>
      <c r="AK4502">
        <v>30</v>
      </c>
      <c r="AL4502">
        <v>24</v>
      </c>
      <c r="AM4502">
        <v>28</v>
      </c>
      <c r="AN4502">
        <v>-3375</v>
      </c>
      <c r="AO4502">
        <v>-906</v>
      </c>
      <c r="AP4502">
        <v>-205</v>
      </c>
      <c r="AQ4502">
        <v>0</v>
      </c>
      <c r="AR4502">
        <v>0</v>
      </c>
      <c r="AS4502">
        <v>0</v>
      </c>
      <c r="AT4502">
        <v>24</v>
      </c>
      <c r="AU4502">
        <v>87717</v>
      </c>
      <c r="AV4502">
        <v>-182575</v>
      </c>
    </row>
    <row r="4503" spans="1:48" x14ac:dyDescent="0.25">
      <c r="A4503" s="1">
        <v>44173</v>
      </c>
      <c r="B4503" s="2">
        <v>0.45115629629629628</v>
      </c>
      <c r="C4503">
        <v>18</v>
      </c>
      <c r="D4503">
        <v>0</v>
      </c>
      <c r="E4503">
        <v>70</v>
      </c>
      <c r="F4503">
        <v>-28118891</v>
      </c>
      <c r="G4503">
        <v>-49263584</v>
      </c>
      <c r="H4503">
        <v>70</v>
      </c>
      <c r="I4503">
        <v>185</v>
      </c>
      <c r="J4503">
        <v>2295</v>
      </c>
      <c r="K4503">
        <v>706</v>
      </c>
      <c r="L4503">
        <v>666667</v>
      </c>
      <c r="M4503">
        <v>89</v>
      </c>
      <c r="N4503">
        <v>1180</v>
      </c>
      <c r="O4503">
        <v>986879</v>
      </c>
      <c r="P4503">
        <v>0</v>
      </c>
      <c r="Q4503">
        <v>0</v>
      </c>
      <c r="R4503">
        <v>4925</v>
      </c>
      <c r="S4503">
        <v>2788</v>
      </c>
      <c r="T4503">
        <v>3781</v>
      </c>
      <c r="U4503">
        <v>532835</v>
      </c>
      <c r="V4503">
        <v>166979</v>
      </c>
      <c r="W4503">
        <v>-512</v>
      </c>
      <c r="X4503">
        <v>5146</v>
      </c>
      <c r="Y4503">
        <v>10</v>
      </c>
      <c r="Z4503">
        <v>12</v>
      </c>
      <c r="AA4503">
        <v>-1</v>
      </c>
      <c r="AB4503">
        <v>266529</v>
      </c>
      <c r="AC4503">
        <v>310791</v>
      </c>
      <c r="AD4503">
        <v>21</v>
      </c>
      <c r="AE4503">
        <v>-21</v>
      </c>
      <c r="AF4503">
        <v>258</v>
      </c>
      <c r="AG4503">
        <v>72</v>
      </c>
      <c r="AH4503">
        <v>50</v>
      </c>
      <c r="AI4503">
        <v>42</v>
      </c>
      <c r="AJ4503">
        <v>77</v>
      </c>
      <c r="AK4503">
        <v>30</v>
      </c>
      <c r="AL4503">
        <v>24</v>
      </c>
      <c r="AM4503">
        <v>28</v>
      </c>
      <c r="AN4503">
        <v>-275</v>
      </c>
      <c r="AO4503">
        <v>-797</v>
      </c>
      <c r="AP4503">
        <v>-21375</v>
      </c>
      <c r="AQ4503">
        <v>0</v>
      </c>
      <c r="AR4503">
        <v>0</v>
      </c>
      <c r="AS4503">
        <v>0</v>
      </c>
      <c r="AT4503">
        <v>25</v>
      </c>
      <c r="AU4503">
        <v>877479</v>
      </c>
      <c r="AV4503">
        <v>-182575</v>
      </c>
    </row>
    <row r="4504" spans="1:48" x14ac:dyDescent="0.25">
      <c r="A4504" s="1">
        <v>44173</v>
      </c>
      <c r="B4504" s="2">
        <v>0.45116383101851854</v>
      </c>
      <c r="C4504">
        <v>14</v>
      </c>
      <c r="D4504">
        <v>0</v>
      </c>
      <c r="E4504">
        <v>69</v>
      </c>
      <c r="F4504">
        <v>-28118891</v>
      </c>
      <c r="G4504">
        <v>-49263584</v>
      </c>
      <c r="H4504">
        <v>70</v>
      </c>
      <c r="I4504">
        <v>185</v>
      </c>
      <c r="J4504">
        <v>230</v>
      </c>
      <c r="K4504">
        <v>723</v>
      </c>
      <c r="L4504">
        <v>666667</v>
      </c>
      <c r="M4504">
        <v>89</v>
      </c>
      <c r="N4504">
        <v>1200</v>
      </c>
      <c r="O4504">
        <v>102039</v>
      </c>
      <c r="P4504">
        <v>0</v>
      </c>
      <c r="Q4504">
        <v>0</v>
      </c>
      <c r="R4504">
        <v>4926</v>
      </c>
      <c r="S4504">
        <v>2788</v>
      </c>
      <c r="T4504">
        <v>3782</v>
      </c>
      <c r="U4504">
        <v>532961</v>
      </c>
      <c r="V4504">
        <v>166979</v>
      </c>
      <c r="W4504">
        <v>-512</v>
      </c>
      <c r="X4504">
        <v>5142</v>
      </c>
      <c r="Y4504">
        <v>10</v>
      </c>
      <c r="Z4504">
        <v>11</v>
      </c>
      <c r="AA4504">
        <v>0</v>
      </c>
      <c r="AB4504">
        <v>266594</v>
      </c>
      <c r="AC4504">
        <v>33936</v>
      </c>
      <c r="AD4504">
        <v>21</v>
      </c>
      <c r="AE4504">
        <v>-21</v>
      </c>
      <c r="AF4504">
        <v>260</v>
      </c>
      <c r="AG4504">
        <v>72</v>
      </c>
      <c r="AH4504">
        <v>50</v>
      </c>
      <c r="AI4504">
        <v>42</v>
      </c>
      <c r="AJ4504">
        <v>77</v>
      </c>
      <c r="AK4504">
        <v>30</v>
      </c>
      <c r="AL4504">
        <v>24</v>
      </c>
      <c r="AM4504">
        <v>28</v>
      </c>
      <c r="AN4504">
        <v>-2875</v>
      </c>
      <c r="AO4504">
        <v>-662</v>
      </c>
      <c r="AP4504">
        <v>-225</v>
      </c>
      <c r="AQ4504">
        <v>0</v>
      </c>
      <c r="AR4504">
        <v>0</v>
      </c>
      <c r="AS4504">
        <v>0</v>
      </c>
      <c r="AT4504">
        <v>26</v>
      </c>
      <c r="AU4504">
        <v>877689</v>
      </c>
      <c r="AV4504">
        <v>-182575</v>
      </c>
    </row>
    <row r="4505" spans="1:48" x14ac:dyDescent="0.25">
      <c r="A4505" s="1">
        <v>44173</v>
      </c>
      <c r="B4505" s="2">
        <v>0.4511774189814815</v>
      </c>
      <c r="C4505">
        <v>13</v>
      </c>
      <c r="D4505">
        <v>0</v>
      </c>
      <c r="E4505">
        <v>70</v>
      </c>
      <c r="F4505">
        <v>-2811873</v>
      </c>
      <c r="G4505">
        <v>-49263675</v>
      </c>
      <c r="H4505">
        <v>70</v>
      </c>
      <c r="I4505">
        <v>185</v>
      </c>
      <c r="J4505">
        <v>230</v>
      </c>
      <c r="K4505">
        <v>736</v>
      </c>
      <c r="L4505">
        <v>666667</v>
      </c>
      <c r="M4505">
        <v>89</v>
      </c>
      <c r="N4505">
        <v>1230</v>
      </c>
      <c r="O4505">
        <v>107082</v>
      </c>
      <c r="P4505">
        <v>0</v>
      </c>
      <c r="Q4505">
        <v>0</v>
      </c>
      <c r="R4505">
        <v>4927</v>
      </c>
      <c r="S4505">
        <v>2788</v>
      </c>
      <c r="T4505">
        <v>3783</v>
      </c>
      <c r="U4505">
        <v>533188</v>
      </c>
      <c r="V4505">
        <v>166979</v>
      </c>
      <c r="W4505">
        <v>-512</v>
      </c>
      <c r="X4505">
        <v>5158</v>
      </c>
      <c r="Y4505">
        <v>10</v>
      </c>
      <c r="Z4505">
        <v>11</v>
      </c>
      <c r="AA4505">
        <v>0</v>
      </c>
      <c r="AB4505">
        <v>26672</v>
      </c>
      <c r="AC4505">
        <v>375562</v>
      </c>
      <c r="AD4505">
        <v>21</v>
      </c>
      <c r="AE4505">
        <v>-21</v>
      </c>
      <c r="AF4505">
        <v>268</v>
      </c>
      <c r="AG4505">
        <v>73</v>
      </c>
      <c r="AH4505">
        <v>50</v>
      </c>
      <c r="AI4505">
        <v>42</v>
      </c>
      <c r="AJ4505">
        <v>77</v>
      </c>
      <c r="AK4505">
        <v>30</v>
      </c>
      <c r="AL4505">
        <v>24</v>
      </c>
      <c r="AM4505">
        <v>28</v>
      </c>
      <c r="AN4505">
        <v>-3125</v>
      </c>
      <c r="AO4505">
        <v>-639</v>
      </c>
      <c r="AP4505">
        <v>-2325</v>
      </c>
      <c r="AQ4505">
        <v>0</v>
      </c>
      <c r="AR4505">
        <v>0</v>
      </c>
      <c r="AS4505">
        <v>0</v>
      </c>
      <c r="AT4505">
        <v>26</v>
      </c>
      <c r="AU4505">
        <v>878087</v>
      </c>
      <c r="AV4505">
        <v>-182575</v>
      </c>
    </row>
    <row r="4506" spans="1:48" x14ac:dyDescent="0.25">
      <c r="A4506" s="1">
        <v>44173</v>
      </c>
      <c r="B4506" s="2">
        <v>0.45118940972222221</v>
      </c>
      <c r="C4506">
        <v>15</v>
      </c>
      <c r="D4506">
        <v>0</v>
      </c>
      <c r="E4506">
        <v>70</v>
      </c>
      <c r="F4506">
        <v>-28118591</v>
      </c>
      <c r="G4506">
        <v>-49263768</v>
      </c>
      <c r="H4506">
        <v>70</v>
      </c>
      <c r="I4506">
        <v>183</v>
      </c>
      <c r="J4506">
        <v>2305</v>
      </c>
      <c r="K4506">
        <v>62</v>
      </c>
      <c r="L4506">
        <v>666667</v>
      </c>
      <c r="M4506">
        <v>89</v>
      </c>
      <c r="N4506">
        <v>1220</v>
      </c>
      <c r="O4506">
        <v>105778</v>
      </c>
      <c r="P4506">
        <v>0</v>
      </c>
      <c r="Q4506">
        <v>0</v>
      </c>
      <c r="R4506">
        <v>4928</v>
      </c>
      <c r="S4506">
        <v>2788</v>
      </c>
      <c r="T4506">
        <v>3784</v>
      </c>
      <c r="U4506">
        <v>533388</v>
      </c>
      <c r="V4506">
        <v>166979</v>
      </c>
      <c r="W4506">
        <v>-512</v>
      </c>
      <c r="X4506">
        <v>5157</v>
      </c>
      <c r="Y4506">
        <v>10</v>
      </c>
      <c r="Z4506">
        <v>11</v>
      </c>
      <c r="AA4506">
        <v>0</v>
      </c>
      <c r="AB4506">
        <v>26683</v>
      </c>
      <c r="AC4506">
        <v>385355</v>
      </c>
      <c r="AD4506">
        <v>21</v>
      </c>
      <c r="AE4506">
        <v>-21</v>
      </c>
      <c r="AF4506">
        <v>272</v>
      </c>
      <c r="AG4506">
        <v>74</v>
      </c>
      <c r="AH4506">
        <v>50</v>
      </c>
      <c r="AI4506">
        <v>42</v>
      </c>
      <c r="AJ4506">
        <v>77</v>
      </c>
      <c r="AK4506">
        <v>30</v>
      </c>
      <c r="AL4506">
        <v>24</v>
      </c>
      <c r="AM4506">
        <v>28</v>
      </c>
      <c r="AN4506">
        <v>-3875</v>
      </c>
      <c r="AO4506">
        <v>-688</v>
      </c>
      <c r="AP4506">
        <v>-235</v>
      </c>
      <c r="AQ4506">
        <v>0</v>
      </c>
      <c r="AR4506">
        <v>0</v>
      </c>
      <c r="AS4506">
        <v>0</v>
      </c>
      <c r="AT4506">
        <v>26</v>
      </c>
      <c r="AU4506">
        <v>878433</v>
      </c>
      <c r="AV4506">
        <v>-182575</v>
      </c>
    </row>
    <row r="4507" spans="1:48" x14ac:dyDescent="0.25">
      <c r="A4507" s="1">
        <v>44173</v>
      </c>
      <c r="B4507" s="2">
        <v>0.45120158564814816</v>
      </c>
      <c r="C4507">
        <v>17</v>
      </c>
      <c r="D4507">
        <v>0</v>
      </c>
      <c r="E4507">
        <v>70</v>
      </c>
      <c r="F4507">
        <v>-28118307</v>
      </c>
      <c r="G4507">
        <v>-49263999</v>
      </c>
      <c r="H4507">
        <v>71</v>
      </c>
      <c r="I4507">
        <v>185</v>
      </c>
      <c r="J4507">
        <v>2305</v>
      </c>
      <c r="K4507">
        <v>733</v>
      </c>
      <c r="L4507">
        <v>666667</v>
      </c>
      <c r="M4507">
        <v>90</v>
      </c>
      <c r="N4507">
        <v>1220</v>
      </c>
      <c r="O4507">
        <v>106821</v>
      </c>
      <c r="P4507">
        <v>0</v>
      </c>
      <c r="Q4507">
        <v>0</v>
      </c>
      <c r="R4507">
        <v>4929</v>
      </c>
      <c r="S4507">
        <v>2788</v>
      </c>
      <c r="T4507">
        <v>3785</v>
      </c>
      <c r="U4507">
        <v>533592</v>
      </c>
      <c r="V4507">
        <v>166979</v>
      </c>
      <c r="W4507">
        <v>-512</v>
      </c>
      <c r="X4507">
        <v>5154</v>
      </c>
      <c r="Y4507">
        <v>10</v>
      </c>
      <c r="Z4507">
        <v>11</v>
      </c>
      <c r="AA4507">
        <v>0</v>
      </c>
      <c r="AB4507">
        <v>266943</v>
      </c>
      <c r="AC4507">
        <v>385913</v>
      </c>
      <c r="AD4507">
        <v>21</v>
      </c>
      <c r="AE4507">
        <v>-21</v>
      </c>
      <c r="AF4507">
        <v>272</v>
      </c>
      <c r="AG4507">
        <v>74</v>
      </c>
      <c r="AH4507">
        <v>50</v>
      </c>
      <c r="AI4507">
        <v>42</v>
      </c>
      <c r="AJ4507">
        <v>77</v>
      </c>
      <c r="AK4507">
        <v>30</v>
      </c>
      <c r="AL4507">
        <v>24</v>
      </c>
      <c r="AM4507">
        <v>28</v>
      </c>
      <c r="AN4507">
        <v>-3</v>
      </c>
      <c r="AO4507">
        <v>-653</v>
      </c>
      <c r="AP4507">
        <v>-23125</v>
      </c>
      <c r="AQ4507">
        <v>0</v>
      </c>
      <c r="AR4507">
        <v>0</v>
      </c>
      <c r="AS4507">
        <v>0</v>
      </c>
      <c r="AT4507">
        <v>26</v>
      </c>
      <c r="AU4507">
        <v>878792</v>
      </c>
      <c r="AV4507">
        <v>-182575</v>
      </c>
    </row>
    <row r="4508" spans="1:48" x14ac:dyDescent="0.25">
      <c r="A4508" s="1">
        <v>44173</v>
      </c>
      <c r="B4508" s="2">
        <v>0.45121341435185186</v>
      </c>
      <c r="C4508">
        <v>16</v>
      </c>
      <c r="D4508">
        <v>0</v>
      </c>
      <c r="E4508">
        <v>70</v>
      </c>
      <c r="F4508">
        <v>-28118171</v>
      </c>
      <c r="G4508">
        <v>-49264127</v>
      </c>
      <c r="H4508">
        <v>71</v>
      </c>
      <c r="I4508">
        <v>186</v>
      </c>
      <c r="J4508">
        <v>229</v>
      </c>
      <c r="K4508">
        <v>1062</v>
      </c>
      <c r="L4508">
        <v>666667</v>
      </c>
      <c r="M4508">
        <v>90</v>
      </c>
      <c r="N4508">
        <v>1240</v>
      </c>
      <c r="O4508">
        <v>103907</v>
      </c>
      <c r="P4508">
        <v>0</v>
      </c>
      <c r="Q4508">
        <v>0</v>
      </c>
      <c r="R4508">
        <v>4930</v>
      </c>
      <c r="S4508">
        <v>2788</v>
      </c>
      <c r="T4508">
        <v>3786</v>
      </c>
      <c r="U4508">
        <v>53379</v>
      </c>
      <c r="V4508">
        <v>166979</v>
      </c>
      <c r="W4508">
        <v>-512</v>
      </c>
      <c r="X4508">
        <v>5168</v>
      </c>
      <c r="Y4508">
        <v>10</v>
      </c>
      <c r="Z4508">
        <v>11</v>
      </c>
      <c r="AA4508">
        <v>0</v>
      </c>
      <c r="AB4508">
        <v>267055</v>
      </c>
      <c r="AC4508">
        <v>391152</v>
      </c>
      <c r="AD4508">
        <v>21</v>
      </c>
      <c r="AE4508">
        <v>-21</v>
      </c>
      <c r="AF4508">
        <v>275</v>
      </c>
      <c r="AG4508">
        <v>74</v>
      </c>
      <c r="AH4508">
        <v>50</v>
      </c>
      <c r="AI4508">
        <v>42</v>
      </c>
      <c r="AJ4508">
        <v>77</v>
      </c>
      <c r="AK4508">
        <v>30</v>
      </c>
      <c r="AL4508">
        <v>24</v>
      </c>
      <c r="AM4508">
        <v>28</v>
      </c>
      <c r="AN4508">
        <v>-1</v>
      </c>
      <c r="AO4508">
        <v>-456</v>
      </c>
      <c r="AP4508">
        <v>-225</v>
      </c>
      <c r="AQ4508">
        <v>0</v>
      </c>
      <c r="AR4508">
        <v>0</v>
      </c>
      <c r="AS4508">
        <v>0</v>
      </c>
      <c r="AT4508">
        <v>27</v>
      </c>
      <c r="AU4508">
        <v>879146</v>
      </c>
      <c r="AV4508">
        <v>-182575</v>
      </c>
    </row>
    <row r="4509" spans="1:48" x14ac:dyDescent="0.25">
      <c r="A4509" s="1">
        <v>44173</v>
      </c>
      <c r="B4509" s="2">
        <v>0.45122115740740742</v>
      </c>
      <c r="C4509">
        <v>12</v>
      </c>
      <c r="D4509">
        <v>0</v>
      </c>
      <c r="E4509">
        <v>70</v>
      </c>
      <c r="F4509">
        <v>-28118171</v>
      </c>
      <c r="G4509">
        <v>-49264127</v>
      </c>
      <c r="H4509">
        <v>71</v>
      </c>
      <c r="I4509">
        <v>186</v>
      </c>
      <c r="J4509">
        <v>2295</v>
      </c>
      <c r="K4509">
        <v>665</v>
      </c>
      <c r="L4509">
        <v>662745</v>
      </c>
      <c r="M4509">
        <v>90</v>
      </c>
      <c r="N4509">
        <v>1300</v>
      </c>
      <c r="O4509">
        <v>120679</v>
      </c>
      <c r="P4509">
        <v>0</v>
      </c>
      <c r="Q4509">
        <v>0</v>
      </c>
      <c r="R4509">
        <v>4931</v>
      </c>
      <c r="S4509">
        <v>2788</v>
      </c>
      <c r="T4509">
        <v>3787</v>
      </c>
      <c r="U4509">
        <v>533919</v>
      </c>
      <c r="V4509">
        <v>166979</v>
      </c>
      <c r="W4509">
        <v>-512</v>
      </c>
      <c r="X4509">
        <v>5187</v>
      </c>
      <c r="Y4509">
        <v>10</v>
      </c>
      <c r="Z4509">
        <v>11</v>
      </c>
      <c r="AA4509">
        <v>0</v>
      </c>
      <c r="AB4509">
        <v>267133</v>
      </c>
      <c r="AC4509">
        <v>404419</v>
      </c>
      <c r="AD4509">
        <v>21</v>
      </c>
      <c r="AE4509">
        <v>-21</v>
      </c>
      <c r="AF4509">
        <v>277</v>
      </c>
      <c r="AG4509">
        <v>76</v>
      </c>
      <c r="AH4509">
        <v>50</v>
      </c>
      <c r="AI4509">
        <v>42</v>
      </c>
      <c r="AJ4509">
        <v>77</v>
      </c>
      <c r="AK4509">
        <v>30</v>
      </c>
      <c r="AL4509">
        <v>24</v>
      </c>
      <c r="AM4509">
        <v>28</v>
      </c>
      <c r="AN4509">
        <v>-1625</v>
      </c>
      <c r="AO4509">
        <v>-270</v>
      </c>
      <c r="AP4509">
        <v>-24375</v>
      </c>
      <c r="AQ4509">
        <v>0</v>
      </c>
      <c r="AR4509">
        <v>0</v>
      </c>
      <c r="AS4509">
        <v>0</v>
      </c>
      <c r="AT4509">
        <v>28</v>
      </c>
      <c r="AU4509">
        <v>879394</v>
      </c>
      <c r="AV4509">
        <v>-182575</v>
      </c>
    </row>
    <row r="4510" spans="1:48" x14ac:dyDescent="0.25">
      <c r="A4510" s="1">
        <v>44173</v>
      </c>
      <c r="B4510" s="2">
        <v>0.4512334375</v>
      </c>
      <c r="C4510">
        <v>14</v>
      </c>
      <c r="D4510">
        <v>0</v>
      </c>
      <c r="E4510">
        <v>70</v>
      </c>
      <c r="F4510">
        <v>-28118039</v>
      </c>
      <c r="G4510">
        <v>-49264261</v>
      </c>
      <c r="H4510">
        <v>70</v>
      </c>
      <c r="I4510">
        <v>186</v>
      </c>
      <c r="J4510">
        <v>229</v>
      </c>
      <c r="K4510">
        <v>781</v>
      </c>
      <c r="L4510">
        <v>662745</v>
      </c>
      <c r="M4510">
        <v>90</v>
      </c>
      <c r="N4510">
        <v>1350</v>
      </c>
      <c r="O4510">
        <v>124269</v>
      </c>
      <c r="P4510">
        <v>0</v>
      </c>
      <c r="Q4510">
        <v>0</v>
      </c>
      <c r="R4510">
        <v>4932</v>
      </c>
      <c r="S4510">
        <v>2788</v>
      </c>
      <c r="T4510">
        <v>3788</v>
      </c>
      <c r="U4510">
        <v>534126</v>
      </c>
      <c r="V4510">
        <v>166979</v>
      </c>
      <c r="W4510">
        <v>-512</v>
      </c>
      <c r="X4510">
        <v>5222</v>
      </c>
      <c r="Y4510">
        <v>10</v>
      </c>
      <c r="Z4510">
        <v>11</v>
      </c>
      <c r="AA4510">
        <v>0</v>
      </c>
      <c r="AB4510">
        <v>267262</v>
      </c>
      <c r="AC4510">
        <v>431884</v>
      </c>
      <c r="AD4510">
        <v>21</v>
      </c>
      <c r="AE4510">
        <v>-21</v>
      </c>
      <c r="AF4510">
        <v>274</v>
      </c>
      <c r="AG4510">
        <v>77</v>
      </c>
      <c r="AH4510">
        <v>51</v>
      </c>
      <c r="AI4510">
        <v>42</v>
      </c>
      <c r="AJ4510">
        <v>77</v>
      </c>
      <c r="AK4510">
        <v>30</v>
      </c>
      <c r="AL4510">
        <v>24</v>
      </c>
      <c r="AM4510">
        <v>28</v>
      </c>
      <c r="AN4510">
        <v>-75</v>
      </c>
      <c r="AO4510">
        <v>-224</v>
      </c>
      <c r="AP4510">
        <v>-24</v>
      </c>
      <c r="AQ4510">
        <v>0</v>
      </c>
      <c r="AR4510">
        <v>0</v>
      </c>
      <c r="AS4510">
        <v>0</v>
      </c>
      <c r="AT4510">
        <v>29</v>
      </c>
      <c r="AU4510">
        <v>879808</v>
      </c>
      <c r="AV4510">
        <v>-182575</v>
      </c>
    </row>
    <row r="4511" spans="1:48" x14ac:dyDescent="0.25">
      <c r="A4511" s="1">
        <v>44173</v>
      </c>
      <c r="B4511" s="2">
        <v>0.45124763888888891</v>
      </c>
      <c r="C4511">
        <v>15</v>
      </c>
      <c r="D4511">
        <v>0</v>
      </c>
      <c r="E4511">
        <v>71</v>
      </c>
      <c r="F4511">
        <v>-2811792</v>
      </c>
      <c r="G4511">
        <v>-492644</v>
      </c>
      <c r="H4511">
        <v>71</v>
      </c>
      <c r="I4511">
        <v>186</v>
      </c>
      <c r="J4511">
        <v>2325</v>
      </c>
      <c r="K4511">
        <v>-285</v>
      </c>
      <c r="L4511">
        <v>662745</v>
      </c>
      <c r="M4511">
        <v>90</v>
      </c>
      <c r="N4511">
        <v>1600</v>
      </c>
      <c r="O4511">
        <v>189809</v>
      </c>
      <c r="P4511">
        <v>0</v>
      </c>
      <c r="Q4511">
        <v>0</v>
      </c>
      <c r="R4511">
        <v>4933</v>
      </c>
      <c r="S4511">
        <v>2788</v>
      </c>
      <c r="T4511">
        <v>3789</v>
      </c>
      <c r="U4511">
        <v>534366</v>
      </c>
      <c r="V4511">
        <v>166979</v>
      </c>
      <c r="W4511">
        <v>-512</v>
      </c>
      <c r="X4511">
        <v>5264</v>
      </c>
      <c r="Y4511">
        <v>12</v>
      </c>
      <c r="Z4511">
        <v>11</v>
      </c>
      <c r="AA4511">
        <v>0</v>
      </c>
      <c r="AB4511">
        <v>267448</v>
      </c>
      <c r="AC4511">
        <v>507898</v>
      </c>
      <c r="AD4511">
        <v>21</v>
      </c>
      <c r="AE4511">
        <v>-21</v>
      </c>
      <c r="AF4511">
        <v>279</v>
      </c>
      <c r="AG4511">
        <v>83</v>
      </c>
      <c r="AH4511">
        <v>51</v>
      </c>
      <c r="AI4511">
        <v>42</v>
      </c>
      <c r="AJ4511">
        <v>77</v>
      </c>
      <c r="AK4511">
        <v>30</v>
      </c>
      <c r="AL4511">
        <v>24</v>
      </c>
      <c r="AM4511">
        <v>28</v>
      </c>
      <c r="AN4511">
        <v>175</v>
      </c>
      <c r="AO4511">
        <v>1157</v>
      </c>
      <c r="AP4511">
        <v>-28875</v>
      </c>
      <c r="AQ4511">
        <v>0</v>
      </c>
      <c r="AR4511">
        <v>0</v>
      </c>
      <c r="AS4511">
        <v>0</v>
      </c>
      <c r="AT4511">
        <v>34</v>
      </c>
      <c r="AU4511">
        <v>880366</v>
      </c>
      <c r="AV4511">
        <v>-182582</v>
      </c>
    </row>
    <row r="4512" spans="1:48" x14ac:dyDescent="0.25">
      <c r="A4512" s="1">
        <v>44173</v>
      </c>
      <c r="B4512" s="2">
        <v>0.45125921296296295</v>
      </c>
      <c r="C4512">
        <v>17</v>
      </c>
      <c r="D4512">
        <v>0</v>
      </c>
      <c r="E4512">
        <v>71</v>
      </c>
      <c r="F4512">
        <v>-28117799</v>
      </c>
      <c r="G4512">
        <v>-49264552</v>
      </c>
      <c r="H4512">
        <v>71</v>
      </c>
      <c r="I4512">
        <v>186</v>
      </c>
      <c r="J4512">
        <v>2245</v>
      </c>
      <c r="K4512">
        <v>287</v>
      </c>
      <c r="L4512">
        <v>662745</v>
      </c>
      <c r="M4512">
        <v>90</v>
      </c>
      <c r="N4512">
        <v>1980</v>
      </c>
      <c r="O4512">
        <v>199841</v>
      </c>
      <c r="P4512">
        <v>0</v>
      </c>
      <c r="Q4512">
        <v>0</v>
      </c>
      <c r="R4512">
        <v>4934</v>
      </c>
      <c r="S4512">
        <v>2788</v>
      </c>
      <c r="T4512">
        <v>3790</v>
      </c>
      <c r="U4512">
        <v>534564</v>
      </c>
      <c r="V4512">
        <v>166979</v>
      </c>
      <c r="W4512">
        <v>-512</v>
      </c>
      <c r="X4512">
        <v>5337</v>
      </c>
      <c r="Y4512">
        <v>14</v>
      </c>
      <c r="Z4512">
        <v>11</v>
      </c>
      <c r="AA4512">
        <v>0</v>
      </c>
      <c r="AB4512">
        <v>26766</v>
      </c>
      <c r="AC4512">
        <v>694688</v>
      </c>
      <c r="AD4512">
        <v>21</v>
      </c>
      <c r="AE4512">
        <v>-21</v>
      </c>
      <c r="AF4512">
        <v>300</v>
      </c>
      <c r="AG4512">
        <v>87</v>
      </c>
      <c r="AH4512">
        <v>51</v>
      </c>
      <c r="AI4512">
        <v>42</v>
      </c>
      <c r="AJ4512">
        <v>77</v>
      </c>
      <c r="AK4512">
        <v>30</v>
      </c>
      <c r="AL4512">
        <v>24</v>
      </c>
      <c r="AM4512">
        <v>28</v>
      </c>
      <c r="AN4512">
        <v>2125</v>
      </c>
      <c r="AO4512">
        <v>3092</v>
      </c>
      <c r="AP4512">
        <v>-2375</v>
      </c>
      <c r="AQ4512">
        <v>0</v>
      </c>
      <c r="AR4512">
        <v>0</v>
      </c>
      <c r="AS4512">
        <v>0</v>
      </c>
      <c r="AT4512">
        <v>42</v>
      </c>
      <c r="AU4512">
        <v>881008</v>
      </c>
      <c r="AV4512">
        <v>-182582</v>
      </c>
    </row>
    <row r="4513" spans="1:48" x14ac:dyDescent="0.25">
      <c r="A4513" s="1">
        <v>44173</v>
      </c>
      <c r="B4513" s="2">
        <v>0.45127079861111113</v>
      </c>
      <c r="C4513">
        <v>17</v>
      </c>
      <c r="D4513">
        <v>0</v>
      </c>
      <c r="E4513">
        <v>72</v>
      </c>
      <c r="F4513">
        <v>-28117686</v>
      </c>
      <c r="G4513">
        <v>-49264702</v>
      </c>
      <c r="H4513">
        <v>71</v>
      </c>
      <c r="I4513">
        <v>185</v>
      </c>
      <c r="J4513">
        <v>230</v>
      </c>
      <c r="K4513">
        <v>477</v>
      </c>
      <c r="L4513">
        <v>662745</v>
      </c>
      <c r="M4513">
        <v>90</v>
      </c>
      <c r="N4513">
        <v>2490</v>
      </c>
      <c r="O4513">
        <v>293215</v>
      </c>
      <c r="P4513">
        <v>0</v>
      </c>
      <c r="Q4513">
        <v>0</v>
      </c>
      <c r="R4513">
        <v>4935</v>
      </c>
      <c r="S4513">
        <v>2788</v>
      </c>
      <c r="T4513">
        <v>3791</v>
      </c>
      <c r="U4513">
        <v>534764</v>
      </c>
      <c r="V4513">
        <v>166979</v>
      </c>
      <c r="W4513">
        <v>-512</v>
      </c>
      <c r="X4513">
        <v>5401</v>
      </c>
      <c r="Y4513">
        <v>15</v>
      </c>
      <c r="Z4513">
        <v>13</v>
      </c>
      <c r="AA4513">
        <v>0</v>
      </c>
      <c r="AB4513">
        <v>26795</v>
      </c>
      <c r="AC4513">
        <v>94679</v>
      </c>
      <c r="AD4513">
        <v>21</v>
      </c>
      <c r="AE4513">
        <v>-21</v>
      </c>
      <c r="AF4513">
        <v>293</v>
      </c>
      <c r="AG4513">
        <v>85</v>
      </c>
      <c r="AH4513">
        <v>51</v>
      </c>
      <c r="AI4513">
        <v>42</v>
      </c>
      <c r="AJ4513">
        <v>77</v>
      </c>
      <c r="AK4513">
        <v>30</v>
      </c>
      <c r="AL4513">
        <v>24</v>
      </c>
      <c r="AM4513">
        <v>28</v>
      </c>
      <c r="AN4513">
        <v>1775</v>
      </c>
      <c r="AO4513">
        <v>3604</v>
      </c>
      <c r="AP4513">
        <v>-30625</v>
      </c>
      <c r="AQ4513">
        <v>0</v>
      </c>
      <c r="AR4513">
        <v>0</v>
      </c>
      <c r="AS4513">
        <v>0</v>
      </c>
      <c r="AT4513">
        <v>44</v>
      </c>
      <c r="AU4513">
        <v>881837</v>
      </c>
      <c r="AV4513">
        <v>-182582</v>
      </c>
    </row>
    <row r="4514" spans="1:48" x14ac:dyDescent="0.25">
      <c r="A4514" s="1">
        <v>44173</v>
      </c>
      <c r="B4514" s="2">
        <v>0.45128118055555555</v>
      </c>
      <c r="C4514">
        <v>16</v>
      </c>
      <c r="D4514">
        <v>0</v>
      </c>
      <c r="E4514">
        <v>73</v>
      </c>
      <c r="F4514">
        <v>-28117581</v>
      </c>
      <c r="G4514">
        <v>-49264875</v>
      </c>
      <c r="H4514">
        <v>74</v>
      </c>
      <c r="I4514">
        <v>187</v>
      </c>
      <c r="J4514">
        <v>2295</v>
      </c>
      <c r="K4514">
        <v>781</v>
      </c>
      <c r="L4514">
        <v>662745</v>
      </c>
      <c r="M4514">
        <v>90</v>
      </c>
      <c r="N4514">
        <v>2500</v>
      </c>
      <c r="O4514">
        <v>286617</v>
      </c>
      <c r="P4514">
        <v>0</v>
      </c>
      <c r="Q4514">
        <v>0</v>
      </c>
      <c r="R4514">
        <v>4936</v>
      </c>
      <c r="S4514">
        <v>2788</v>
      </c>
      <c r="T4514">
        <v>3792</v>
      </c>
      <c r="U4514">
        <v>534946</v>
      </c>
      <c r="V4514">
        <v>166979</v>
      </c>
      <c r="W4514">
        <v>-512</v>
      </c>
      <c r="X4514">
        <v>5457</v>
      </c>
      <c r="Y4514">
        <v>15</v>
      </c>
      <c r="Z4514">
        <v>13</v>
      </c>
      <c r="AA4514">
        <v>0</v>
      </c>
      <c r="AB4514">
        <v>268209</v>
      </c>
      <c r="AC4514">
        <v>104289</v>
      </c>
      <c r="AD4514">
        <v>21</v>
      </c>
      <c r="AE4514">
        <v>-21</v>
      </c>
      <c r="AF4514">
        <v>274</v>
      </c>
      <c r="AG4514">
        <v>84</v>
      </c>
      <c r="AH4514">
        <v>51</v>
      </c>
      <c r="AI4514">
        <v>42</v>
      </c>
      <c r="AJ4514">
        <v>77</v>
      </c>
      <c r="AK4514">
        <v>30</v>
      </c>
      <c r="AL4514">
        <v>24</v>
      </c>
      <c r="AM4514">
        <v>28</v>
      </c>
      <c r="AN4514">
        <v>18625</v>
      </c>
      <c r="AO4514">
        <v>3679</v>
      </c>
      <c r="AP4514">
        <v>-30375</v>
      </c>
      <c r="AQ4514">
        <v>0</v>
      </c>
      <c r="AR4514">
        <v>0</v>
      </c>
      <c r="AS4514">
        <v>0</v>
      </c>
      <c r="AT4514">
        <v>45</v>
      </c>
      <c r="AU4514">
        <v>88259</v>
      </c>
      <c r="AV4514">
        <v>-182582</v>
      </c>
    </row>
    <row r="4515" spans="1:48" x14ac:dyDescent="0.25">
      <c r="A4515" s="1">
        <v>44173</v>
      </c>
      <c r="B4515" s="2">
        <v>0.45129532407407408</v>
      </c>
      <c r="C4515">
        <v>11</v>
      </c>
      <c r="D4515">
        <v>0</v>
      </c>
      <c r="E4515">
        <v>74</v>
      </c>
      <c r="F4515">
        <v>-28117394</v>
      </c>
      <c r="G4515">
        <v>-49265243</v>
      </c>
      <c r="H4515">
        <v>74</v>
      </c>
      <c r="I4515">
        <v>188</v>
      </c>
      <c r="J4515">
        <v>228</v>
      </c>
      <c r="K4515">
        <v>687</v>
      </c>
      <c r="L4515">
        <v>662745</v>
      </c>
      <c r="M4515">
        <v>90</v>
      </c>
      <c r="N4515">
        <v>2540</v>
      </c>
      <c r="O4515">
        <v>295582</v>
      </c>
      <c r="P4515">
        <v>0</v>
      </c>
      <c r="Q4515">
        <v>0</v>
      </c>
      <c r="R4515">
        <v>4937</v>
      </c>
      <c r="S4515">
        <v>2788</v>
      </c>
      <c r="T4515">
        <v>3793</v>
      </c>
      <c r="U4515">
        <v>535197</v>
      </c>
      <c r="V4515">
        <v>166979</v>
      </c>
      <c r="W4515">
        <v>-512</v>
      </c>
      <c r="X4515">
        <v>5529</v>
      </c>
      <c r="Y4515">
        <v>15</v>
      </c>
      <c r="Z4515">
        <v>13</v>
      </c>
      <c r="AA4515">
        <v>0</v>
      </c>
      <c r="AB4515">
        <v>26857</v>
      </c>
      <c r="AC4515">
        <v>105018</v>
      </c>
      <c r="AD4515">
        <v>21</v>
      </c>
      <c r="AE4515">
        <v>-21</v>
      </c>
      <c r="AF4515">
        <v>272</v>
      </c>
      <c r="AG4515">
        <v>84</v>
      </c>
      <c r="AH4515">
        <v>52</v>
      </c>
      <c r="AI4515">
        <v>42</v>
      </c>
      <c r="AJ4515">
        <v>77</v>
      </c>
      <c r="AK4515">
        <v>30</v>
      </c>
      <c r="AL4515">
        <v>24</v>
      </c>
      <c r="AM4515">
        <v>28</v>
      </c>
      <c r="AN4515">
        <v>20125</v>
      </c>
      <c r="AO4515">
        <v>3839</v>
      </c>
      <c r="AP4515">
        <v>-30125</v>
      </c>
      <c r="AQ4515">
        <v>0</v>
      </c>
      <c r="AR4515">
        <v>0</v>
      </c>
      <c r="AS4515">
        <v>0</v>
      </c>
      <c r="AT4515">
        <v>46</v>
      </c>
      <c r="AU4515">
        <v>883632</v>
      </c>
      <c r="AV4515">
        <v>-182582</v>
      </c>
    </row>
    <row r="4516" spans="1:48" x14ac:dyDescent="0.25">
      <c r="A4516" s="1">
        <v>44173</v>
      </c>
      <c r="B4516" s="2">
        <v>0.45130309027777776</v>
      </c>
      <c r="C4516">
        <v>13</v>
      </c>
      <c r="D4516">
        <v>0</v>
      </c>
      <c r="E4516">
        <v>74</v>
      </c>
      <c r="F4516">
        <v>-28117394</v>
      </c>
      <c r="G4516">
        <v>-49265243</v>
      </c>
      <c r="H4516">
        <v>74</v>
      </c>
      <c r="I4516">
        <v>188</v>
      </c>
      <c r="J4516">
        <v>230</v>
      </c>
      <c r="K4516">
        <v>332</v>
      </c>
      <c r="L4516">
        <v>662745</v>
      </c>
      <c r="M4516">
        <v>90</v>
      </c>
      <c r="N4516">
        <v>2610</v>
      </c>
      <c r="O4516">
        <v>308847</v>
      </c>
      <c r="P4516">
        <v>0</v>
      </c>
      <c r="Q4516">
        <v>0</v>
      </c>
      <c r="R4516">
        <v>4938</v>
      </c>
      <c r="S4516">
        <v>2788</v>
      </c>
      <c r="T4516">
        <v>3794</v>
      </c>
      <c r="U4516">
        <v>535335</v>
      </c>
      <c r="V4516">
        <v>166979</v>
      </c>
      <c r="W4516">
        <v>-512</v>
      </c>
      <c r="X4516">
        <v>5520</v>
      </c>
      <c r="Y4516">
        <v>14</v>
      </c>
      <c r="Z4516">
        <v>13</v>
      </c>
      <c r="AA4516">
        <v>0</v>
      </c>
      <c r="AB4516">
        <v>268778</v>
      </c>
      <c r="AC4516">
        <v>108055</v>
      </c>
      <c r="AD4516">
        <v>21</v>
      </c>
      <c r="AE4516">
        <v>-21</v>
      </c>
      <c r="AF4516">
        <v>274</v>
      </c>
      <c r="AG4516">
        <v>85</v>
      </c>
      <c r="AH4516">
        <v>52</v>
      </c>
      <c r="AI4516">
        <v>42</v>
      </c>
      <c r="AJ4516">
        <v>77</v>
      </c>
      <c r="AK4516">
        <v>30</v>
      </c>
      <c r="AL4516">
        <v>24</v>
      </c>
      <c r="AM4516">
        <v>28</v>
      </c>
      <c r="AN4516">
        <v>1925</v>
      </c>
      <c r="AO4516">
        <v>4123</v>
      </c>
      <c r="AP4516">
        <v>-3175</v>
      </c>
      <c r="AQ4516">
        <v>0</v>
      </c>
      <c r="AR4516">
        <v>0</v>
      </c>
      <c r="AS4516">
        <v>0</v>
      </c>
      <c r="AT4516">
        <v>46</v>
      </c>
      <c r="AU4516">
        <v>88422</v>
      </c>
      <c r="AV4516">
        <v>-182582</v>
      </c>
    </row>
    <row r="4517" spans="1:48" x14ac:dyDescent="0.25">
      <c r="A4517" s="1">
        <v>44173</v>
      </c>
      <c r="B4517" s="2">
        <v>0.45131734953703706</v>
      </c>
      <c r="C4517">
        <v>16</v>
      </c>
      <c r="D4517">
        <v>0</v>
      </c>
      <c r="E4517">
        <v>75</v>
      </c>
      <c r="F4517">
        <v>-28117241</v>
      </c>
      <c r="G4517">
        <v>-49265628</v>
      </c>
      <c r="H4517">
        <v>75</v>
      </c>
      <c r="I4517">
        <v>189</v>
      </c>
      <c r="J4517">
        <v>241</v>
      </c>
      <c r="K4517">
        <v>-2787</v>
      </c>
      <c r="L4517">
        <v>658824</v>
      </c>
      <c r="M4517">
        <v>90</v>
      </c>
      <c r="N4517">
        <v>2650</v>
      </c>
      <c r="O4517">
        <v>375701</v>
      </c>
      <c r="P4517">
        <v>0</v>
      </c>
      <c r="Q4517">
        <v>0</v>
      </c>
      <c r="R4517">
        <v>4939</v>
      </c>
      <c r="S4517">
        <v>2788</v>
      </c>
      <c r="T4517">
        <v>3795</v>
      </c>
      <c r="U4517">
        <v>535591</v>
      </c>
      <c r="V4517">
        <v>166979</v>
      </c>
      <c r="W4517">
        <v>-512</v>
      </c>
      <c r="X4517">
        <v>5533</v>
      </c>
      <c r="Y4517">
        <v>14</v>
      </c>
      <c r="Z4517">
        <v>14</v>
      </c>
      <c r="AA4517">
        <v>0</v>
      </c>
      <c r="AB4517">
        <v>269162</v>
      </c>
      <c r="AC4517">
        <v>111896</v>
      </c>
      <c r="AD4517">
        <v>21</v>
      </c>
      <c r="AE4517">
        <v>-21</v>
      </c>
      <c r="AF4517">
        <v>268</v>
      </c>
      <c r="AG4517">
        <v>85</v>
      </c>
      <c r="AH4517">
        <v>52</v>
      </c>
      <c r="AI4517">
        <v>42</v>
      </c>
      <c r="AJ4517">
        <v>77</v>
      </c>
      <c r="AK4517">
        <v>30</v>
      </c>
      <c r="AL4517">
        <v>24</v>
      </c>
      <c r="AM4517">
        <v>28</v>
      </c>
      <c r="AN4517">
        <v>3625</v>
      </c>
      <c r="AO4517">
        <v>3629</v>
      </c>
      <c r="AP4517">
        <v>-40</v>
      </c>
      <c r="AQ4517">
        <v>0</v>
      </c>
      <c r="AR4517">
        <v>0</v>
      </c>
      <c r="AS4517">
        <v>0</v>
      </c>
      <c r="AT4517">
        <v>42</v>
      </c>
      <c r="AU4517">
        <v>885399</v>
      </c>
      <c r="AV4517">
        <v>-182669</v>
      </c>
    </row>
    <row r="4518" spans="1:48" x14ac:dyDescent="0.25">
      <c r="A4518" s="1">
        <v>44173</v>
      </c>
      <c r="B4518" s="2">
        <v>0.45132856481481481</v>
      </c>
      <c r="C4518">
        <v>17</v>
      </c>
      <c r="D4518">
        <v>0</v>
      </c>
      <c r="E4518">
        <v>74</v>
      </c>
      <c r="F4518">
        <v>-28117241</v>
      </c>
      <c r="G4518">
        <v>-49265628</v>
      </c>
      <c r="H4518">
        <v>75</v>
      </c>
      <c r="I4518">
        <v>189</v>
      </c>
      <c r="J4518">
        <v>230</v>
      </c>
      <c r="K4518">
        <v>1056</v>
      </c>
      <c r="L4518">
        <v>658824</v>
      </c>
      <c r="M4518">
        <v>90</v>
      </c>
      <c r="N4518">
        <v>1720</v>
      </c>
      <c r="O4518">
        <v>1448</v>
      </c>
      <c r="P4518">
        <v>0</v>
      </c>
      <c r="Q4518">
        <v>0</v>
      </c>
      <c r="R4518">
        <v>4940</v>
      </c>
      <c r="S4518">
        <v>2788</v>
      </c>
      <c r="T4518">
        <v>3796</v>
      </c>
      <c r="U4518">
        <v>535792</v>
      </c>
      <c r="V4518">
        <v>166979</v>
      </c>
      <c r="W4518">
        <v>-512</v>
      </c>
      <c r="X4518">
        <v>5461</v>
      </c>
      <c r="Y4518">
        <v>8</v>
      </c>
      <c r="Z4518">
        <v>14</v>
      </c>
      <c r="AA4518">
        <v>0</v>
      </c>
      <c r="AB4518">
        <v>26933</v>
      </c>
      <c r="AC4518">
        <v>827535</v>
      </c>
      <c r="AD4518">
        <v>21</v>
      </c>
      <c r="AE4518">
        <v>-21</v>
      </c>
      <c r="AF4518">
        <v>235</v>
      </c>
      <c r="AG4518">
        <v>85</v>
      </c>
      <c r="AH4518">
        <v>52</v>
      </c>
      <c r="AI4518">
        <v>42</v>
      </c>
      <c r="AJ4518">
        <v>77</v>
      </c>
      <c r="AK4518">
        <v>30</v>
      </c>
      <c r="AL4518">
        <v>24</v>
      </c>
      <c r="AM4518">
        <v>28</v>
      </c>
      <c r="AN4518">
        <v>125</v>
      </c>
      <c r="AO4518">
        <v>-97</v>
      </c>
      <c r="AP4518">
        <v>-25125</v>
      </c>
      <c r="AQ4518">
        <v>0</v>
      </c>
      <c r="AR4518">
        <v>0</v>
      </c>
      <c r="AS4518">
        <v>0</v>
      </c>
      <c r="AT4518">
        <v>31</v>
      </c>
      <c r="AU4518">
        <v>886006</v>
      </c>
      <c r="AV4518">
        <v>-182705</v>
      </c>
    </row>
    <row r="4519" spans="1:48" x14ac:dyDescent="0.25">
      <c r="A4519" s="1">
        <v>44173</v>
      </c>
      <c r="B4519" s="2">
        <v>0.45133979166666666</v>
      </c>
      <c r="C4519">
        <v>16</v>
      </c>
      <c r="D4519">
        <v>0</v>
      </c>
      <c r="E4519">
        <v>73</v>
      </c>
      <c r="F4519">
        <v>-28117181</v>
      </c>
      <c r="G4519">
        <v>-49265823</v>
      </c>
      <c r="H4519">
        <v>74</v>
      </c>
      <c r="I4519">
        <v>190</v>
      </c>
      <c r="J4519">
        <v>2315</v>
      </c>
      <c r="K4519">
        <v>265</v>
      </c>
      <c r="L4519">
        <v>658824</v>
      </c>
      <c r="M4519">
        <v>90</v>
      </c>
      <c r="N4519">
        <v>1220</v>
      </c>
      <c r="O4519">
        <v>930016</v>
      </c>
      <c r="P4519">
        <v>0</v>
      </c>
      <c r="Q4519">
        <v>0</v>
      </c>
      <c r="R4519">
        <v>4941</v>
      </c>
      <c r="S4519">
        <v>2788</v>
      </c>
      <c r="T4519">
        <v>3797</v>
      </c>
      <c r="U4519">
        <v>53599</v>
      </c>
      <c r="V4519">
        <v>166979</v>
      </c>
      <c r="W4519">
        <v>-512</v>
      </c>
      <c r="X4519">
        <v>5319</v>
      </c>
      <c r="Y4519">
        <v>8</v>
      </c>
      <c r="Z4519">
        <v>14</v>
      </c>
      <c r="AA4519">
        <v>0</v>
      </c>
      <c r="AB4519">
        <v>269445</v>
      </c>
      <c r="AC4519">
        <v>487311</v>
      </c>
      <c r="AD4519">
        <v>21</v>
      </c>
      <c r="AE4519">
        <v>-21</v>
      </c>
      <c r="AF4519">
        <v>228</v>
      </c>
      <c r="AG4519">
        <v>75</v>
      </c>
      <c r="AH4519">
        <v>52</v>
      </c>
      <c r="AI4519">
        <v>42</v>
      </c>
      <c r="AJ4519">
        <v>77</v>
      </c>
      <c r="AK4519">
        <v>30</v>
      </c>
      <c r="AL4519">
        <v>24</v>
      </c>
      <c r="AM4519">
        <v>28</v>
      </c>
      <c r="AN4519">
        <v>-9375</v>
      </c>
      <c r="AO4519">
        <v>-1580</v>
      </c>
      <c r="AP4519">
        <v>-215</v>
      </c>
      <c r="AQ4519">
        <v>0</v>
      </c>
      <c r="AR4519">
        <v>0</v>
      </c>
      <c r="AS4519">
        <v>0</v>
      </c>
      <c r="AT4519">
        <v>20</v>
      </c>
      <c r="AU4519">
        <v>886352</v>
      </c>
      <c r="AV4519">
        <v>-182716</v>
      </c>
    </row>
    <row r="4520" spans="1:48" x14ac:dyDescent="0.25">
      <c r="A4520" s="1">
        <v>44173</v>
      </c>
      <c r="B4520" s="2">
        <v>0.45135177083333333</v>
      </c>
      <c r="C4520">
        <v>17</v>
      </c>
      <c r="D4520">
        <v>0</v>
      </c>
      <c r="E4520">
        <v>71</v>
      </c>
      <c r="F4520">
        <v>-28117118</v>
      </c>
      <c r="G4520">
        <v>-49266021</v>
      </c>
      <c r="H4520">
        <v>73</v>
      </c>
      <c r="I4520">
        <v>190</v>
      </c>
      <c r="J4520">
        <v>2285</v>
      </c>
      <c r="K4520">
        <v>1227</v>
      </c>
      <c r="L4520">
        <v>658824</v>
      </c>
      <c r="M4520">
        <v>91</v>
      </c>
      <c r="N4520">
        <v>1020</v>
      </c>
      <c r="O4520">
        <v>302598</v>
      </c>
      <c r="P4520">
        <v>0</v>
      </c>
      <c r="Q4520">
        <v>0</v>
      </c>
      <c r="R4520">
        <v>4942</v>
      </c>
      <c r="S4520">
        <v>2788</v>
      </c>
      <c r="T4520">
        <v>3798</v>
      </c>
      <c r="U4520">
        <v>536196</v>
      </c>
      <c r="V4520">
        <v>166979</v>
      </c>
      <c r="W4520">
        <v>-512</v>
      </c>
      <c r="X4520">
        <v>5167</v>
      </c>
      <c r="Y4520">
        <v>15</v>
      </c>
      <c r="Z4520">
        <v>12</v>
      </c>
      <c r="AA4520">
        <v>-3</v>
      </c>
      <c r="AB4520">
        <v>269529</v>
      </c>
      <c r="AC4520">
        <v>334392</v>
      </c>
      <c r="AD4520">
        <v>21</v>
      </c>
      <c r="AE4520">
        <v>-21</v>
      </c>
      <c r="AF4520">
        <v>312</v>
      </c>
      <c r="AG4520">
        <v>43</v>
      </c>
      <c r="AH4520">
        <v>48</v>
      </c>
      <c r="AI4520">
        <v>42</v>
      </c>
      <c r="AJ4520">
        <v>77</v>
      </c>
      <c r="AK4520">
        <v>30</v>
      </c>
      <c r="AL4520">
        <v>24</v>
      </c>
      <c r="AM4520">
        <v>28</v>
      </c>
      <c r="AN4520">
        <v>25</v>
      </c>
      <c r="AO4520">
        <v>-1439</v>
      </c>
      <c r="AP4520">
        <v>-7</v>
      </c>
      <c r="AQ4520">
        <v>0</v>
      </c>
      <c r="AR4520">
        <v>0</v>
      </c>
      <c r="AS4520">
        <v>0</v>
      </c>
      <c r="AT4520">
        <v>16</v>
      </c>
      <c r="AU4520">
        <v>886521</v>
      </c>
      <c r="AV4520">
        <v>-182716</v>
      </c>
    </row>
    <row r="4521" spans="1:48" x14ac:dyDescent="0.25">
      <c r="A4521" s="1">
        <v>44173</v>
      </c>
      <c r="B4521" s="2">
        <v>0.45136307870370368</v>
      </c>
      <c r="C4521">
        <v>16</v>
      </c>
      <c r="D4521">
        <v>0</v>
      </c>
      <c r="E4521">
        <v>69</v>
      </c>
      <c r="F4521">
        <v>-28117065</v>
      </c>
      <c r="G4521">
        <v>-49266214</v>
      </c>
      <c r="H4521">
        <v>71</v>
      </c>
      <c r="I4521">
        <v>191</v>
      </c>
      <c r="J4521">
        <v>2265</v>
      </c>
      <c r="K4521">
        <v>1742</v>
      </c>
      <c r="L4521">
        <v>658824</v>
      </c>
      <c r="M4521">
        <v>91</v>
      </c>
      <c r="N4521">
        <v>1010</v>
      </c>
      <c r="O4521">
        <v>489334</v>
      </c>
      <c r="P4521">
        <v>0</v>
      </c>
      <c r="Q4521">
        <v>0</v>
      </c>
      <c r="R4521">
        <v>4943</v>
      </c>
      <c r="S4521">
        <v>2788</v>
      </c>
      <c r="T4521">
        <v>3799</v>
      </c>
      <c r="U4521">
        <v>536385</v>
      </c>
      <c r="V4521">
        <v>166979</v>
      </c>
      <c r="W4521">
        <v>-512</v>
      </c>
      <c r="X4521">
        <v>5017</v>
      </c>
      <c r="Y4521">
        <v>12</v>
      </c>
      <c r="Z4521">
        <v>12</v>
      </c>
      <c r="AA4521">
        <v>-3</v>
      </c>
      <c r="AB4521">
        <v>269572</v>
      </c>
      <c r="AC4521">
        <v>213209</v>
      </c>
      <c r="AD4521">
        <v>21</v>
      </c>
      <c r="AE4521">
        <v>-21</v>
      </c>
      <c r="AF4521">
        <v>449</v>
      </c>
      <c r="AG4521">
        <v>60</v>
      </c>
      <c r="AH4521">
        <v>48</v>
      </c>
      <c r="AI4521">
        <v>42</v>
      </c>
      <c r="AJ4521">
        <v>77</v>
      </c>
      <c r="AK4521">
        <v>30</v>
      </c>
      <c r="AL4521">
        <v>24</v>
      </c>
      <c r="AM4521">
        <v>28</v>
      </c>
      <c r="AN4521">
        <v>2625</v>
      </c>
      <c r="AO4521">
        <v>-1009</v>
      </c>
      <c r="AP4521">
        <v>-15</v>
      </c>
      <c r="AQ4521">
        <v>0</v>
      </c>
      <c r="AR4521">
        <v>0</v>
      </c>
      <c r="AS4521">
        <v>0</v>
      </c>
      <c r="AT4521">
        <v>24</v>
      </c>
      <c r="AU4521">
        <v>886736</v>
      </c>
      <c r="AV4521">
        <v>-182716</v>
      </c>
    </row>
    <row r="4522" spans="1:48" x14ac:dyDescent="0.25">
      <c r="A4522" s="1">
        <v>44173</v>
      </c>
      <c r="B4522" s="2">
        <v>0.45137438657407408</v>
      </c>
      <c r="C4522">
        <v>16</v>
      </c>
      <c r="D4522">
        <v>0</v>
      </c>
      <c r="E4522">
        <v>67</v>
      </c>
      <c r="F4522">
        <v>-28117009</v>
      </c>
      <c r="G4522">
        <v>-49266393</v>
      </c>
      <c r="H4522">
        <v>68</v>
      </c>
      <c r="I4522">
        <v>192</v>
      </c>
      <c r="J4522">
        <v>228</v>
      </c>
      <c r="K4522">
        <v>1112</v>
      </c>
      <c r="L4522">
        <v>658824</v>
      </c>
      <c r="M4522">
        <v>91</v>
      </c>
      <c r="N4522">
        <v>1150</v>
      </c>
      <c r="O4522">
        <v>920822</v>
      </c>
      <c r="P4522">
        <v>0</v>
      </c>
      <c r="Q4522">
        <v>0</v>
      </c>
      <c r="R4522">
        <v>4944</v>
      </c>
      <c r="S4522">
        <v>2788</v>
      </c>
      <c r="T4522">
        <v>3800</v>
      </c>
      <c r="U4522">
        <v>536569</v>
      </c>
      <c r="V4522">
        <v>166979</v>
      </c>
      <c r="W4522">
        <v>-512</v>
      </c>
      <c r="X4522">
        <v>4910</v>
      </c>
      <c r="Y4522">
        <v>9</v>
      </c>
      <c r="Z4522">
        <v>12</v>
      </c>
      <c r="AA4522">
        <v>-3</v>
      </c>
      <c r="AB4522">
        <v>269638</v>
      </c>
      <c r="AC4522">
        <v>209425</v>
      </c>
      <c r="AD4522">
        <v>21</v>
      </c>
      <c r="AE4522">
        <v>-21</v>
      </c>
      <c r="AF4522">
        <v>265</v>
      </c>
      <c r="AG4522">
        <v>74</v>
      </c>
      <c r="AH4522">
        <v>48</v>
      </c>
      <c r="AI4522">
        <v>42</v>
      </c>
      <c r="AJ4522">
        <v>77</v>
      </c>
      <c r="AK4522">
        <v>30</v>
      </c>
      <c r="AL4522">
        <v>24</v>
      </c>
      <c r="AM4522">
        <v>28</v>
      </c>
      <c r="AN4522">
        <v>-15</v>
      </c>
      <c r="AO4522">
        <v>-674</v>
      </c>
      <c r="AP4522">
        <v>-215</v>
      </c>
      <c r="AQ4522">
        <v>0</v>
      </c>
      <c r="AR4522">
        <v>0</v>
      </c>
      <c r="AS4522">
        <v>0</v>
      </c>
      <c r="AT4522">
        <v>26</v>
      </c>
      <c r="AU4522">
        <v>887043</v>
      </c>
      <c r="AV4522">
        <v>-182716</v>
      </c>
    </row>
    <row r="4523" spans="1:48" x14ac:dyDescent="0.25">
      <c r="A4523" s="1">
        <v>44173</v>
      </c>
      <c r="B4523" s="2">
        <v>0.45138682870370372</v>
      </c>
      <c r="C4523">
        <v>17</v>
      </c>
      <c r="D4523">
        <v>0</v>
      </c>
      <c r="E4523">
        <v>66</v>
      </c>
      <c r="F4523">
        <v>-28116875</v>
      </c>
      <c r="G4523">
        <v>-49266734</v>
      </c>
      <c r="H4523">
        <v>66</v>
      </c>
      <c r="I4523">
        <v>194</v>
      </c>
      <c r="J4523">
        <v>228</v>
      </c>
      <c r="K4523">
        <v>992</v>
      </c>
      <c r="L4523">
        <v>658824</v>
      </c>
      <c r="M4523">
        <v>91</v>
      </c>
      <c r="N4523">
        <v>1200</v>
      </c>
      <c r="O4523">
        <v>104078</v>
      </c>
      <c r="P4523">
        <v>0</v>
      </c>
      <c r="Q4523">
        <v>0</v>
      </c>
      <c r="R4523">
        <v>4945</v>
      </c>
      <c r="S4523">
        <v>2788</v>
      </c>
      <c r="T4523">
        <v>3801</v>
      </c>
      <c r="U4523">
        <v>536767</v>
      </c>
      <c r="V4523">
        <v>166979</v>
      </c>
      <c r="W4523">
        <v>-512</v>
      </c>
      <c r="X4523">
        <v>4873</v>
      </c>
      <c r="Y4523">
        <v>9</v>
      </c>
      <c r="Z4523">
        <v>11</v>
      </c>
      <c r="AA4523">
        <v>0</v>
      </c>
      <c r="AB4523">
        <v>26974</v>
      </c>
      <c r="AC4523">
        <v>312759</v>
      </c>
      <c r="AD4523">
        <v>21</v>
      </c>
      <c r="AE4523">
        <v>-21</v>
      </c>
      <c r="AF4523">
        <v>228</v>
      </c>
      <c r="AG4523">
        <v>78</v>
      </c>
      <c r="AH4523">
        <v>48</v>
      </c>
      <c r="AI4523">
        <v>42</v>
      </c>
      <c r="AJ4523">
        <v>77</v>
      </c>
      <c r="AK4523">
        <v>30</v>
      </c>
      <c r="AL4523">
        <v>24</v>
      </c>
      <c r="AM4523">
        <v>28</v>
      </c>
      <c r="AN4523">
        <v>125</v>
      </c>
      <c r="AO4523">
        <v>-311</v>
      </c>
      <c r="AP4523">
        <v>-21625</v>
      </c>
      <c r="AQ4523">
        <v>0</v>
      </c>
      <c r="AR4523">
        <v>0</v>
      </c>
      <c r="AS4523">
        <v>0</v>
      </c>
      <c r="AT4523">
        <v>28</v>
      </c>
      <c r="AU4523">
        <v>887409</v>
      </c>
      <c r="AV4523">
        <v>-182716</v>
      </c>
    </row>
    <row r="4524" spans="1:48" x14ac:dyDescent="0.25">
      <c r="A4524" s="1">
        <v>44173</v>
      </c>
      <c r="B4524" s="2">
        <v>0.45139946759259258</v>
      </c>
      <c r="C4524">
        <v>18</v>
      </c>
      <c r="D4524">
        <v>0</v>
      </c>
      <c r="E4524">
        <v>66</v>
      </c>
      <c r="F4524">
        <v>-2811679</v>
      </c>
      <c r="G4524">
        <v>-49266898</v>
      </c>
      <c r="H4524">
        <v>66</v>
      </c>
      <c r="I4524">
        <v>195</v>
      </c>
      <c r="J4524">
        <v>2305</v>
      </c>
      <c r="K4524">
        <v>58</v>
      </c>
      <c r="L4524">
        <v>658824</v>
      </c>
      <c r="M4524">
        <v>91</v>
      </c>
      <c r="N4524">
        <v>1440</v>
      </c>
      <c r="O4524">
        <v>156018</v>
      </c>
      <c r="P4524">
        <v>0</v>
      </c>
      <c r="Q4524">
        <v>0</v>
      </c>
      <c r="R4524">
        <v>4946</v>
      </c>
      <c r="S4524">
        <v>2788</v>
      </c>
      <c r="T4524">
        <v>3802</v>
      </c>
      <c r="U4524">
        <v>536967</v>
      </c>
      <c r="V4524">
        <v>166979</v>
      </c>
      <c r="W4524">
        <v>-512</v>
      </c>
      <c r="X4524">
        <v>4839</v>
      </c>
      <c r="Y4524">
        <v>11</v>
      </c>
      <c r="Z4524">
        <v>11</v>
      </c>
      <c r="AA4524">
        <v>0</v>
      </c>
      <c r="AB4524">
        <v>269879</v>
      </c>
      <c r="AC4524">
        <v>421138</v>
      </c>
      <c r="AD4524">
        <v>21</v>
      </c>
      <c r="AE4524">
        <v>-21</v>
      </c>
      <c r="AF4524">
        <v>270</v>
      </c>
      <c r="AG4524">
        <v>81</v>
      </c>
      <c r="AH4524">
        <v>48</v>
      </c>
      <c r="AI4524">
        <v>42</v>
      </c>
      <c r="AJ4524">
        <v>77</v>
      </c>
      <c r="AK4524">
        <v>30</v>
      </c>
      <c r="AL4524">
        <v>24</v>
      </c>
      <c r="AM4524">
        <v>28</v>
      </c>
      <c r="AN4524">
        <v>3125</v>
      </c>
      <c r="AO4524">
        <v>1016</v>
      </c>
      <c r="AP4524">
        <v>-26625</v>
      </c>
      <c r="AQ4524">
        <v>0</v>
      </c>
      <c r="AR4524">
        <v>0</v>
      </c>
      <c r="AS4524">
        <v>0</v>
      </c>
      <c r="AT4524">
        <v>32</v>
      </c>
      <c r="AU4524">
        <v>887815</v>
      </c>
      <c r="AV4524">
        <v>-182716</v>
      </c>
    </row>
    <row r="4525" spans="1:48" x14ac:dyDescent="0.25">
      <c r="A4525" s="1">
        <v>44173</v>
      </c>
      <c r="B4525" s="2">
        <v>0.45141137731481479</v>
      </c>
      <c r="C4525">
        <v>19</v>
      </c>
      <c r="D4525">
        <v>0</v>
      </c>
      <c r="E4525">
        <v>65</v>
      </c>
      <c r="F4525">
        <v>-28116702</v>
      </c>
      <c r="G4525">
        <v>-49267055</v>
      </c>
      <c r="H4525">
        <v>66</v>
      </c>
      <c r="I4525">
        <v>196</v>
      </c>
      <c r="J4525">
        <v>232</v>
      </c>
      <c r="K4525">
        <v>-18</v>
      </c>
      <c r="L4525">
        <v>658824</v>
      </c>
      <c r="M4525">
        <v>91</v>
      </c>
      <c r="N4525">
        <v>1610</v>
      </c>
      <c r="O4525">
        <v>167016</v>
      </c>
      <c r="P4525">
        <v>0</v>
      </c>
      <c r="Q4525">
        <v>0</v>
      </c>
      <c r="R4525">
        <v>4947</v>
      </c>
      <c r="S4525">
        <v>2788</v>
      </c>
      <c r="T4525">
        <v>3803</v>
      </c>
      <c r="U4525">
        <v>537154</v>
      </c>
      <c r="V4525">
        <v>166979</v>
      </c>
      <c r="W4525">
        <v>-512</v>
      </c>
      <c r="X4525">
        <v>4826</v>
      </c>
      <c r="Y4525">
        <v>11</v>
      </c>
      <c r="Z4525">
        <v>11</v>
      </c>
      <c r="AA4525">
        <v>0</v>
      </c>
      <c r="AB4525">
        <v>270044</v>
      </c>
      <c r="AC4525">
        <v>540259</v>
      </c>
      <c r="AD4525">
        <v>21</v>
      </c>
      <c r="AE4525">
        <v>-21</v>
      </c>
      <c r="AF4525">
        <v>277</v>
      </c>
      <c r="AG4525">
        <v>82</v>
      </c>
      <c r="AH4525">
        <v>51</v>
      </c>
      <c r="AI4525">
        <v>42</v>
      </c>
      <c r="AJ4525">
        <v>77</v>
      </c>
      <c r="AK4525">
        <v>30</v>
      </c>
      <c r="AL4525">
        <v>24</v>
      </c>
      <c r="AM4525">
        <v>28</v>
      </c>
      <c r="AN4525">
        <v>15</v>
      </c>
      <c r="AO4525">
        <v>983</v>
      </c>
      <c r="AP4525">
        <v>-29125</v>
      </c>
      <c r="AQ4525">
        <v>0</v>
      </c>
      <c r="AR4525">
        <v>0</v>
      </c>
      <c r="AS4525">
        <v>0</v>
      </c>
      <c r="AT4525">
        <v>33</v>
      </c>
      <c r="AU4525">
        <v>888295</v>
      </c>
      <c r="AV4525">
        <v>-182718</v>
      </c>
    </row>
    <row r="4526" spans="1:48" x14ac:dyDescent="0.25">
      <c r="A4526" s="1">
        <v>44173</v>
      </c>
      <c r="B4526" s="2">
        <v>0.45142315972222224</v>
      </c>
      <c r="C4526">
        <v>19</v>
      </c>
      <c r="D4526">
        <v>0</v>
      </c>
      <c r="E4526">
        <v>65</v>
      </c>
      <c r="F4526">
        <v>-28116605</v>
      </c>
      <c r="G4526">
        <v>-49267209</v>
      </c>
      <c r="H4526">
        <v>66</v>
      </c>
      <c r="I4526">
        <v>197</v>
      </c>
      <c r="J4526">
        <v>228</v>
      </c>
      <c r="K4526">
        <v>1026</v>
      </c>
      <c r="L4526">
        <v>658824</v>
      </c>
      <c r="M4526">
        <v>91</v>
      </c>
      <c r="N4526">
        <v>1500</v>
      </c>
      <c r="O4526">
        <v>137602</v>
      </c>
      <c r="P4526">
        <v>0</v>
      </c>
      <c r="Q4526">
        <v>0</v>
      </c>
      <c r="R4526">
        <v>4948</v>
      </c>
      <c r="S4526">
        <v>2788</v>
      </c>
      <c r="T4526">
        <v>3804</v>
      </c>
      <c r="U4526">
        <v>537339</v>
      </c>
      <c r="V4526">
        <v>166979</v>
      </c>
      <c r="W4526">
        <v>-512</v>
      </c>
      <c r="X4526">
        <v>4867</v>
      </c>
      <c r="Y4526">
        <v>10</v>
      </c>
      <c r="Z4526">
        <v>10</v>
      </c>
      <c r="AA4526">
        <v>3</v>
      </c>
      <c r="AB4526">
        <v>270194</v>
      </c>
      <c r="AC4526">
        <v>549819</v>
      </c>
      <c r="AD4526">
        <v>21</v>
      </c>
      <c r="AE4526">
        <v>-21</v>
      </c>
      <c r="AF4526">
        <v>262</v>
      </c>
      <c r="AG4526">
        <v>81</v>
      </c>
      <c r="AH4526">
        <v>51</v>
      </c>
      <c r="AI4526">
        <v>42</v>
      </c>
      <c r="AJ4526">
        <v>77</v>
      </c>
      <c r="AK4526">
        <v>30</v>
      </c>
      <c r="AL4526">
        <v>24</v>
      </c>
      <c r="AM4526">
        <v>28</v>
      </c>
      <c r="AN4526">
        <v>5</v>
      </c>
      <c r="AO4526">
        <v>495</v>
      </c>
      <c r="AP4526">
        <v>-24</v>
      </c>
      <c r="AQ4526">
        <v>0</v>
      </c>
      <c r="AR4526">
        <v>0</v>
      </c>
      <c r="AS4526">
        <v>0</v>
      </c>
      <c r="AT4526">
        <v>32</v>
      </c>
      <c r="AU4526">
        <v>888761</v>
      </c>
      <c r="AV4526">
        <v>-182718</v>
      </c>
    </row>
    <row r="4527" spans="1:48" x14ac:dyDescent="0.25">
      <c r="A4527" s="1">
        <v>44173</v>
      </c>
      <c r="B4527" s="2">
        <v>0.45143046296296296</v>
      </c>
      <c r="C4527">
        <v>12</v>
      </c>
      <c r="D4527">
        <v>0</v>
      </c>
      <c r="E4527">
        <v>66</v>
      </c>
      <c r="F4527">
        <v>-28116605</v>
      </c>
      <c r="G4527">
        <v>-49267209</v>
      </c>
      <c r="H4527">
        <v>66</v>
      </c>
      <c r="I4527">
        <v>197</v>
      </c>
      <c r="J4527">
        <v>2305</v>
      </c>
      <c r="K4527">
        <v>308</v>
      </c>
      <c r="L4527">
        <v>658824</v>
      </c>
      <c r="M4527">
        <v>91</v>
      </c>
      <c r="N4527">
        <v>1490</v>
      </c>
      <c r="O4527">
        <v>142785</v>
      </c>
      <c r="P4527">
        <v>0</v>
      </c>
      <c r="Q4527">
        <v>0</v>
      </c>
      <c r="R4527">
        <v>4949</v>
      </c>
      <c r="S4527">
        <v>2788</v>
      </c>
      <c r="T4527">
        <v>3805</v>
      </c>
      <c r="U4527">
        <v>537454</v>
      </c>
      <c r="V4527">
        <v>166979</v>
      </c>
      <c r="W4527">
        <v>-512</v>
      </c>
      <c r="X4527">
        <v>4903</v>
      </c>
      <c r="Y4527">
        <v>10</v>
      </c>
      <c r="Z4527">
        <v>10</v>
      </c>
      <c r="AA4527">
        <v>3</v>
      </c>
      <c r="AB4527">
        <v>270287</v>
      </c>
      <c r="AC4527">
        <v>532273</v>
      </c>
      <c r="AD4527">
        <v>21</v>
      </c>
      <c r="AE4527">
        <v>-21</v>
      </c>
      <c r="AF4527">
        <v>269</v>
      </c>
      <c r="AG4527">
        <v>81</v>
      </c>
      <c r="AH4527">
        <v>51</v>
      </c>
      <c r="AI4527">
        <v>42</v>
      </c>
      <c r="AJ4527">
        <v>77</v>
      </c>
      <c r="AK4527">
        <v>30</v>
      </c>
      <c r="AL4527">
        <v>24</v>
      </c>
      <c r="AM4527">
        <v>28</v>
      </c>
      <c r="AN4527">
        <v>225</v>
      </c>
      <c r="AO4527">
        <v>618</v>
      </c>
      <c r="AP4527">
        <v>-26625</v>
      </c>
      <c r="AQ4527">
        <v>0</v>
      </c>
      <c r="AR4527">
        <v>0</v>
      </c>
      <c r="AS4527">
        <v>0</v>
      </c>
      <c r="AT4527">
        <v>32</v>
      </c>
      <c r="AU4527">
        <v>889024</v>
      </c>
      <c r="AV4527">
        <v>-182718</v>
      </c>
    </row>
    <row r="4528" spans="1:48" x14ac:dyDescent="0.25">
      <c r="A4528" s="1">
        <v>44173</v>
      </c>
      <c r="B4528" s="2">
        <v>0.45144209490740739</v>
      </c>
      <c r="C4528">
        <v>13</v>
      </c>
      <c r="D4528">
        <v>0</v>
      </c>
      <c r="E4528">
        <v>67</v>
      </c>
      <c r="F4528">
        <v>-28116499</v>
      </c>
      <c r="G4528">
        <v>-49267356</v>
      </c>
      <c r="H4528">
        <v>67</v>
      </c>
      <c r="I4528">
        <v>197</v>
      </c>
      <c r="J4528">
        <v>230</v>
      </c>
      <c r="K4528">
        <v>253</v>
      </c>
      <c r="L4528">
        <v>658824</v>
      </c>
      <c r="M4528">
        <v>91</v>
      </c>
      <c r="N4528">
        <v>1480</v>
      </c>
      <c r="O4528">
        <v>151777</v>
      </c>
      <c r="P4528">
        <v>0</v>
      </c>
      <c r="Q4528">
        <v>0</v>
      </c>
      <c r="R4528">
        <v>4950</v>
      </c>
      <c r="S4528">
        <v>2788</v>
      </c>
      <c r="T4528">
        <v>3806</v>
      </c>
      <c r="U4528">
        <v>537639</v>
      </c>
      <c r="V4528">
        <v>166979</v>
      </c>
      <c r="W4528">
        <v>-512</v>
      </c>
      <c r="X4528">
        <v>4962</v>
      </c>
      <c r="Y4528">
        <v>10</v>
      </c>
      <c r="Z4528">
        <v>10</v>
      </c>
      <c r="AA4528">
        <v>3</v>
      </c>
      <c r="AB4528">
        <v>270432</v>
      </c>
      <c r="AC4528">
        <v>523441</v>
      </c>
      <c r="AD4528">
        <v>21</v>
      </c>
      <c r="AE4528">
        <v>-21</v>
      </c>
      <c r="AF4528">
        <v>274</v>
      </c>
      <c r="AG4528">
        <v>81</v>
      </c>
      <c r="AH4528">
        <v>51</v>
      </c>
      <c r="AI4528">
        <v>42</v>
      </c>
      <c r="AJ4528">
        <v>77</v>
      </c>
      <c r="AK4528">
        <v>30</v>
      </c>
      <c r="AL4528">
        <v>24</v>
      </c>
      <c r="AM4528">
        <v>28</v>
      </c>
      <c r="AN4528">
        <v>-1</v>
      </c>
      <c r="AO4528">
        <v>257</v>
      </c>
      <c r="AP4528">
        <v>-275</v>
      </c>
      <c r="AQ4528">
        <v>0</v>
      </c>
      <c r="AR4528">
        <v>0</v>
      </c>
      <c r="AS4528">
        <v>0</v>
      </c>
      <c r="AT4528">
        <v>31</v>
      </c>
      <c r="AU4528">
        <v>889466</v>
      </c>
      <c r="AV4528">
        <v>-182718</v>
      </c>
    </row>
    <row r="4529" spans="1:48" x14ac:dyDescent="0.25">
      <c r="A4529" s="1">
        <v>44173</v>
      </c>
      <c r="B4529" s="2">
        <v>0.45145548611111114</v>
      </c>
      <c r="C4529">
        <v>15</v>
      </c>
      <c r="D4529">
        <v>0</v>
      </c>
      <c r="E4529">
        <v>67</v>
      </c>
      <c r="F4529">
        <v>-28116381</v>
      </c>
      <c r="G4529">
        <v>-49267501</v>
      </c>
      <c r="H4529">
        <v>67</v>
      </c>
      <c r="I4529">
        <v>198</v>
      </c>
      <c r="J4529">
        <v>237</v>
      </c>
      <c r="K4529">
        <v>-3248</v>
      </c>
      <c r="L4529">
        <v>658824</v>
      </c>
      <c r="M4529">
        <v>91</v>
      </c>
      <c r="N4529">
        <v>1290</v>
      </c>
      <c r="O4529">
        <v>112027</v>
      </c>
      <c r="P4529">
        <v>0</v>
      </c>
      <c r="Q4529">
        <v>0</v>
      </c>
      <c r="R4529">
        <v>4951</v>
      </c>
      <c r="S4529">
        <v>2788</v>
      </c>
      <c r="T4529">
        <v>3807</v>
      </c>
      <c r="U4529">
        <v>537854</v>
      </c>
      <c r="V4529">
        <v>166979</v>
      </c>
      <c r="W4529">
        <v>-512</v>
      </c>
      <c r="X4529">
        <v>4971</v>
      </c>
      <c r="Y4529">
        <v>8</v>
      </c>
      <c r="Z4529">
        <v>11</v>
      </c>
      <c r="AA4529">
        <v>1</v>
      </c>
      <c r="AB4529">
        <v>270573</v>
      </c>
      <c r="AC4529">
        <v>471575</v>
      </c>
      <c r="AD4529">
        <v>21</v>
      </c>
      <c r="AE4529">
        <v>-21</v>
      </c>
      <c r="AF4529">
        <v>261</v>
      </c>
      <c r="AG4529">
        <v>79</v>
      </c>
      <c r="AH4529">
        <v>51</v>
      </c>
      <c r="AI4529">
        <v>42</v>
      </c>
      <c r="AJ4529">
        <v>77</v>
      </c>
      <c r="AK4529">
        <v>30</v>
      </c>
      <c r="AL4529">
        <v>24</v>
      </c>
      <c r="AM4529">
        <v>28</v>
      </c>
      <c r="AN4529">
        <v>-21625</v>
      </c>
      <c r="AO4529">
        <v>-729</v>
      </c>
      <c r="AP4529">
        <v>-29375</v>
      </c>
      <c r="AQ4529">
        <v>0</v>
      </c>
      <c r="AR4529">
        <v>0</v>
      </c>
      <c r="AS4529">
        <v>0</v>
      </c>
      <c r="AT4529">
        <v>19</v>
      </c>
      <c r="AU4529">
        <v>889906</v>
      </c>
      <c r="AV4529">
        <v>-182809</v>
      </c>
    </row>
    <row r="4530" spans="1:48" x14ac:dyDescent="0.25">
      <c r="A4530" s="1">
        <v>44173</v>
      </c>
      <c r="B4530" s="2">
        <v>0.45146789351851851</v>
      </c>
      <c r="C4530">
        <v>16</v>
      </c>
      <c r="D4530">
        <v>0</v>
      </c>
      <c r="E4530">
        <v>66</v>
      </c>
      <c r="F4530">
        <v>-28116131</v>
      </c>
      <c r="G4530">
        <v>-4926775</v>
      </c>
      <c r="H4530">
        <v>67</v>
      </c>
      <c r="I4530">
        <v>199</v>
      </c>
      <c r="J4530">
        <v>2565</v>
      </c>
      <c r="K4530">
        <v>-8455</v>
      </c>
      <c r="L4530">
        <v>658824</v>
      </c>
      <c r="M4530">
        <v>91</v>
      </c>
      <c r="N4530">
        <v>860</v>
      </c>
      <c r="O4530">
        <v>25494</v>
      </c>
      <c r="P4530">
        <v>-106</v>
      </c>
      <c r="Q4530">
        <v>-298</v>
      </c>
      <c r="R4530">
        <v>4952</v>
      </c>
      <c r="S4530">
        <v>2789</v>
      </c>
      <c r="T4530">
        <v>3808</v>
      </c>
      <c r="U4530">
        <v>538052</v>
      </c>
      <c r="V4530">
        <v>167058</v>
      </c>
      <c r="W4530">
        <v>-512</v>
      </c>
      <c r="X4530">
        <v>4688</v>
      </c>
      <c r="Y4530">
        <v>5</v>
      </c>
      <c r="Z4530">
        <v>11</v>
      </c>
      <c r="AA4530">
        <v>1</v>
      </c>
      <c r="AB4530">
        <v>270648</v>
      </c>
      <c r="AC4530">
        <v>328196</v>
      </c>
      <c r="AD4530">
        <v>21</v>
      </c>
      <c r="AE4530">
        <v>-21</v>
      </c>
      <c r="AF4530">
        <v>320</v>
      </c>
      <c r="AG4530">
        <v>33</v>
      </c>
      <c r="AH4530">
        <v>46</v>
      </c>
      <c r="AI4530">
        <v>42</v>
      </c>
      <c r="AJ4530">
        <v>77</v>
      </c>
      <c r="AK4530">
        <v>30</v>
      </c>
      <c r="AL4530">
        <v>24</v>
      </c>
      <c r="AM4530">
        <v>28</v>
      </c>
      <c r="AN4530">
        <v>-55625</v>
      </c>
      <c r="AO4530">
        <v>-3777</v>
      </c>
      <c r="AP4530">
        <v>-8875</v>
      </c>
      <c r="AQ4530">
        <v>0</v>
      </c>
      <c r="AR4530">
        <v>0</v>
      </c>
      <c r="AS4530">
        <v>0</v>
      </c>
      <c r="AT4530">
        <v>0</v>
      </c>
      <c r="AU4530">
        <v>889991</v>
      </c>
      <c r="AV4530">
        <v>-183352</v>
      </c>
    </row>
    <row r="4531" spans="1:48" x14ac:dyDescent="0.25">
      <c r="A4531" s="1">
        <v>44173</v>
      </c>
      <c r="B4531" s="2">
        <v>0.45148033564814816</v>
      </c>
      <c r="C4531">
        <v>17</v>
      </c>
      <c r="D4531">
        <v>0</v>
      </c>
      <c r="E4531">
        <v>60</v>
      </c>
      <c r="F4531">
        <v>-28116002</v>
      </c>
      <c r="G4531">
        <v>-49267859</v>
      </c>
      <c r="H4531">
        <v>65</v>
      </c>
      <c r="I4531">
        <v>199</v>
      </c>
      <c r="J4531">
        <v>258</v>
      </c>
      <c r="K4531">
        <v>-7883</v>
      </c>
      <c r="L4531">
        <v>658824</v>
      </c>
      <c r="M4531">
        <v>91</v>
      </c>
      <c r="N4531">
        <v>50</v>
      </c>
      <c r="O4531">
        <v>0</v>
      </c>
      <c r="P4531">
        <v>-115</v>
      </c>
      <c r="Q4531">
        <v>-504</v>
      </c>
      <c r="R4531">
        <v>4953</v>
      </c>
      <c r="S4531">
        <v>2790</v>
      </c>
      <c r="T4531">
        <v>3809</v>
      </c>
      <c r="U4531">
        <v>538237</v>
      </c>
      <c r="V4531">
        <v>167243</v>
      </c>
      <c r="W4531">
        <v>-512</v>
      </c>
      <c r="X4531">
        <v>3953</v>
      </c>
      <c r="Y4531">
        <v>5</v>
      </c>
      <c r="Z4531">
        <v>11</v>
      </c>
      <c r="AA4531">
        <v>1</v>
      </c>
      <c r="AB4531">
        <v>270648</v>
      </c>
      <c r="AC4531">
        <v>965374</v>
      </c>
      <c r="AD4531">
        <v>21</v>
      </c>
      <c r="AE4531">
        <v>-21</v>
      </c>
      <c r="AF4531">
        <v>0</v>
      </c>
      <c r="AG4531">
        <v>0</v>
      </c>
      <c r="AH4531">
        <v>46</v>
      </c>
      <c r="AI4531">
        <v>42</v>
      </c>
      <c r="AJ4531">
        <v>77</v>
      </c>
      <c r="AK4531">
        <v>30</v>
      </c>
      <c r="AL4531">
        <v>24</v>
      </c>
      <c r="AM4531">
        <v>28</v>
      </c>
      <c r="AN4531">
        <v>-545</v>
      </c>
      <c r="AO4531">
        <v>-3915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889991</v>
      </c>
      <c r="AV4531">
        <v>-183959</v>
      </c>
    </row>
    <row r="4532" spans="1:48" x14ac:dyDescent="0.25">
      <c r="A4532" s="1">
        <v>44173</v>
      </c>
      <c r="B4532" s="2">
        <v>0.45149267361111112</v>
      </c>
      <c r="C4532">
        <v>19</v>
      </c>
      <c r="D4532">
        <v>0</v>
      </c>
      <c r="E4532">
        <v>50</v>
      </c>
      <c r="F4532">
        <v>-28115889</v>
      </c>
      <c r="G4532">
        <v>-49267937</v>
      </c>
      <c r="H4532">
        <v>58</v>
      </c>
      <c r="I4532">
        <v>200</v>
      </c>
      <c r="J4532">
        <v>260</v>
      </c>
      <c r="K4532">
        <v>-768</v>
      </c>
      <c r="L4532">
        <v>666667</v>
      </c>
      <c r="M4532">
        <v>91</v>
      </c>
      <c r="N4532">
        <v>0</v>
      </c>
      <c r="O4532">
        <v>0</v>
      </c>
      <c r="P4532">
        <v>-156</v>
      </c>
      <c r="Q4532">
        <v>-563</v>
      </c>
      <c r="R4532">
        <v>4954</v>
      </c>
      <c r="S4532">
        <v>2791</v>
      </c>
      <c r="T4532">
        <v>3810</v>
      </c>
      <c r="U4532">
        <v>538395</v>
      </c>
      <c r="V4532">
        <v>1674</v>
      </c>
      <c r="W4532">
        <v>-512</v>
      </c>
      <c r="X4532">
        <v>3086</v>
      </c>
      <c r="Y4532">
        <v>5</v>
      </c>
      <c r="Z4532">
        <v>12</v>
      </c>
      <c r="AA4532">
        <v>0</v>
      </c>
      <c r="AB4532">
        <v>270648</v>
      </c>
      <c r="AC4532">
        <v>0</v>
      </c>
      <c r="AD4532">
        <v>21</v>
      </c>
      <c r="AE4532">
        <v>-21</v>
      </c>
      <c r="AF4532">
        <v>0</v>
      </c>
      <c r="AG4532">
        <v>0</v>
      </c>
      <c r="AH4532">
        <v>46</v>
      </c>
      <c r="AI4532">
        <v>42</v>
      </c>
      <c r="AJ4532">
        <v>77</v>
      </c>
      <c r="AK4532">
        <v>30</v>
      </c>
      <c r="AL4532">
        <v>24</v>
      </c>
      <c r="AM4532">
        <v>28</v>
      </c>
      <c r="AN4532">
        <v>-7125</v>
      </c>
      <c r="AO4532">
        <v>-3056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889991</v>
      </c>
      <c r="AV4532">
        <v>-184547</v>
      </c>
    </row>
    <row r="4533" spans="1:48" x14ac:dyDescent="0.25">
      <c r="A4533" s="1">
        <v>44173</v>
      </c>
      <c r="B4533" s="2">
        <v>0.45150429398148151</v>
      </c>
      <c r="C4533">
        <v>18</v>
      </c>
      <c r="D4533">
        <v>0</v>
      </c>
      <c r="E4533">
        <v>38</v>
      </c>
      <c r="F4533">
        <v>-2811577</v>
      </c>
      <c r="G4533">
        <v>-4926799</v>
      </c>
      <c r="H4533">
        <v>54</v>
      </c>
      <c r="I4533">
        <v>200</v>
      </c>
      <c r="J4533">
        <v>2615</v>
      </c>
      <c r="K4533">
        <v>-7631</v>
      </c>
      <c r="L4533">
        <v>666667</v>
      </c>
      <c r="M4533">
        <v>91</v>
      </c>
      <c r="N4533">
        <v>0</v>
      </c>
      <c r="O4533">
        <v>0</v>
      </c>
      <c r="P4533">
        <v>-226</v>
      </c>
      <c r="Q4533">
        <v>-484</v>
      </c>
      <c r="R4533">
        <v>4955</v>
      </c>
      <c r="S4533">
        <v>2792</v>
      </c>
      <c r="T4533">
        <v>3811</v>
      </c>
      <c r="U4533">
        <v>538511</v>
      </c>
      <c r="V4533">
        <v>167517</v>
      </c>
      <c r="W4533">
        <v>-512</v>
      </c>
      <c r="X4533">
        <v>2256</v>
      </c>
      <c r="Y4533">
        <v>5</v>
      </c>
      <c r="Z4533">
        <v>12</v>
      </c>
      <c r="AA4533">
        <v>0</v>
      </c>
      <c r="AB4533">
        <v>270648</v>
      </c>
      <c r="AC4533">
        <v>0</v>
      </c>
      <c r="AD4533">
        <v>21</v>
      </c>
      <c r="AE4533">
        <v>-21</v>
      </c>
      <c r="AF4533">
        <v>0</v>
      </c>
      <c r="AG4533">
        <v>0</v>
      </c>
      <c r="AH4533">
        <v>46</v>
      </c>
      <c r="AI4533">
        <v>42</v>
      </c>
      <c r="AJ4533">
        <v>77</v>
      </c>
      <c r="AK4533">
        <v>30</v>
      </c>
      <c r="AL4533">
        <v>24</v>
      </c>
      <c r="AM4533">
        <v>28</v>
      </c>
      <c r="AN4533">
        <v>-9975</v>
      </c>
      <c r="AO4533">
        <v>-2234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889991</v>
      </c>
      <c r="AV4533">
        <v>-185102</v>
      </c>
    </row>
    <row r="4534" spans="1:48" x14ac:dyDescent="0.25">
      <c r="A4534" s="1">
        <v>44173</v>
      </c>
      <c r="B4534" s="2">
        <v>0.45151611111111112</v>
      </c>
      <c r="C4534">
        <v>19</v>
      </c>
      <c r="D4534">
        <v>0</v>
      </c>
      <c r="E4534">
        <v>28</v>
      </c>
      <c r="F4534">
        <v>-28115672</v>
      </c>
      <c r="G4534">
        <v>-49268008</v>
      </c>
      <c r="H4534">
        <v>47</v>
      </c>
      <c r="I4534">
        <v>201</v>
      </c>
      <c r="J4534">
        <v>256</v>
      </c>
      <c r="K4534">
        <v>-5359</v>
      </c>
      <c r="L4534">
        <v>666667</v>
      </c>
      <c r="M4534">
        <v>91</v>
      </c>
      <c r="N4534">
        <v>0</v>
      </c>
      <c r="O4534">
        <v>0</v>
      </c>
      <c r="P4534">
        <v>-237</v>
      </c>
      <c r="Q4534">
        <v>-347</v>
      </c>
      <c r="R4534">
        <v>4956</v>
      </c>
      <c r="S4534">
        <v>2793</v>
      </c>
      <c r="T4534">
        <v>3812</v>
      </c>
      <c r="U4534">
        <v>538599</v>
      </c>
      <c r="V4534">
        <v>167605</v>
      </c>
      <c r="W4534">
        <v>-512</v>
      </c>
      <c r="X4534">
        <v>1577</v>
      </c>
      <c r="Y4534">
        <v>5</v>
      </c>
      <c r="Z4534">
        <v>12</v>
      </c>
      <c r="AA4534">
        <v>0</v>
      </c>
      <c r="AB4534">
        <v>270648</v>
      </c>
      <c r="AC4534">
        <v>0</v>
      </c>
      <c r="AD4534">
        <v>21</v>
      </c>
      <c r="AE4534">
        <v>-21</v>
      </c>
      <c r="AF4534">
        <v>0</v>
      </c>
      <c r="AG4534">
        <v>0</v>
      </c>
      <c r="AH4534">
        <v>46</v>
      </c>
      <c r="AI4534">
        <v>42</v>
      </c>
      <c r="AJ4534">
        <v>77</v>
      </c>
      <c r="AK4534">
        <v>30</v>
      </c>
      <c r="AL4534">
        <v>24</v>
      </c>
      <c r="AM4534">
        <v>28</v>
      </c>
      <c r="AN4534">
        <v>-99</v>
      </c>
      <c r="AO4534">
        <v>-1551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889991</v>
      </c>
      <c r="AV4534">
        <v>-185547</v>
      </c>
    </row>
    <row r="4535" spans="1:48" x14ac:dyDescent="0.25">
      <c r="A4535" s="1">
        <v>44173</v>
      </c>
      <c r="B4535" s="2">
        <v>0.45152781250000001</v>
      </c>
      <c r="C4535">
        <v>19</v>
      </c>
      <c r="D4535">
        <v>0</v>
      </c>
      <c r="E4535">
        <v>19</v>
      </c>
      <c r="F4535">
        <v>-28115731</v>
      </c>
      <c r="G4535">
        <v>-4926805</v>
      </c>
      <c r="H4535">
        <v>28</v>
      </c>
      <c r="I4535">
        <v>200</v>
      </c>
      <c r="J4535">
        <v>245</v>
      </c>
      <c r="K4535">
        <v>-1114</v>
      </c>
      <c r="L4535">
        <v>666667</v>
      </c>
      <c r="M4535">
        <v>91</v>
      </c>
      <c r="N4535">
        <v>0</v>
      </c>
      <c r="O4535">
        <v>0</v>
      </c>
      <c r="P4535">
        <v>-63</v>
      </c>
      <c r="Q4535">
        <v>-49</v>
      </c>
      <c r="R4535">
        <v>4957</v>
      </c>
      <c r="S4535">
        <v>2794</v>
      </c>
      <c r="T4535">
        <v>3813</v>
      </c>
      <c r="U4535">
        <v>53866</v>
      </c>
      <c r="V4535">
        <v>167665</v>
      </c>
      <c r="W4535">
        <v>-512</v>
      </c>
      <c r="X4535">
        <v>1118</v>
      </c>
      <c r="Y4535">
        <v>5</v>
      </c>
      <c r="Z4535">
        <v>12</v>
      </c>
      <c r="AA4535">
        <v>0</v>
      </c>
      <c r="AB4535">
        <v>270648</v>
      </c>
      <c r="AC4535">
        <v>0</v>
      </c>
      <c r="AD4535">
        <v>21</v>
      </c>
      <c r="AE4535">
        <v>-21</v>
      </c>
      <c r="AF4535">
        <v>0</v>
      </c>
      <c r="AG4535">
        <v>0</v>
      </c>
      <c r="AH4535">
        <v>46</v>
      </c>
      <c r="AI4535">
        <v>42</v>
      </c>
      <c r="AJ4535">
        <v>77</v>
      </c>
      <c r="AK4535">
        <v>30</v>
      </c>
      <c r="AL4535">
        <v>24</v>
      </c>
      <c r="AM4535">
        <v>28</v>
      </c>
      <c r="AN4535">
        <v>-24</v>
      </c>
      <c r="AO4535">
        <v>-1098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889991</v>
      </c>
      <c r="AV4535">
        <v>-185761</v>
      </c>
    </row>
    <row r="4536" spans="1:48" x14ac:dyDescent="0.25">
      <c r="A4536" s="1">
        <v>44173</v>
      </c>
      <c r="B4536" s="2">
        <v>0.45153629629629627</v>
      </c>
      <c r="C4536">
        <v>14</v>
      </c>
      <c r="D4536">
        <v>0</v>
      </c>
      <c r="E4536">
        <v>16</v>
      </c>
      <c r="F4536">
        <v>-28115731</v>
      </c>
      <c r="G4536">
        <v>-4926805</v>
      </c>
      <c r="H4536">
        <v>28</v>
      </c>
      <c r="I4536">
        <v>200</v>
      </c>
      <c r="J4536">
        <v>2425</v>
      </c>
      <c r="K4536">
        <v>-466</v>
      </c>
      <c r="L4536">
        <v>666667</v>
      </c>
      <c r="M4536">
        <v>91</v>
      </c>
      <c r="N4536">
        <v>0</v>
      </c>
      <c r="O4536">
        <v>0</v>
      </c>
      <c r="P4536">
        <v>-34</v>
      </c>
      <c r="Q4536">
        <v>-29</v>
      </c>
      <c r="R4536">
        <v>4958</v>
      </c>
      <c r="S4536">
        <v>2795</v>
      </c>
      <c r="T4536">
        <v>3814</v>
      </c>
      <c r="U4536">
        <v>538693</v>
      </c>
      <c r="V4536">
        <v>167699</v>
      </c>
      <c r="W4536">
        <v>-512</v>
      </c>
      <c r="X4536">
        <v>1053</v>
      </c>
      <c r="Y4536">
        <v>5</v>
      </c>
      <c r="Z4536">
        <v>12</v>
      </c>
      <c r="AA4536">
        <v>0</v>
      </c>
      <c r="AB4536">
        <v>270648</v>
      </c>
      <c r="AC4536">
        <v>0</v>
      </c>
      <c r="AD4536">
        <v>21</v>
      </c>
      <c r="AE4536">
        <v>-21</v>
      </c>
      <c r="AF4536">
        <v>0</v>
      </c>
      <c r="AG4536">
        <v>0</v>
      </c>
      <c r="AH4536">
        <v>43</v>
      </c>
      <c r="AI4536">
        <v>42</v>
      </c>
      <c r="AJ4536">
        <v>77</v>
      </c>
      <c r="AK4536">
        <v>30</v>
      </c>
      <c r="AL4536">
        <v>24</v>
      </c>
      <c r="AM4536">
        <v>28</v>
      </c>
      <c r="AN4536">
        <v>-17</v>
      </c>
      <c r="AO4536">
        <v>-1043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889991</v>
      </c>
      <c r="AV4536">
        <v>-185787</v>
      </c>
    </row>
    <row r="4537" spans="1:48" x14ac:dyDescent="0.25">
      <c r="A4537" s="1">
        <v>44173</v>
      </c>
      <c r="B4537" s="2">
        <v>0.45155084490740743</v>
      </c>
      <c r="C4537">
        <v>19</v>
      </c>
      <c r="D4537">
        <v>0</v>
      </c>
      <c r="E4537">
        <v>14</v>
      </c>
      <c r="F4537">
        <v>-28115674</v>
      </c>
      <c r="G4537">
        <v>-49268079</v>
      </c>
      <c r="H4537">
        <v>14</v>
      </c>
      <c r="I4537">
        <v>202</v>
      </c>
      <c r="J4537">
        <v>2395</v>
      </c>
      <c r="K4537">
        <v>114</v>
      </c>
      <c r="L4537">
        <v>666667</v>
      </c>
      <c r="M4537">
        <v>91</v>
      </c>
      <c r="N4537">
        <v>0</v>
      </c>
      <c r="O4537">
        <v>0</v>
      </c>
      <c r="P4537">
        <v>0</v>
      </c>
      <c r="Q4537">
        <v>0</v>
      </c>
      <c r="R4537">
        <v>4959</v>
      </c>
      <c r="S4537">
        <v>2796</v>
      </c>
      <c r="T4537">
        <v>3815</v>
      </c>
      <c r="U4537">
        <v>538743</v>
      </c>
      <c r="V4537">
        <v>167748</v>
      </c>
      <c r="W4537">
        <v>-512</v>
      </c>
      <c r="X4537">
        <v>972</v>
      </c>
      <c r="Y4537">
        <v>5</v>
      </c>
      <c r="Z4537">
        <v>12</v>
      </c>
      <c r="AA4537">
        <v>0</v>
      </c>
      <c r="AB4537">
        <v>270648</v>
      </c>
      <c r="AC4537">
        <v>0</v>
      </c>
      <c r="AD4537">
        <v>21</v>
      </c>
      <c r="AE4537">
        <v>-21</v>
      </c>
      <c r="AF4537">
        <v>0</v>
      </c>
      <c r="AG4537">
        <v>0</v>
      </c>
      <c r="AH4537">
        <v>43</v>
      </c>
      <c r="AI4537">
        <v>42</v>
      </c>
      <c r="AJ4537">
        <v>77</v>
      </c>
      <c r="AK4537">
        <v>30</v>
      </c>
      <c r="AL4537">
        <v>24</v>
      </c>
      <c r="AM4537">
        <v>28</v>
      </c>
      <c r="AN4537">
        <v>-15</v>
      </c>
      <c r="AO4537">
        <v>-958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889993</v>
      </c>
      <c r="AV4537">
        <v>-185816</v>
      </c>
    </row>
    <row r="4538" spans="1:48" x14ac:dyDescent="0.25">
      <c r="A4538" s="1">
        <v>44173</v>
      </c>
      <c r="B4538" s="2">
        <v>0.45156199074074072</v>
      </c>
      <c r="C4538">
        <v>18</v>
      </c>
      <c r="D4538">
        <v>0</v>
      </c>
      <c r="E4538">
        <v>13</v>
      </c>
      <c r="F4538">
        <v>-28115629</v>
      </c>
      <c r="G4538">
        <v>-4926808</v>
      </c>
      <c r="H4538">
        <v>13</v>
      </c>
      <c r="I4538">
        <v>202</v>
      </c>
      <c r="J4538">
        <v>2345</v>
      </c>
      <c r="K4538">
        <v>1547</v>
      </c>
      <c r="L4538">
        <v>666667</v>
      </c>
      <c r="M4538">
        <v>91</v>
      </c>
      <c r="N4538">
        <v>0</v>
      </c>
      <c r="O4538">
        <v>0</v>
      </c>
      <c r="P4538">
        <v>0</v>
      </c>
      <c r="Q4538">
        <v>0</v>
      </c>
      <c r="R4538">
        <v>4960</v>
      </c>
      <c r="S4538">
        <v>2797</v>
      </c>
      <c r="T4538">
        <v>3816</v>
      </c>
      <c r="U4538">
        <v>538779</v>
      </c>
      <c r="V4538">
        <v>167784</v>
      </c>
      <c r="W4538">
        <v>-512</v>
      </c>
      <c r="X4538">
        <v>1030</v>
      </c>
      <c r="Y4538">
        <v>5</v>
      </c>
      <c r="Z4538">
        <v>12</v>
      </c>
      <c r="AA4538">
        <v>0</v>
      </c>
      <c r="AB4538">
        <v>270648</v>
      </c>
      <c r="AC4538">
        <v>0</v>
      </c>
      <c r="AD4538">
        <v>21</v>
      </c>
      <c r="AE4538">
        <v>-21</v>
      </c>
      <c r="AF4538">
        <v>0</v>
      </c>
      <c r="AG4538">
        <v>0</v>
      </c>
      <c r="AH4538">
        <v>43</v>
      </c>
      <c r="AI4538">
        <v>42</v>
      </c>
      <c r="AJ4538">
        <v>77</v>
      </c>
      <c r="AK4538">
        <v>30</v>
      </c>
      <c r="AL4538">
        <v>24</v>
      </c>
      <c r="AM4538">
        <v>28</v>
      </c>
      <c r="AN4538">
        <v>35</v>
      </c>
      <c r="AO4538">
        <v>-1011</v>
      </c>
      <c r="AP4538">
        <v>0</v>
      </c>
      <c r="AQ4538">
        <v>0</v>
      </c>
      <c r="AR4538">
        <v>0</v>
      </c>
      <c r="AS4538">
        <v>0</v>
      </c>
      <c r="AT4538">
        <v>21</v>
      </c>
      <c r="AU4538">
        <v>890044</v>
      </c>
      <c r="AV4538">
        <v>-185816</v>
      </c>
    </row>
    <row r="4539" spans="1:48" x14ac:dyDescent="0.25">
      <c r="A4539" s="1">
        <v>44173</v>
      </c>
      <c r="B4539" s="2">
        <v>0.4515709259259259</v>
      </c>
      <c r="C4539">
        <v>14</v>
      </c>
      <c r="D4539">
        <v>0</v>
      </c>
      <c r="E4539">
        <v>14</v>
      </c>
      <c r="F4539">
        <v>-28115629</v>
      </c>
      <c r="G4539">
        <v>-4926808</v>
      </c>
      <c r="H4539">
        <v>13</v>
      </c>
      <c r="I4539">
        <v>202</v>
      </c>
      <c r="J4539">
        <v>228</v>
      </c>
      <c r="K4539">
        <v>3855</v>
      </c>
      <c r="L4539">
        <v>67451</v>
      </c>
      <c r="M4539">
        <v>90</v>
      </c>
      <c r="N4539">
        <v>0</v>
      </c>
      <c r="O4539">
        <v>0</v>
      </c>
      <c r="P4539">
        <v>0</v>
      </c>
      <c r="Q4539">
        <v>0</v>
      </c>
      <c r="R4539">
        <v>4961</v>
      </c>
      <c r="S4539">
        <v>2798</v>
      </c>
      <c r="T4539">
        <v>3817</v>
      </c>
      <c r="U4539">
        <v>538809</v>
      </c>
      <c r="V4539">
        <v>167814</v>
      </c>
      <c r="W4539">
        <v>-512</v>
      </c>
      <c r="X4539">
        <v>1184</v>
      </c>
      <c r="Y4539">
        <v>5</v>
      </c>
      <c r="Z4539">
        <v>12</v>
      </c>
      <c r="AA4539">
        <v>0</v>
      </c>
      <c r="AB4539">
        <v>270648</v>
      </c>
      <c r="AC4539">
        <v>0</v>
      </c>
      <c r="AD4539">
        <v>21</v>
      </c>
      <c r="AE4539">
        <v>-21</v>
      </c>
      <c r="AF4539">
        <v>0</v>
      </c>
      <c r="AG4539">
        <v>0</v>
      </c>
      <c r="AH4539">
        <v>43</v>
      </c>
      <c r="AI4539">
        <v>42</v>
      </c>
      <c r="AJ4539">
        <v>77</v>
      </c>
      <c r="AK4539">
        <v>30</v>
      </c>
      <c r="AL4539">
        <v>24</v>
      </c>
      <c r="AM4539">
        <v>28</v>
      </c>
      <c r="AN4539">
        <v>59125</v>
      </c>
      <c r="AO4539">
        <v>-1157</v>
      </c>
      <c r="AP4539">
        <v>0</v>
      </c>
      <c r="AQ4539">
        <v>0</v>
      </c>
      <c r="AR4539">
        <v>0</v>
      </c>
      <c r="AS4539">
        <v>0</v>
      </c>
      <c r="AT4539">
        <v>32</v>
      </c>
      <c r="AU4539">
        <v>890215</v>
      </c>
      <c r="AV4539">
        <v>-185816</v>
      </c>
    </row>
    <row r="4540" spans="1:48" x14ac:dyDescent="0.25">
      <c r="A4540" s="1">
        <v>44173</v>
      </c>
      <c r="B4540" s="2">
        <v>0.45158554398148149</v>
      </c>
      <c r="C4540">
        <v>20</v>
      </c>
      <c r="D4540">
        <v>0</v>
      </c>
      <c r="E4540">
        <v>19</v>
      </c>
      <c r="F4540">
        <v>-28115553</v>
      </c>
      <c r="G4540">
        <v>-4926811</v>
      </c>
      <c r="H4540">
        <v>19</v>
      </c>
      <c r="I4540">
        <v>204</v>
      </c>
      <c r="J4540">
        <v>232</v>
      </c>
      <c r="K4540">
        <v>1456</v>
      </c>
      <c r="L4540">
        <v>67451</v>
      </c>
      <c r="M4540">
        <v>90</v>
      </c>
      <c r="N4540">
        <v>730</v>
      </c>
      <c r="O4540">
        <v>547852</v>
      </c>
      <c r="P4540">
        <v>0</v>
      </c>
      <c r="Q4540">
        <v>0</v>
      </c>
      <c r="R4540">
        <v>4962</v>
      </c>
      <c r="S4540">
        <v>2798</v>
      </c>
      <c r="T4540">
        <v>3818</v>
      </c>
      <c r="U4540">
        <v>538868</v>
      </c>
      <c r="V4540">
        <v>167842</v>
      </c>
      <c r="W4540">
        <v>-512</v>
      </c>
      <c r="X4540">
        <v>1604</v>
      </c>
      <c r="Y4540">
        <v>5</v>
      </c>
      <c r="Z4540">
        <v>12</v>
      </c>
      <c r="AA4540">
        <v>0</v>
      </c>
      <c r="AB4540">
        <v>270684</v>
      </c>
      <c r="AC4540">
        <v>772299</v>
      </c>
      <c r="AD4540">
        <v>21</v>
      </c>
      <c r="AE4540">
        <v>-21</v>
      </c>
      <c r="AF4540">
        <v>423</v>
      </c>
      <c r="AG4540">
        <v>87</v>
      </c>
      <c r="AH4540">
        <v>43</v>
      </c>
      <c r="AI4540">
        <v>42</v>
      </c>
      <c r="AJ4540">
        <v>77</v>
      </c>
      <c r="AK4540">
        <v>30</v>
      </c>
      <c r="AL4540">
        <v>24</v>
      </c>
      <c r="AM4540">
        <v>28</v>
      </c>
      <c r="AN4540">
        <v>4975</v>
      </c>
      <c r="AO4540">
        <v>3444</v>
      </c>
      <c r="AP4540">
        <v>-225</v>
      </c>
      <c r="AQ4540">
        <v>0</v>
      </c>
      <c r="AR4540">
        <v>0</v>
      </c>
      <c r="AS4540">
        <v>0</v>
      </c>
      <c r="AT4540">
        <v>40</v>
      </c>
      <c r="AU4540">
        <v>890679</v>
      </c>
      <c r="AV4540">
        <v>-185816</v>
      </c>
    </row>
    <row r="4541" spans="1:48" x14ac:dyDescent="0.25">
      <c r="A4541" s="1">
        <v>44173</v>
      </c>
      <c r="B4541" s="2">
        <v>0.4515970601851852</v>
      </c>
      <c r="C4541">
        <v>19</v>
      </c>
      <c r="D4541">
        <v>0</v>
      </c>
      <c r="E4541">
        <v>23</v>
      </c>
      <c r="F4541">
        <v>-2811551</v>
      </c>
      <c r="G4541">
        <v>-49268124</v>
      </c>
      <c r="H4541">
        <v>23</v>
      </c>
      <c r="I4541">
        <v>204</v>
      </c>
      <c r="J4541">
        <v>235</v>
      </c>
      <c r="K4541">
        <v>-255</v>
      </c>
      <c r="L4541">
        <v>67451</v>
      </c>
      <c r="M4541">
        <v>90</v>
      </c>
      <c r="N4541">
        <v>1430</v>
      </c>
      <c r="O4541">
        <v>160066</v>
      </c>
      <c r="P4541">
        <v>0</v>
      </c>
      <c r="Q4541">
        <v>0</v>
      </c>
      <c r="R4541">
        <v>4963</v>
      </c>
      <c r="S4541">
        <v>2798</v>
      </c>
      <c r="T4541">
        <v>3819</v>
      </c>
      <c r="U4541">
        <v>538928</v>
      </c>
      <c r="V4541">
        <v>167842</v>
      </c>
      <c r="W4541">
        <v>-512</v>
      </c>
      <c r="X4541">
        <v>1948</v>
      </c>
      <c r="Y4541">
        <v>7</v>
      </c>
      <c r="Z4541">
        <v>12</v>
      </c>
      <c r="AA4541">
        <v>0</v>
      </c>
      <c r="AB4541">
        <v>270821</v>
      </c>
      <c r="AC4541">
        <v>372126</v>
      </c>
      <c r="AD4541">
        <v>21</v>
      </c>
      <c r="AE4541">
        <v>-21</v>
      </c>
      <c r="AF4541">
        <v>237</v>
      </c>
      <c r="AG4541">
        <v>87</v>
      </c>
      <c r="AH4541">
        <v>48</v>
      </c>
      <c r="AI4541">
        <v>42</v>
      </c>
      <c r="AJ4541">
        <v>77</v>
      </c>
      <c r="AK4541">
        <v>30</v>
      </c>
      <c r="AL4541">
        <v>24</v>
      </c>
      <c r="AM4541">
        <v>28</v>
      </c>
      <c r="AN4541">
        <v>36</v>
      </c>
      <c r="AO4541">
        <v>3292</v>
      </c>
      <c r="AP4541">
        <v>-2975</v>
      </c>
      <c r="AQ4541">
        <v>0</v>
      </c>
      <c r="AR4541">
        <v>0</v>
      </c>
      <c r="AS4541">
        <v>0</v>
      </c>
      <c r="AT4541">
        <v>40</v>
      </c>
      <c r="AU4541">
        <v>891113</v>
      </c>
      <c r="AV4541">
        <v>-185822</v>
      </c>
    </row>
    <row r="4542" spans="1:48" x14ac:dyDescent="0.25">
      <c r="A4542" s="1">
        <v>44173</v>
      </c>
      <c r="B4542" s="2">
        <v>0.45160634259259258</v>
      </c>
      <c r="C4542">
        <v>14</v>
      </c>
      <c r="D4542">
        <v>0</v>
      </c>
      <c r="E4542">
        <v>26</v>
      </c>
      <c r="F4542">
        <v>-2811551</v>
      </c>
      <c r="G4542">
        <v>-49268124</v>
      </c>
      <c r="H4542">
        <v>23</v>
      </c>
      <c r="I4542">
        <v>204</v>
      </c>
      <c r="J4542">
        <v>2325</v>
      </c>
      <c r="K4542">
        <v>1146</v>
      </c>
      <c r="L4542">
        <v>67451</v>
      </c>
      <c r="M4542">
        <v>89</v>
      </c>
      <c r="N4542">
        <v>1440</v>
      </c>
      <c r="O4542">
        <v>13436</v>
      </c>
      <c r="P4542">
        <v>0</v>
      </c>
      <c r="Q4542">
        <v>0</v>
      </c>
      <c r="R4542">
        <v>4964</v>
      </c>
      <c r="S4542">
        <v>2798</v>
      </c>
      <c r="T4542">
        <v>3820</v>
      </c>
      <c r="U4542">
        <v>538985</v>
      </c>
      <c r="V4542">
        <v>167842</v>
      </c>
      <c r="W4542">
        <v>-512</v>
      </c>
      <c r="X4542">
        <v>2106</v>
      </c>
      <c r="Y4542">
        <v>7</v>
      </c>
      <c r="Z4542">
        <v>10</v>
      </c>
      <c r="AA4542">
        <v>-1</v>
      </c>
      <c r="AB4542">
        <v>270939</v>
      </c>
      <c r="AC4542">
        <v>506434</v>
      </c>
      <c r="AD4542">
        <v>21</v>
      </c>
      <c r="AE4542">
        <v>-21</v>
      </c>
      <c r="AF4542">
        <v>259</v>
      </c>
      <c r="AG4542">
        <v>87</v>
      </c>
      <c r="AH4542">
        <v>48</v>
      </c>
      <c r="AI4542">
        <v>42</v>
      </c>
      <c r="AJ4542">
        <v>77</v>
      </c>
      <c r="AK4542">
        <v>30</v>
      </c>
      <c r="AL4542">
        <v>24</v>
      </c>
      <c r="AM4542">
        <v>28</v>
      </c>
      <c r="AN4542">
        <v>38</v>
      </c>
      <c r="AO4542">
        <v>3284</v>
      </c>
      <c r="AP4542">
        <v>-2525</v>
      </c>
      <c r="AQ4542">
        <v>0</v>
      </c>
      <c r="AR4542">
        <v>0</v>
      </c>
      <c r="AS4542">
        <v>0</v>
      </c>
      <c r="AT4542">
        <v>40</v>
      </c>
      <c r="AU4542">
        <v>891469</v>
      </c>
      <c r="AV4542">
        <v>-185822</v>
      </c>
    </row>
    <row r="4543" spans="1:48" x14ac:dyDescent="0.25">
      <c r="A4543" s="1">
        <v>44173</v>
      </c>
      <c r="B4543" s="2">
        <v>0.45161756944444442</v>
      </c>
      <c r="C4543">
        <v>14</v>
      </c>
      <c r="D4543">
        <v>0</v>
      </c>
      <c r="E4543">
        <v>30</v>
      </c>
      <c r="F4543">
        <v>-28115447</v>
      </c>
      <c r="G4543">
        <v>-4926817</v>
      </c>
      <c r="H4543">
        <v>27</v>
      </c>
      <c r="I4543">
        <v>204</v>
      </c>
      <c r="J4543">
        <v>234</v>
      </c>
      <c r="K4543">
        <v>482</v>
      </c>
      <c r="L4543">
        <v>67451</v>
      </c>
      <c r="M4543">
        <v>89</v>
      </c>
      <c r="N4543">
        <v>1670</v>
      </c>
      <c r="O4543">
        <v>192748</v>
      </c>
      <c r="P4543">
        <v>0</v>
      </c>
      <c r="Q4543">
        <v>0</v>
      </c>
      <c r="R4543">
        <v>4965</v>
      </c>
      <c r="S4543">
        <v>2798</v>
      </c>
      <c r="T4543">
        <v>3821</v>
      </c>
      <c r="U4543">
        <v>539063</v>
      </c>
      <c r="V4543">
        <v>167842</v>
      </c>
      <c r="W4543">
        <v>-512</v>
      </c>
      <c r="X4543">
        <v>2448</v>
      </c>
      <c r="Y4543">
        <v>11</v>
      </c>
      <c r="Z4543">
        <v>10</v>
      </c>
      <c r="AA4543">
        <v>-1</v>
      </c>
      <c r="AB4543">
        <v>271107</v>
      </c>
      <c r="AC4543">
        <v>581566</v>
      </c>
      <c r="AD4543">
        <v>21</v>
      </c>
      <c r="AE4543">
        <v>-21</v>
      </c>
      <c r="AF4543">
        <v>288</v>
      </c>
      <c r="AG4543">
        <v>87</v>
      </c>
      <c r="AH4543">
        <v>48</v>
      </c>
      <c r="AI4543">
        <v>42</v>
      </c>
      <c r="AJ4543">
        <v>77</v>
      </c>
      <c r="AK4543">
        <v>30</v>
      </c>
      <c r="AL4543">
        <v>24</v>
      </c>
      <c r="AM4543">
        <v>28</v>
      </c>
      <c r="AN4543">
        <v>39125</v>
      </c>
      <c r="AO4543">
        <v>4032</v>
      </c>
      <c r="AP4543">
        <v>-285</v>
      </c>
      <c r="AQ4543">
        <v>0</v>
      </c>
      <c r="AR4543">
        <v>0</v>
      </c>
      <c r="AS4543">
        <v>0</v>
      </c>
      <c r="AT4543">
        <v>43</v>
      </c>
      <c r="AU4543">
        <v>891974</v>
      </c>
      <c r="AV4543">
        <v>-185822</v>
      </c>
    </row>
    <row r="4544" spans="1:48" x14ac:dyDescent="0.25">
      <c r="A4544" s="1">
        <v>44173</v>
      </c>
      <c r="B4544" s="2">
        <v>0.4516290740740741</v>
      </c>
      <c r="C4544">
        <v>13</v>
      </c>
      <c r="D4544">
        <v>0</v>
      </c>
      <c r="E4544">
        <v>35</v>
      </c>
      <c r="F4544">
        <v>-2811537</v>
      </c>
      <c r="G4544">
        <v>-49268207</v>
      </c>
      <c r="H4544">
        <v>32</v>
      </c>
      <c r="I4544">
        <v>204</v>
      </c>
      <c r="J4544">
        <v>233</v>
      </c>
      <c r="K4544">
        <v>817</v>
      </c>
      <c r="L4544">
        <v>67451</v>
      </c>
      <c r="M4544">
        <v>89</v>
      </c>
      <c r="N4544">
        <v>1830</v>
      </c>
      <c r="O4544">
        <v>194188</v>
      </c>
      <c r="P4544">
        <v>0</v>
      </c>
      <c r="Q4544">
        <v>0</v>
      </c>
      <c r="R4544">
        <v>4966</v>
      </c>
      <c r="S4544">
        <v>2798</v>
      </c>
      <c r="T4544">
        <v>3822</v>
      </c>
      <c r="U4544">
        <v>539155</v>
      </c>
      <c r="V4544">
        <v>167842</v>
      </c>
      <c r="W4544">
        <v>-512</v>
      </c>
      <c r="X4544">
        <v>2768</v>
      </c>
      <c r="Y4544">
        <v>11</v>
      </c>
      <c r="Z4544">
        <v>10</v>
      </c>
      <c r="AA4544">
        <v>-1</v>
      </c>
      <c r="AB4544">
        <v>271306</v>
      </c>
      <c r="AC4544">
        <v>692998</v>
      </c>
      <c r="AD4544">
        <v>21</v>
      </c>
      <c r="AE4544">
        <v>-21</v>
      </c>
      <c r="AF4544">
        <v>282</v>
      </c>
      <c r="AG4544">
        <v>86</v>
      </c>
      <c r="AH4544">
        <v>48</v>
      </c>
      <c r="AI4544">
        <v>42</v>
      </c>
      <c r="AJ4544">
        <v>77</v>
      </c>
      <c r="AK4544">
        <v>30</v>
      </c>
      <c r="AL4544">
        <v>24</v>
      </c>
      <c r="AM4544">
        <v>28</v>
      </c>
      <c r="AN4544">
        <v>37</v>
      </c>
      <c r="AO4544">
        <v>3931</v>
      </c>
      <c r="AP4544">
        <v>-28375</v>
      </c>
      <c r="AQ4544">
        <v>0</v>
      </c>
      <c r="AR4544">
        <v>0</v>
      </c>
      <c r="AS4544">
        <v>0</v>
      </c>
      <c r="AT4544">
        <v>43</v>
      </c>
      <c r="AU4544">
        <v>892557</v>
      </c>
      <c r="AV4544">
        <v>-185822</v>
      </c>
    </row>
    <row r="4545" spans="1:48" x14ac:dyDescent="0.25">
      <c r="A4545" s="1">
        <v>44173</v>
      </c>
      <c r="B4545" s="2">
        <v>0.45164127314814817</v>
      </c>
      <c r="C4545">
        <v>15</v>
      </c>
      <c r="D4545">
        <v>0</v>
      </c>
      <c r="E4545">
        <v>39</v>
      </c>
      <c r="F4545">
        <v>-28115185</v>
      </c>
      <c r="G4545">
        <v>-49268264</v>
      </c>
      <c r="H4545">
        <v>40</v>
      </c>
      <c r="I4545">
        <v>204</v>
      </c>
      <c r="J4545">
        <v>2325</v>
      </c>
      <c r="K4545">
        <v>787</v>
      </c>
      <c r="L4545">
        <v>67451</v>
      </c>
      <c r="M4545">
        <v>89</v>
      </c>
      <c r="N4545">
        <v>1920</v>
      </c>
      <c r="O4545">
        <v>213243</v>
      </c>
      <c r="P4545">
        <v>0</v>
      </c>
      <c r="Q4545">
        <v>0</v>
      </c>
      <c r="R4545">
        <v>4967</v>
      </c>
      <c r="S4545">
        <v>2798</v>
      </c>
      <c r="T4545">
        <v>3823</v>
      </c>
      <c r="U4545">
        <v>539266</v>
      </c>
      <c r="V4545">
        <v>167842</v>
      </c>
      <c r="W4545">
        <v>-512</v>
      </c>
      <c r="X4545">
        <v>3114</v>
      </c>
      <c r="Y4545">
        <v>13</v>
      </c>
      <c r="Z4545">
        <v>11</v>
      </c>
      <c r="AA4545">
        <v>1</v>
      </c>
      <c r="AB4545">
        <v>271526</v>
      </c>
      <c r="AC4545">
        <v>740479</v>
      </c>
      <c r="AD4545">
        <v>21</v>
      </c>
      <c r="AE4545">
        <v>-21</v>
      </c>
      <c r="AF4545">
        <v>274</v>
      </c>
      <c r="AG4545">
        <v>87</v>
      </c>
      <c r="AH4545">
        <v>48</v>
      </c>
      <c r="AI4545">
        <v>42</v>
      </c>
      <c r="AJ4545">
        <v>77</v>
      </c>
      <c r="AK4545">
        <v>30</v>
      </c>
      <c r="AL4545">
        <v>24</v>
      </c>
      <c r="AM4545">
        <v>28</v>
      </c>
      <c r="AN4545">
        <v>33875</v>
      </c>
      <c r="AO4545">
        <v>4037</v>
      </c>
      <c r="AP4545">
        <v>-29125</v>
      </c>
      <c r="AQ4545">
        <v>0</v>
      </c>
      <c r="AR4545">
        <v>0</v>
      </c>
      <c r="AS4545">
        <v>0</v>
      </c>
      <c r="AT4545">
        <v>44</v>
      </c>
      <c r="AU4545">
        <v>893221</v>
      </c>
      <c r="AV4545">
        <v>-185822</v>
      </c>
    </row>
    <row r="4546" spans="1:48" x14ac:dyDescent="0.25">
      <c r="A4546" s="1">
        <v>44173</v>
      </c>
      <c r="B4546" s="2">
        <v>0.45165451388888889</v>
      </c>
      <c r="C4546">
        <v>16</v>
      </c>
      <c r="D4546">
        <v>0</v>
      </c>
      <c r="E4546">
        <v>44</v>
      </c>
      <c r="F4546">
        <v>-28115073</v>
      </c>
      <c r="G4546">
        <v>-49268305</v>
      </c>
      <c r="H4546">
        <v>44</v>
      </c>
      <c r="I4546">
        <v>202</v>
      </c>
      <c r="J4546">
        <v>2415</v>
      </c>
      <c r="K4546">
        <v>-5426</v>
      </c>
      <c r="L4546">
        <v>67451</v>
      </c>
      <c r="M4546">
        <v>89</v>
      </c>
      <c r="N4546">
        <v>2020</v>
      </c>
      <c r="O4546">
        <v>295633</v>
      </c>
      <c r="P4546">
        <v>0</v>
      </c>
      <c r="Q4546">
        <v>0</v>
      </c>
      <c r="R4546">
        <v>4968</v>
      </c>
      <c r="S4546">
        <v>2798</v>
      </c>
      <c r="T4546">
        <v>3824</v>
      </c>
      <c r="U4546">
        <v>539401</v>
      </c>
      <c r="V4546">
        <v>167842</v>
      </c>
      <c r="W4546">
        <v>-512</v>
      </c>
      <c r="X4546">
        <v>3438</v>
      </c>
      <c r="Y4546">
        <v>13</v>
      </c>
      <c r="Z4546">
        <v>11</v>
      </c>
      <c r="AA4546">
        <v>1</v>
      </c>
      <c r="AB4546">
        <v>27178</v>
      </c>
      <c r="AC4546">
        <v>782561</v>
      </c>
      <c r="AD4546">
        <v>21</v>
      </c>
      <c r="AE4546">
        <v>-21</v>
      </c>
      <c r="AF4546">
        <v>266</v>
      </c>
      <c r="AG4546">
        <v>87</v>
      </c>
      <c r="AH4546">
        <v>48</v>
      </c>
      <c r="AI4546">
        <v>42</v>
      </c>
      <c r="AJ4546">
        <v>77</v>
      </c>
      <c r="AK4546">
        <v>30</v>
      </c>
      <c r="AL4546">
        <v>24</v>
      </c>
      <c r="AM4546">
        <v>28</v>
      </c>
      <c r="AN4546">
        <v>-1175</v>
      </c>
      <c r="AO4546">
        <v>1727</v>
      </c>
      <c r="AP4546">
        <v>-25625</v>
      </c>
      <c r="AQ4546">
        <v>0</v>
      </c>
      <c r="AR4546">
        <v>0</v>
      </c>
      <c r="AS4546">
        <v>0</v>
      </c>
      <c r="AT4546">
        <v>21</v>
      </c>
      <c r="AU4546">
        <v>894059</v>
      </c>
      <c r="AV4546">
        <v>-186007</v>
      </c>
    </row>
    <row r="4547" spans="1:48" x14ac:dyDescent="0.25">
      <c r="A4547" s="1">
        <v>44173</v>
      </c>
      <c r="B4547" s="2">
        <v>0.45166351851851849</v>
      </c>
      <c r="C4547">
        <v>13</v>
      </c>
      <c r="D4547">
        <v>0</v>
      </c>
      <c r="E4547">
        <v>46</v>
      </c>
      <c r="F4547">
        <v>-28115073</v>
      </c>
      <c r="G4547">
        <v>-49268305</v>
      </c>
      <c r="H4547">
        <v>44</v>
      </c>
      <c r="I4547">
        <v>202</v>
      </c>
      <c r="J4547">
        <v>229</v>
      </c>
      <c r="K4547">
        <v>2503</v>
      </c>
      <c r="L4547">
        <v>670588</v>
      </c>
      <c r="M4547">
        <v>89</v>
      </c>
      <c r="N4547">
        <v>1440</v>
      </c>
      <c r="O4547">
        <v>910643</v>
      </c>
      <c r="P4547">
        <v>0</v>
      </c>
      <c r="Q4547">
        <v>0</v>
      </c>
      <c r="R4547">
        <v>4969</v>
      </c>
      <c r="S4547">
        <v>2798</v>
      </c>
      <c r="T4547">
        <v>3825</v>
      </c>
      <c r="U4547">
        <v>539499</v>
      </c>
      <c r="V4547">
        <v>167842</v>
      </c>
      <c r="W4547">
        <v>-512</v>
      </c>
      <c r="X4547">
        <v>3509</v>
      </c>
      <c r="Y4547">
        <v>5</v>
      </c>
      <c r="Z4547">
        <v>11</v>
      </c>
      <c r="AA4547">
        <v>1</v>
      </c>
      <c r="AB4547">
        <v>271875</v>
      </c>
      <c r="AC4547">
        <v>656182</v>
      </c>
      <c r="AD4547">
        <v>21</v>
      </c>
      <c r="AE4547">
        <v>-21</v>
      </c>
      <c r="AF4547">
        <v>266</v>
      </c>
      <c r="AG4547">
        <v>29</v>
      </c>
      <c r="AH4547">
        <v>47</v>
      </c>
      <c r="AI4547">
        <v>42</v>
      </c>
      <c r="AJ4547">
        <v>77</v>
      </c>
      <c r="AK4547">
        <v>30</v>
      </c>
      <c r="AL4547">
        <v>24</v>
      </c>
      <c r="AM4547">
        <v>28</v>
      </c>
      <c r="AN4547">
        <v>9875</v>
      </c>
      <c r="AO4547">
        <v>-131</v>
      </c>
      <c r="AP4547">
        <v>-8375</v>
      </c>
      <c r="AQ4547">
        <v>0</v>
      </c>
      <c r="AR4547">
        <v>0</v>
      </c>
      <c r="AS4547">
        <v>0</v>
      </c>
      <c r="AT4547">
        <v>19</v>
      </c>
      <c r="AU4547">
        <v>894234</v>
      </c>
      <c r="AV4547">
        <v>-186007</v>
      </c>
    </row>
    <row r="4548" spans="1:48" x14ac:dyDescent="0.25">
      <c r="A4548" s="1">
        <v>44173</v>
      </c>
      <c r="B4548" s="2">
        <v>0.45167589120370372</v>
      </c>
      <c r="C4548">
        <v>14</v>
      </c>
      <c r="D4548">
        <v>0</v>
      </c>
      <c r="E4548">
        <v>48</v>
      </c>
      <c r="F4548">
        <v>-28114959</v>
      </c>
      <c r="G4548">
        <v>-4926833</v>
      </c>
      <c r="H4548">
        <v>47</v>
      </c>
      <c r="I4548">
        <v>201</v>
      </c>
      <c r="J4548">
        <v>218</v>
      </c>
      <c r="K4548">
        <v>5531</v>
      </c>
      <c r="L4548">
        <v>670588</v>
      </c>
      <c r="M4548">
        <v>89</v>
      </c>
      <c r="N4548">
        <v>240</v>
      </c>
      <c r="O4548">
        <v>-119381</v>
      </c>
      <c r="P4548">
        <v>0</v>
      </c>
      <c r="Q4548">
        <v>0</v>
      </c>
      <c r="R4548">
        <v>4970</v>
      </c>
      <c r="S4548">
        <v>2799</v>
      </c>
      <c r="T4548">
        <v>3826</v>
      </c>
      <c r="U4548">
        <v>539641</v>
      </c>
      <c r="V4548">
        <v>167983</v>
      </c>
      <c r="W4548">
        <v>-512</v>
      </c>
      <c r="X4548">
        <v>3658</v>
      </c>
      <c r="Y4548">
        <v>5</v>
      </c>
      <c r="Z4548">
        <v>12</v>
      </c>
      <c r="AA4548">
        <v>0</v>
      </c>
      <c r="AB4548">
        <v>271875</v>
      </c>
      <c r="AC4548">
        <v>177027</v>
      </c>
      <c r="AD4548">
        <v>21</v>
      </c>
      <c r="AE4548">
        <v>-21</v>
      </c>
      <c r="AF4548">
        <v>324</v>
      </c>
      <c r="AG4548">
        <v>93</v>
      </c>
      <c r="AH4548">
        <v>47</v>
      </c>
      <c r="AI4548">
        <v>42</v>
      </c>
      <c r="AJ4548">
        <v>77</v>
      </c>
      <c r="AK4548">
        <v>30</v>
      </c>
      <c r="AL4548">
        <v>24</v>
      </c>
      <c r="AM4548">
        <v>28</v>
      </c>
      <c r="AN4548">
        <v>245</v>
      </c>
      <c r="AO4548">
        <v>-3601</v>
      </c>
      <c r="AP4548">
        <v>0</v>
      </c>
      <c r="AQ4548">
        <v>0</v>
      </c>
      <c r="AR4548">
        <v>0</v>
      </c>
      <c r="AS4548">
        <v>0</v>
      </c>
      <c r="AT4548">
        <v>28</v>
      </c>
      <c r="AU4548">
        <v>894539</v>
      </c>
      <c r="AV4548">
        <v>-186007</v>
      </c>
    </row>
    <row r="4549" spans="1:48" x14ac:dyDescent="0.25">
      <c r="A4549" s="1">
        <v>44173</v>
      </c>
      <c r="B4549" s="2">
        <v>0.45168883101851853</v>
      </c>
      <c r="C4549">
        <v>15</v>
      </c>
      <c r="D4549">
        <v>0</v>
      </c>
      <c r="E4549">
        <v>50</v>
      </c>
      <c r="F4549">
        <v>-28114704</v>
      </c>
      <c r="G4549">
        <v>-49268375</v>
      </c>
      <c r="H4549">
        <v>52</v>
      </c>
      <c r="I4549">
        <v>201</v>
      </c>
      <c r="J4549">
        <v>2315</v>
      </c>
      <c r="K4549">
        <v>1434</v>
      </c>
      <c r="L4549">
        <v>670588</v>
      </c>
      <c r="M4549">
        <v>89</v>
      </c>
      <c r="N4549">
        <v>760</v>
      </c>
      <c r="O4549">
        <v>362414</v>
      </c>
      <c r="P4549">
        <v>0</v>
      </c>
      <c r="Q4549">
        <v>0</v>
      </c>
      <c r="R4549">
        <v>4971</v>
      </c>
      <c r="S4549">
        <v>2799</v>
      </c>
      <c r="T4549">
        <v>3827</v>
      </c>
      <c r="U4549">
        <v>539795</v>
      </c>
      <c r="V4549">
        <v>168038</v>
      </c>
      <c r="W4549">
        <v>-512</v>
      </c>
      <c r="X4549">
        <v>3887</v>
      </c>
      <c r="Y4549">
        <v>-2</v>
      </c>
      <c r="Z4549">
        <v>12</v>
      </c>
      <c r="AA4549">
        <v>0</v>
      </c>
      <c r="AB4549">
        <v>271949</v>
      </c>
      <c r="AC4549">
        <v>150023</v>
      </c>
      <c r="AD4549">
        <v>21</v>
      </c>
      <c r="AE4549">
        <v>-21</v>
      </c>
      <c r="AF4549">
        <v>666</v>
      </c>
      <c r="AG4549">
        <v>94</v>
      </c>
      <c r="AH4549">
        <v>47</v>
      </c>
      <c r="AI4549">
        <v>42</v>
      </c>
      <c r="AJ4549">
        <v>77</v>
      </c>
      <c r="AK4549">
        <v>30</v>
      </c>
      <c r="AL4549">
        <v>24</v>
      </c>
      <c r="AM4549">
        <v>28</v>
      </c>
      <c r="AN4549">
        <v>6375</v>
      </c>
      <c r="AO4549">
        <v>1407</v>
      </c>
      <c r="AP4549">
        <v>-25</v>
      </c>
      <c r="AQ4549">
        <v>0</v>
      </c>
      <c r="AR4549">
        <v>0</v>
      </c>
      <c r="AS4549">
        <v>0</v>
      </c>
      <c r="AT4549">
        <v>32</v>
      </c>
      <c r="AU4549">
        <v>894933</v>
      </c>
      <c r="AV4549">
        <v>-186007</v>
      </c>
    </row>
    <row r="4550" spans="1:48" x14ac:dyDescent="0.25">
      <c r="A4550" s="1">
        <v>44173</v>
      </c>
      <c r="B4550" s="2">
        <v>0.45170098379629631</v>
      </c>
      <c r="C4550">
        <v>17</v>
      </c>
      <c r="D4550">
        <v>0</v>
      </c>
      <c r="E4550">
        <v>53</v>
      </c>
      <c r="F4550">
        <v>-28114578</v>
      </c>
      <c r="G4550">
        <v>-49268385</v>
      </c>
      <c r="H4550">
        <v>53</v>
      </c>
      <c r="I4550">
        <v>202</v>
      </c>
      <c r="J4550">
        <v>231</v>
      </c>
      <c r="K4550">
        <v>595</v>
      </c>
      <c r="L4550">
        <v>670588</v>
      </c>
      <c r="M4550">
        <v>89</v>
      </c>
      <c r="N4550">
        <v>1470</v>
      </c>
      <c r="O4550">
        <v>149201</v>
      </c>
      <c r="P4550">
        <v>0</v>
      </c>
      <c r="Q4550">
        <v>0</v>
      </c>
      <c r="R4550">
        <v>4972</v>
      </c>
      <c r="S4550">
        <v>2799</v>
      </c>
      <c r="T4550">
        <v>3828</v>
      </c>
      <c r="U4550">
        <v>539948</v>
      </c>
      <c r="V4550">
        <v>168038</v>
      </c>
      <c r="W4550">
        <v>-512</v>
      </c>
      <c r="X4550">
        <v>4105</v>
      </c>
      <c r="Y4550">
        <v>7</v>
      </c>
      <c r="Z4550">
        <v>12</v>
      </c>
      <c r="AA4550">
        <v>0</v>
      </c>
      <c r="AB4550">
        <v>272083</v>
      </c>
      <c r="AC4550">
        <v>421873</v>
      </c>
      <c r="AD4550">
        <v>21</v>
      </c>
      <c r="AE4550">
        <v>-21</v>
      </c>
      <c r="AF4550">
        <v>364</v>
      </c>
      <c r="AG4550">
        <v>89</v>
      </c>
      <c r="AH4550">
        <v>47</v>
      </c>
      <c r="AI4550">
        <v>42</v>
      </c>
      <c r="AJ4550">
        <v>77</v>
      </c>
      <c r="AK4550">
        <v>30</v>
      </c>
      <c r="AL4550">
        <v>24</v>
      </c>
      <c r="AM4550">
        <v>28</v>
      </c>
      <c r="AN4550">
        <v>95</v>
      </c>
      <c r="AO4550">
        <v>1598</v>
      </c>
      <c r="AP4550">
        <v>-26375</v>
      </c>
      <c r="AQ4550">
        <v>0</v>
      </c>
      <c r="AR4550">
        <v>0</v>
      </c>
      <c r="AS4550">
        <v>0</v>
      </c>
      <c r="AT4550">
        <v>35</v>
      </c>
      <c r="AU4550">
        <v>895401</v>
      </c>
      <c r="AV4550">
        <v>-186025</v>
      </c>
    </row>
    <row r="4551" spans="1:48" x14ac:dyDescent="0.25">
      <c r="A4551" s="1">
        <v>44173</v>
      </c>
      <c r="B4551" s="2">
        <v>0.45171334490740739</v>
      </c>
      <c r="C4551">
        <v>19</v>
      </c>
      <c r="D4551">
        <v>0</v>
      </c>
      <c r="E4551">
        <v>56</v>
      </c>
      <c r="F4551">
        <v>-28114436</v>
      </c>
      <c r="G4551">
        <v>-49268423</v>
      </c>
      <c r="H4551">
        <v>57</v>
      </c>
      <c r="I4551">
        <v>201</v>
      </c>
      <c r="J4551">
        <v>2305</v>
      </c>
      <c r="K4551">
        <v>625</v>
      </c>
      <c r="L4551">
        <v>670588</v>
      </c>
      <c r="M4551">
        <v>89</v>
      </c>
      <c r="N4551">
        <v>1620</v>
      </c>
      <c r="O4551">
        <v>167284</v>
      </c>
      <c r="P4551">
        <v>0</v>
      </c>
      <c r="Q4551">
        <v>0</v>
      </c>
      <c r="R4551">
        <v>4973</v>
      </c>
      <c r="S4551">
        <v>2799</v>
      </c>
      <c r="T4551">
        <v>3829</v>
      </c>
      <c r="U4551">
        <v>540112</v>
      </c>
      <c r="V4551">
        <v>168038</v>
      </c>
      <c r="W4551">
        <v>-512</v>
      </c>
      <c r="X4551">
        <v>4321</v>
      </c>
      <c r="Y4551">
        <v>9</v>
      </c>
      <c r="Z4551">
        <v>10</v>
      </c>
      <c r="AA4551">
        <v>0</v>
      </c>
      <c r="AB4551">
        <v>272262</v>
      </c>
      <c r="AC4551">
        <v>549636</v>
      </c>
      <c r="AD4551">
        <v>21</v>
      </c>
      <c r="AE4551">
        <v>-21</v>
      </c>
      <c r="AF4551">
        <v>263</v>
      </c>
      <c r="AG4551">
        <v>88</v>
      </c>
      <c r="AH4551">
        <v>47</v>
      </c>
      <c r="AI4551">
        <v>42</v>
      </c>
      <c r="AJ4551">
        <v>77</v>
      </c>
      <c r="AK4551">
        <v>30</v>
      </c>
      <c r="AL4551">
        <v>24</v>
      </c>
      <c r="AM4551">
        <v>28</v>
      </c>
      <c r="AN4551">
        <v>11</v>
      </c>
      <c r="AO4551">
        <v>1796</v>
      </c>
      <c r="AP4551">
        <v>-2675</v>
      </c>
      <c r="AQ4551">
        <v>0</v>
      </c>
      <c r="AR4551">
        <v>0</v>
      </c>
      <c r="AS4551">
        <v>0</v>
      </c>
      <c r="AT4551">
        <v>36</v>
      </c>
      <c r="AU4551">
        <v>895925</v>
      </c>
      <c r="AV4551">
        <v>-186025</v>
      </c>
    </row>
    <row r="4552" spans="1:48" x14ac:dyDescent="0.25">
      <c r="A4552" s="1">
        <v>44173</v>
      </c>
      <c r="B4552" s="2">
        <v>0.45172179398148149</v>
      </c>
      <c r="C4552">
        <v>13</v>
      </c>
      <c r="D4552">
        <v>0</v>
      </c>
      <c r="E4552">
        <v>58</v>
      </c>
      <c r="F4552">
        <v>-28114436</v>
      </c>
      <c r="G4552">
        <v>-49268423</v>
      </c>
      <c r="H4552">
        <v>57</v>
      </c>
      <c r="I4552">
        <v>201</v>
      </c>
      <c r="J4552">
        <v>231</v>
      </c>
      <c r="K4552">
        <v>836</v>
      </c>
      <c r="L4552">
        <v>670588</v>
      </c>
      <c r="M4552">
        <v>89</v>
      </c>
      <c r="N4552">
        <v>1690</v>
      </c>
      <c r="O4552">
        <v>176208</v>
      </c>
      <c r="P4552">
        <v>0</v>
      </c>
      <c r="Q4552">
        <v>0</v>
      </c>
      <c r="R4552">
        <v>4974</v>
      </c>
      <c r="S4552">
        <v>2799</v>
      </c>
      <c r="T4552">
        <v>3830</v>
      </c>
      <c r="U4552">
        <v>540229</v>
      </c>
      <c r="V4552">
        <v>168038</v>
      </c>
      <c r="W4552">
        <v>-512</v>
      </c>
      <c r="X4552">
        <v>4439</v>
      </c>
      <c r="Y4552">
        <v>10</v>
      </c>
      <c r="Z4552">
        <v>10</v>
      </c>
      <c r="AA4552">
        <v>0</v>
      </c>
      <c r="AB4552">
        <v>272393</v>
      </c>
      <c r="AC4552">
        <v>619587</v>
      </c>
      <c r="AD4552">
        <v>21</v>
      </c>
      <c r="AE4552">
        <v>-21</v>
      </c>
      <c r="AF4552">
        <v>278</v>
      </c>
      <c r="AG4552">
        <v>86</v>
      </c>
      <c r="AH4552">
        <v>52</v>
      </c>
      <c r="AI4552">
        <v>42</v>
      </c>
      <c r="AJ4552">
        <v>77</v>
      </c>
      <c r="AK4552">
        <v>30</v>
      </c>
      <c r="AL4552">
        <v>24</v>
      </c>
      <c r="AM4552">
        <v>28</v>
      </c>
      <c r="AN4552">
        <v>11125</v>
      </c>
      <c r="AO4552">
        <v>1839</v>
      </c>
      <c r="AP4552">
        <v>-26875</v>
      </c>
      <c r="AQ4552">
        <v>0</v>
      </c>
      <c r="AR4552">
        <v>0</v>
      </c>
      <c r="AS4552">
        <v>0</v>
      </c>
      <c r="AT4552">
        <v>37</v>
      </c>
      <c r="AU4552">
        <v>896311</v>
      </c>
      <c r="AV4552">
        <v>-186025</v>
      </c>
    </row>
    <row r="4553" spans="1:48" x14ac:dyDescent="0.25">
      <c r="A4553" s="1">
        <v>44173</v>
      </c>
      <c r="B4553" s="2">
        <v>0.45173628472222221</v>
      </c>
      <c r="C4553">
        <v>19</v>
      </c>
      <c r="D4553">
        <v>0</v>
      </c>
      <c r="E4553">
        <v>61</v>
      </c>
      <c r="F4553">
        <v>-28114141</v>
      </c>
      <c r="G4553">
        <v>-4926849</v>
      </c>
      <c r="H4553">
        <v>61</v>
      </c>
      <c r="I4553">
        <v>200</v>
      </c>
      <c r="J4553">
        <v>2315</v>
      </c>
      <c r="K4553">
        <v>33</v>
      </c>
      <c r="L4553">
        <v>670588</v>
      </c>
      <c r="M4553">
        <v>89</v>
      </c>
      <c r="N4553">
        <v>1740</v>
      </c>
      <c r="O4553">
        <v>184881</v>
      </c>
      <c r="P4553">
        <v>0</v>
      </c>
      <c r="Q4553">
        <v>0</v>
      </c>
      <c r="R4553">
        <v>4975</v>
      </c>
      <c r="S4553">
        <v>2799</v>
      </c>
      <c r="T4553">
        <v>3831</v>
      </c>
      <c r="U4553">
        <v>540439</v>
      </c>
      <c r="V4553">
        <v>168038</v>
      </c>
      <c r="W4553">
        <v>-512</v>
      </c>
      <c r="X4553">
        <v>4651</v>
      </c>
      <c r="Y4553">
        <v>11</v>
      </c>
      <c r="Z4553">
        <v>10</v>
      </c>
      <c r="AA4553">
        <v>0</v>
      </c>
      <c r="AB4553">
        <v>27262</v>
      </c>
      <c r="AC4553">
        <v>651971</v>
      </c>
      <c r="AD4553">
        <v>21</v>
      </c>
      <c r="AE4553">
        <v>-21</v>
      </c>
      <c r="AF4553">
        <v>273</v>
      </c>
      <c r="AG4553">
        <v>85</v>
      </c>
      <c r="AH4553">
        <v>52</v>
      </c>
      <c r="AI4553">
        <v>42</v>
      </c>
      <c r="AJ4553">
        <v>77</v>
      </c>
      <c r="AK4553">
        <v>30</v>
      </c>
      <c r="AL4553">
        <v>24</v>
      </c>
      <c r="AM4553">
        <v>28</v>
      </c>
      <c r="AN4553">
        <v>8125</v>
      </c>
      <c r="AO4553">
        <v>1718</v>
      </c>
      <c r="AP4553">
        <v>-28875</v>
      </c>
      <c r="AQ4553">
        <v>0</v>
      </c>
      <c r="AR4553">
        <v>0</v>
      </c>
      <c r="AS4553">
        <v>0</v>
      </c>
      <c r="AT4553">
        <v>36</v>
      </c>
      <c r="AU4553">
        <v>896984</v>
      </c>
      <c r="AV4553">
        <v>-186025</v>
      </c>
    </row>
    <row r="4554" spans="1:48" x14ac:dyDescent="0.25">
      <c r="A4554" s="1">
        <v>44173</v>
      </c>
      <c r="B4554" s="2">
        <v>0.45174497685185183</v>
      </c>
      <c r="C4554">
        <v>13</v>
      </c>
      <c r="D4554">
        <v>0</v>
      </c>
      <c r="E4554">
        <v>63</v>
      </c>
      <c r="F4554">
        <v>-28114141</v>
      </c>
      <c r="G4554">
        <v>-4926849</v>
      </c>
      <c r="H4554">
        <v>61</v>
      </c>
      <c r="I4554">
        <v>200</v>
      </c>
      <c r="J4554">
        <v>2325</v>
      </c>
      <c r="K4554">
        <v>54</v>
      </c>
      <c r="L4554">
        <v>666667</v>
      </c>
      <c r="M4554">
        <v>89</v>
      </c>
      <c r="N4554">
        <v>1740</v>
      </c>
      <c r="O4554">
        <v>195093</v>
      </c>
      <c r="P4554">
        <v>0</v>
      </c>
      <c r="Q4554">
        <v>0</v>
      </c>
      <c r="R4554">
        <v>4976</v>
      </c>
      <c r="S4554">
        <v>2799</v>
      </c>
      <c r="T4554">
        <v>3832</v>
      </c>
      <c r="U4554">
        <v>540569</v>
      </c>
      <c r="V4554">
        <v>168038</v>
      </c>
      <c r="W4554">
        <v>-512</v>
      </c>
      <c r="X4554">
        <v>4779</v>
      </c>
      <c r="Y4554">
        <v>10</v>
      </c>
      <c r="Z4554">
        <v>10</v>
      </c>
      <c r="AA4554">
        <v>0</v>
      </c>
      <c r="AB4554">
        <v>272757</v>
      </c>
      <c r="AC4554">
        <v>654762</v>
      </c>
      <c r="AD4554">
        <v>21</v>
      </c>
      <c r="AE4554">
        <v>-21</v>
      </c>
      <c r="AF4554">
        <v>267</v>
      </c>
      <c r="AG4554">
        <v>86</v>
      </c>
      <c r="AH4554">
        <v>52</v>
      </c>
      <c r="AI4554">
        <v>42</v>
      </c>
      <c r="AJ4554">
        <v>77</v>
      </c>
      <c r="AK4554">
        <v>30</v>
      </c>
      <c r="AL4554">
        <v>24</v>
      </c>
      <c r="AM4554">
        <v>28</v>
      </c>
      <c r="AN4554">
        <v>575</v>
      </c>
      <c r="AO4554">
        <v>1429</v>
      </c>
      <c r="AP4554">
        <v>-30</v>
      </c>
      <c r="AQ4554">
        <v>0</v>
      </c>
      <c r="AR4554">
        <v>0</v>
      </c>
      <c r="AS4554">
        <v>0</v>
      </c>
      <c r="AT4554">
        <v>36</v>
      </c>
      <c r="AU4554">
        <v>897392</v>
      </c>
      <c r="AV4554">
        <v>-186025</v>
      </c>
    </row>
    <row r="4555" spans="1:48" x14ac:dyDescent="0.25">
      <c r="A4555" s="1">
        <v>44173</v>
      </c>
      <c r="B4555" s="2">
        <v>0.45175806712962963</v>
      </c>
      <c r="C4555">
        <v>15</v>
      </c>
      <c r="D4555">
        <v>0</v>
      </c>
      <c r="E4555">
        <v>65</v>
      </c>
      <c r="F4555">
        <v>-28113825</v>
      </c>
      <c r="G4555">
        <v>-49268573</v>
      </c>
      <c r="H4555">
        <v>65</v>
      </c>
      <c r="I4555">
        <v>198</v>
      </c>
      <c r="J4555">
        <v>231</v>
      </c>
      <c r="K4555">
        <v>533</v>
      </c>
      <c r="L4555">
        <v>666667</v>
      </c>
      <c r="M4555">
        <v>90</v>
      </c>
      <c r="N4555">
        <v>1620</v>
      </c>
      <c r="O4555">
        <v>159643</v>
      </c>
      <c r="P4555">
        <v>0</v>
      </c>
      <c r="Q4555">
        <v>0</v>
      </c>
      <c r="R4555">
        <v>4977</v>
      </c>
      <c r="S4555">
        <v>2799</v>
      </c>
      <c r="T4555">
        <v>3833</v>
      </c>
      <c r="U4555">
        <v>540772</v>
      </c>
      <c r="V4555">
        <v>168038</v>
      </c>
      <c r="W4555">
        <v>-512</v>
      </c>
      <c r="X4555">
        <v>4904</v>
      </c>
      <c r="Y4555">
        <v>9</v>
      </c>
      <c r="Z4555">
        <v>10</v>
      </c>
      <c r="AA4555">
        <v>0</v>
      </c>
      <c r="AB4555">
        <v>272945</v>
      </c>
      <c r="AC4555">
        <v>62367</v>
      </c>
      <c r="AD4555">
        <v>21</v>
      </c>
      <c r="AE4555">
        <v>-21</v>
      </c>
      <c r="AF4555">
        <v>260</v>
      </c>
      <c r="AG4555">
        <v>84</v>
      </c>
      <c r="AH4555">
        <v>52</v>
      </c>
      <c r="AI4555">
        <v>42</v>
      </c>
      <c r="AJ4555">
        <v>77</v>
      </c>
      <c r="AK4555">
        <v>30</v>
      </c>
      <c r="AL4555">
        <v>24</v>
      </c>
      <c r="AM4555">
        <v>28</v>
      </c>
      <c r="AN4555">
        <v>5125</v>
      </c>
      <c r="AO4555">
        <v>874</v>
      </c>
      <c r="AP4555">
        <v>-2775</v>
      </c>
      <c r="AQ4555">
        <v>0</v>
      </c>
      <c r="AR4555">
        <v>0</v>
      </c>
      <c r="AS4555">
        <v>0</v>
      </c>
      <c r="AT4555">
        <v>34</v>
      </c>
      <c r="AU4555">
        <v>897959</v>
      </c>
      <c r="AV4555">
        <v>-186025</v>
      </c>
    </row>
    <row r="4556" spans="1:48" x14ac:dyDescent="0.25">
      <c r="A4556" s="1">
        <v>44173</v>
      </c>
      <c r="B4556" s="2">
        <v>0.45176924768518517</v>
      </c>
      <c r="C4556">
        <v>16</v>
      </c>
      <c r="D4556">
        <v>0</v>
      </c>
      <c r="E4556">
        <v>67</v>
      </c>
      <c r="F4556">
        <v>-28113666</v>
      </c>
      <c r="G4556">
        <v>-49268641</v>
      </c>
      <c r="H4556">
        <v>66</v>
      </c>
      <c r="I4556">
        <v>199</v>
      </c>
      <c r="J4556">
        <v>2305</v>
      </c>
      <c r="K4556">
        <v>682</v>
      </c>
      <c r="L4556">
        <v>666667</v>
      </c>
      <c r="M4556">
        <v>90</v>
      </c>
      <c r="N4556">
        <v>1600</v>
      </c>
      <c r="O4556">
        <v>161338</v>
      </c>
      <c r="P4556">
        <v>0</v>
      </c>
      <c r="Q4556">
        <v>0</v>
      </c>
      <c r="R4556">
        <v>4978</v>
      </c>
      <c r="S4556">
        <v>2799</v>
      </c>
      <c r="T4556">
        <v>3834</v>
      </c>
      <c r="U4556">
        <v>54095</v>
      </c>
      <c r="V4556">
        <v>168038</v>
      </c>
      <c r="W4556">
        <v>-512</v>
      </c>
      <c r="X4556">
        <v>5039</v>
      </c>
      <c r="Y4556">
        <v>10</v>
      </c>
      <c r="Z4556">
        <v>10</v>
      </c>
      <c r="AA4556">
        <v>0</v>
      </c>
      <c r="AB4556">
        <v>2731</v>
      </c>
      <c r="AC4556">
        <v>583616</v>
      </c>
      <c r="AD4556">
        <v>21</v>
      </c>
      <c r="AE4556">
        <v>-21</v>
      </c>
      <c r="AF4556">
        <v>270</v>
      </c>
      <c r="AG4556">
        <v>83</v>
      </c>
      <c r="AH4556">
        <v>52</v>
      </c>
      <c r="AI4556">
        <v>42</v>
      </c>
      <c r="AJ4556">
        <v>77</v>
      </c>
      <c r="AK4556">
        <v>30</v>
      </c>
      <c r="AL4556">
        <v>24</v>
      </c>
      <c r="AM4556">
        <v>28</v>
      </c>
      <c r="AN4556">
        <v>575</v>
      </c>
      <c r="AO4556">
        <v>1023</v>
      </c>
      <c r="AP4556">
        <v>-27125</v>
      </c>
      <c r="AQ4556">
        <v>0</v>
      </c>
      <c r="AR4556">
        <v>0</v>
      </c>
      <c r="AS4556">
        <v>0</v>
      </c>
      <c r="AT4556">
        <v>35</v>
      </c>
      <c r="AU4556">
        <v>898436</v>
      </c>
      <c r="AV4556">
        <v>-186025</v>
      </c>
    </row>
    <row r="4557" spans="1:48" x14ac:dyDescent="0.25">
      <c r="A4557" s="1">
        <v>44173</v>
      </c>
      <c r="B4557" s="2">
        <v>0.45178052083333331</v>
      </c>
      <c r="C4557">
        <v>16</v>
      </c>
      <c r="D4557">
        <v>0</v>
      </c>
      <c r="E4557">
        <v>69</v>
      </c>
      <c r="F4557">
        <v>-28113508</v>
      </c>
      <c r="G4557">
        <v>-49268723</v>
      </c>
      <c r="H4557">
        <v>69</v>
      </c>
      <c r="I4557">
        <v>199</v>
      </c>
      <c r="J4557">
        <v>232</v>
      </c>
      <c r="K4557">
        <v>787</v>
      </c>
      <c r="L4557">
        <v>666667</v>
      </c>
      <c r="M4557">
        <v>90</v>
      </c>
      <c r="N4557">
        <v>1650</v>
      </c>
      <c r="O4557">
        <v>166766</v>
      </c>
      <c r="P4557">
        <v>0</v>
      </c>
      <c r="Q4557">
        <v>0</v>
      </c>
      <c r="R4557">
        <v>4979</v>
      </c>
      <c r="S4557">
        <v>2799</v>
      </c>
      <c r="T4557">
        <v>3835</v>
      </c>
      <c r="U4557">
        <v>541134</v>
      </c>
      <c r="V4557">
        <v>168038</v>
      </c>
      <c r="W4557">
        <v>-512</v>
      </c>
      <c r="X4557">
        <v>5131</v>
      </c>
      <c r="Y4557">
        <v>10</v>
      </c>
      <c r="Z4557">
        <v>10</v>
      </c>
      <c r="AA4557">
        <v>0</v>
      </c>
      <c r="AB4557">
        <v>273263</v>
      </c>
      <c r="AC4557">
        <v>59584</v>
      </c>
      <c r="AD4557">
        <v>21</v>
      </c>
      <c r="AE4557">
        <v>-21</v>
      </c>
      <c r="AF4557">
        <v>273</v>
      </c>
      <c r="AG4557">
        <v>85</v>
      </c>
      <c r="AH4557">
        <v>53</v>
      </c>
      <c r="AI4557">
        <v>42</v>
      </c>
      <c r="AJ4557">
        <v>77</v>
      </c>
      <c r="AK4557">
        <v>30</v>
      </c>
      <c r="AL4557">
        <v>24</v>
      </c>
      <c r="AM4557">
        <v>28</v>
      </c>
      <c r="AN4557">
        <v>5</v>
      </c>
      <c r="AO4557">
        <v>796</v>
      </c>
      <c r="AP4557">
        <v>-27</v>
      </c>
      <c r="AQ4557">
        <v>0</v>
      </c>
      <c r="AR4557">
        <v>0</v>
      </c>
      <c r="AS4557">
        <v>0</v>
      </c>
      <c r="AT4557">
        <v>34</v>
      </c>
      <c r="AU4557">
        <v>89894</v>
      </c>
      <c r="AV4557">
        <v>-186025</v>
      </c>
    </row>
    <row r="4558" spans="1:48" x14ac:dyDescent="0.25">
      <c r="A4558" s="1">
        <v>44173</v>
      </c>
      <c r="B4558" s="2">
        <v>0.45179217592592591</v>
      </c>
      <c r="C4558">
        <v>15</v>
      </c>
      <c r="D4558">
        <v>0</v>
      </c>
      <c r="E4558">
        <v>70</v>
      </c>
      <c r="F4558">
        <v>-28113355</v>
      </c>
      <c r="G4558">
        <v>-49268823</v>
      </c>
      <c r="H4558">
        <v>70</v>
      </c>
      <c r="I4558">
        <v>199</v>
      </c>
      <c r="J4558">
        <v>228</v>
      </c>
      <c r="K4558">
        <v>1607</v>
      </c>
      <c r="L4558">
        <v>666667</v>
      </c>
      <c r="M4558">
        <v>90</v>
      </c>
      <c r="N4558">
        <v>1510</v>
      </c>
      <c r="O4558">
        <v>134267</v>
      </c>
      <c r="P4558">
        <v>0</v>
      </c>
      <c r="Q4558">
        <v>0</v>
      </c>
      <c r="R4558">
        <v>4980</v>
      </c>
      <c r="S4558">
        <v>2799</v>
      </c>
      <c r="T4558">
        <v>3836</v>
      </c>
      <c r="U4558">
        <v>541328</v>
      </c>
      <c r="V4558">
        <v>168038</v>
      </c>
      <c r="W4558">
        <v>-512</v>
      </c>
      <c r="X4558">
        <v>5206</v>
      </c>
      <c r="Y4558">
        <v>9</v>
      </c>
      <c r="Z4558">
        <v>10</v>
      </c>
      <c r="AA4558">
        <v>0</v>
      </c>
      <c r="AB4558">
        <v>273416</v>
      </c>
      <c r="AC4558">
        <v>569894</v>
      </c>
      <c r="AD4558">
        <v>21</v>
      </c>
      <c r="AE4558">
        <v>-21</v>
      </c>
      <c r="AF4558">
        <v>265</v>
      </c>
      <c r="AG4558">
        <v>81</v>
      </c>
      <c r="AH4558">
        <v>53</v>
      </c>
      <c r="AI4558">
        <v>42</v>
      </c>
      <c r="AJ4558">
        <v>77</v>
      </c>
      <c r="AK4558">
        <v>30</v>
      </c>
      <c r="AL4558">
        <v>24</v>
      </c>
      <c r="AM4558">
        <v>28</v>
      </c>
      <c r="AN4558">
        <v>6125</v>
      </c>
      <c r="AO4558">
        <v>243</v>
      </c>
      <c r="AP4558">
        <v>-23125</v>
      </c>
      <c r="AQ4558">
        <v>0</v>
      </c>
      <c r="AR4558">
        <v>0</v>
      </c>
      <c r="AS4558">
        <v>0</v>
      </c>
      <c r="AT4558">
        <v>32</v>
      </c>
      <c r="AU4558">
        <v>899431</v>
      </c>
      <c r="AV4558">
        <v>-186025</v>
      </c>
    </row>
    <row r="4559" spans="1:48" x14ac:dyDescent="0.25">
      <c r="A4559" s="1">
        <v>44173</v>
      </c>
      <c r="B4559" s="2">
        <v>0.4518037962962963</v>
      </c>
      <c r="C4559">
        <v>15</v>
      </c>
      <c r="D4559">
        <v>0</v>
      </c>
      <c r="E4559">
        <v>71</v>
      </c>
      <c r="F4559">
        <v>-28113209</v>
      </c>
      <c r="G4559">
        <v>-49268948</v>
      </c>
      <c r="H4559">
        <v>72</v>
      </c>
      <c r="I4559">
        <v>199</v>
      </c>
      <c r="J4559">
        <v>230</v>
      </c>
      <c r="K4559">
        <v>881</v>
      </c>
      <c r="L4559">
        <v>666667</v>
      </c>
      <c r="M4559">
        <v>90</v>
      </c>
      <c r="N4559">
        <v>1600</v>
      </c>
      <c r="O4559">
        <v>161263</v>
      </c>
      <c r="P4559">
        <v>0</v>
      </c>
      <c r="Q4559">
        <v>0</v>
      </c>
      <c r="R4559">
        <v>4981</v>
      </c>
      <c r="S4559">
        <v>2799</v>
      </c>
      <c r="T4559">
        <v>3837</v>
      </c>
      <c r="U4559">
        <v>541524</v>
      </c>
      <c r="V4559">
        <v>168038</v>
      </c>
      <c r="W4559">
        <v>-512</v>
      </c>
      <c r="X4559">
        <v>5277</v>
      </c>
      <c r="Y4559">
        <v>10</v>
      </c>
      <c r="Z4559">
        <v>10</v>
      </c>
      <c r="AA4559">
        <v>0</v>
      </c>
      <c r="AB4559">
        <v>273576</v>
      </c>
      <c r="AC4559">
        <v>556637</v>
      </c>
      <c r="AD4559">
        <v>21</v>
      </c>
      <c r="AE4559">
        <v>-21</v>
      </c>
      <c r="AF4559">
        <v>277</v>
      </c>
      <c r="AG4559">
        <v>83</v>
      </c>
      <c r="AH4559">
        <v>53</v>
      </c>
      <c r="AI4559">
        <v>42</v>
      </c>
      <c r="AJ4559">
        <v>77</v>
      </c>
      <c r="AK4559">
        <v>30</v>
      </c>
      <c r="AL4559">
        <v>24</v>
      </c>
      <c r="AM4559">
        <v>28</v>
      </c>
      <c r="AN4559">
        <v>4625</v>
      </c>
      <c r="AO4559">
        <v>626</v>
      </c>
      <c r="AP4559">
        <v>-26</v>
      </c>
      <c r="AQ4559">
        <v>0</v>
      </c>
      <c r="AR4559">
        <v>0</v>
      </c>
      <c r="AS4559">
        <v>0</v>
      </c>
      <c r="AT4559">
        <v>34</v>
      </c>
      <c r="AU4559">
        <v>899916</v>
      </c>
      <c r="AV4559">
        <v>-186025</v>
      </c>
    </row>
    <row r="4560" spans="1:48" x14ac:dyDescent="0.25">
      <c r="A4560" s="1">
        <v>44173</v>
      </c>
      <c r="B4560" s="2">
        <v>0.45181556712962961</v>
      </c>
      <c r="C4560">
        <v>16</v>
      </c>
      <c r="D4560">
        <v>0</v>
      </c>
      <c r="E4560">
        <v>72</v>
      </c>
      <c r="F4560">
        <v>-28113086</v>
      </c>
      <c r="G4560">
        <v>-49269094</v>
      </c>
      <c r="H4560">
        <v>72</v>
      </c>
      <c r="I4560">
        <v>198</v>
      </c>
      <c r="J4560">
        <v>2305</v>
      </c>
      <c r="K4560">
        <v>748</v>
      </c>
      <c r="L4560">
        <v>666667</v>
      </c>
      <c r="M4560">
        <v>90</v>
      </c>
      <c r="N4560">
        <v>1650</v>
      </c>
      <c r="O4560">
        <v>163503</v>
      </c>
      <c r="P4560">
        <v>0</v>
      </c>
      <c r="Q4560">
        <v>0</v>
      </c>
      <c r="R4560">
        <v>4982</v>
      </c>
      <c r="S4560">
        <v>2799</v>
      </c>
      <c r="T4560">
        <v>3838</v>
      </c>
      <c r="U4560">
        <v>541726</v>
      </c>
      <c r="V4560">
        <v>168038</v>
      </c>
      <c r="W4560">
        <v>-512</v>
      </c>
      <c r="X4560">
        <v>5353</v>
      </c>
      <c r="Y4560">
        <v>10</v>
      </c>
      <c r="Z4560">
        <v>10</v>
      </c>
      <c r="AA4560">
        <v>0</v>
      </c>
      <c r="AB4560">
        <v>273745</v>
      </c>
      <c r="AC4560">
        <v>591784</v>
      </c>
      <c r="AD4560">
        <v>21</v>
      </c>
      <c r="AE4560">
        <v>-21</v>
      </c>
      <c r="AF4560">
        <v>280</v>
      </c>
      <c r="AG4560">
        <v>84</v>
      </c>
      <c r="AH4560">
        <v>53</v>
      </c>
      <c r="AI4560">
        <v>42</v>
      </c>
      <c r="AJ4560">
        <v>77</v>
      </c>
      <c r="AK4560">
        <v>30</v>
      </c>
      <c r="AL4560">
        <v>24</v>
      </c>
      <c r="AM4560">
        <v>28</v>
      </c>
      <c r="AN4560">
        <v>4</v>
      </c>
      <c r="AO4560">
        <v>739</v>
      </c>
      <c r="AP4560">
        <v>-2725</v>
      </c>
      <c r="AQ4560">
        <v>0</v>
      </c>
      <c r="AR4560">
        <v>0</v>
      </c>
      <c r="AS4560">
        <v>0</v>
      </c>
      <c r="AT4560">
        <v>34</v>
      </c>
      <c r="AU4560">
        <v>900426</v>
      </c>
      <c r="AV4560">
        <v>-186025</v>
      </c>
    </row>
    <row r="4561" spans="1:48" x14ac:dyDescent="0.25">
      <c r="A4561" s="1">
        <v>44173</v>
      </c>
      <c r="B4561" s="2">
        <v>0.45182363425925925</v>
      </c>
      <c r="C4561">
        <v>11</v>
      </c>
      <c r="D4561">
        <v>0</v>
      </c>
      <c r="E4561">
        <v>72</v>
      </c>
      <c r="F4561">
        <v>-28113086</v>
      </c>
      <c r="G4561">
        <v>-49269094</v>
      </c>
      <c r="H4561">
        <v>72</v>
      </c>
      <c r="I4561">
        <v>198</v>
      </c>
      <c r="J4561">
        <v>232</v>
      </c>
      <c r="K4561">
        <v>225</v>
      </c>
      <c r="L4561">
        <v>662745</v>
      </c>
      <c r="M4561">
        <v>91</v>
      </c>
      <c r="N4561">
        <v>1660</v>
      </c>
      <c r="O4561">
        <v>17515</v>
      </c>
      <c r="P4561">
        <v>0</v>
      </c>
      <c r="Q4561">
        <v>0</v>
      </c>
      <c r="R4561">
        <v>4983</v>
      </c>
      <c r="S4561">
        <v>2799</v>
      </c>
      <c r="T4561">
        <v>3839</v>
      </c>
      <c r="U4561">
        <v>541865</v>
      </c>
      <c r="V4561">
        <v>168038</v>
      </c>
      <c r="W4561">
        <v>-512</v>
      </c>
      <c r="X4561">
        <v>5356</v>
      </c>
      <c r="Y4561">
        <v>10</v>
      </c>
      <c r="Z4561">
        <v>10</v>
      </c>
      <c r="AA4561">
        <v>1</v>
      </c>
      <c r="AB4561">
        <v>273862</v>
      </c>
      <c r="AC4561">
        <v>60079</v>
      </c>
      <c r="AD4561">
        <v>21</v>
      </c>
      <c r="AE4561">
        <v>-21</v>
      </c>
      <c r="AF4561">
        <v>276</v>
      </c>
      <c r="AG4561">
        <v>84</v>
      </c>
      <c r="AH4561">
        <v>53</v>
      </c>
      <c r="AI4561">
        <v>42</v>
      </c>
      <c r="AJ4561">
        <v>77</v>
      </c>
      <c r="AK4561">
        <v>30</v>
      </c>
      <c r="AL4561">
        <v>24</v>
      </c>
      <c r="AM4561">
        <v>28</v>
      </c>
      <c r="AN4561">
        <v>625</v>
      </c>
      <c r="AO4561">
        <v>460</v>
      </c>
      <c r="AP4561">
        <v>-285</v>
      </c>
      <c r="AQ4561">
        <v>0</v>
      </c>
      <c r="AR4561">
        <v>0</v>
      </c>
      <c r="AS4561">
        <v>0</v>
      </c>
      <c r="AT4561">
        <v>33</v>
      </c>
      <c r="AU4561">
        <v>900778</v>
      </c>
      <c r="AV4561">
        <v>-186025</v>
      </c>
    </row>
    <row r="4562" spans="1:48" x14ac:dyDescent="0.25">
      <c r="A4562" s="1">
        <v>44173</v>
      </c>
      <c r="B4562" s="2">
        <v>0.45183950231481479</v>
      </c>
      <c r="C4562">
        <v>15</v>
      </c>
      <c r="D4562">
        <v>0</v>
      </c>
      <c r="E4562">
        <v>73</v>
      </c>
      <c r="F4562">
        <v>-28112854</v>
      </c>
      <c r="G4562">
        <v>-49269409</v>
      </c>
      <c r="H4562">
        <v>72</v>
      </c>
      <c r="I4562">
        <v>198</v>
      </c>
      <c r="J4562">
        <v>2285</v>
      </c>
      <c r="K4562">
        <v>1554</v>
      </c>
      <c r="L4562">
        <v>662745</v>
      </c>
      <c r="M4562">
        <v>91</v>
      </c>
      <c r="N4562">
        <v>1520</v>
      </c>
      <c r="O4562">
        <v>138776</v>
      </c>
      <c r="P4562">
        <v>0</v>
      </c>
      <c r="Q4562">
        <v>0</v>
      </c>
      <c r="R4562">
        <v>4984</v>
      </c>
      <c r="S4562">
        <v>2799</v>
      </c>
      <c r="T4562">
        <v>3840</v>
      </c>
      <c r="U4562">
        <v>542141</v>
      </c>
      <c r="V4562">
        <v>168038</v>
      </c>
      <c r="W4562">
        <v>-512</v>
      </c>
      <c r="X4562">
        <v>5427</v>
      </c>
      <c r="Y4562">
        <v>10</v>
      </c>
      <c r="Z4562">
        <v>10</v>
      </c>
      <c r="AA4562">
        <v>1</v>
      </c>
      <c r="AB4562">
        <v>274072</v>
      </c>
      <c r="AC4562">
        <v>573055</v>
      </c>
      <c r="AD4562">
        <v>21</v>
      </c>
      <c r="AE4562">
        <v>-21</v>
      </c>
      <c r="AF4562">
        <v>275</v>
      </c>
      <c r="AG4562">
        <v>81</v>
      </c>
      <c r="AH4562">
        <v>54</v>
      </c>
      <c r="AI4562">
        <v>42</v>
      </c>
      <c r="AJ4562">
        <v>77</v>
      </c>
      <c r="AK4562">
        <v>30</v>
      </c>
      <c r="AL4562">
        <v>24</v>
      </c>
      <c r="AM4562">
        <v>28</v>
      </c>
      <c r="AN4562">
        <v>3375</v>
      </c>
      <c r="AO4562">
        <v>174</v>
      </c>
      <c r="AP4562">
        <v>-2325</v>
      </c>
      <c r="AQ4562">
        <v>0</v>
      </c>
      <c r="AR4562">
        <v>0</v>
      </c>
      <c r="AS4562">
        <v>0</v>
      </c>
      <c r="AT4562">
        <v>31</v>
      </c>
      <c r="AU4562">
        <v>901431</v>
      </c>
      <c r="AV4562">
        <v>-186025</v>
      </c>
    </row>
    <row r="4563" spans="1:48" x14ac:dyDescent="0.25">
      <c r="A4563" s="1">
        <v>44173</v>
      </c>
      <c r="B4563" s="2">
        <v>0.45185136574074075</v>
      </c>
      <c r="C4563">
        <v>16</v>
      </c>
      <c r="D4563">
        <v>0</v>
      </c>
      <c r="E4563">
        <v>73</v>
      </c>
      <c r="F4563">
        <v>-28112749</v>
      </c>
      <c r="G4563">
        <v>-49269583</v>
      </c>
      <c r="H4563">
        <v>73</v>
      </c>
      <c r="I4563">
        <v>197</v>
      </c>
      <c r="J4563">
        <v>230</v>
      </c>
      <c r="K4563">
        <v>742</v>
      </c>
      <c r="L4563">
        <v>662745</v>
      </c>
      <c r="M4563">
        <v>91</v>
      </c>
      <c r="N4563">
        <v>1550</v>
      </c>
      <c r="O4563">
        <v>145424</v>
      </c>
      <c r="P4563">
        <v>0</v>
      </c>
      <c r="Q4563">
        <v>0</v>
      </c>
      <c r="R4563">
        <v>4985</v>
      </c>
      <c r="S4563">
        <v>2799</v>
      </c>
      <c r="T4563">
        <v>3841</v>
      </c>
      <c r="U4563">
        <v>54235</v>
      </c>
      <c r="V4563">
        <v>168038</v>
      </c>
      <c r="W4563">
        <v>-512</v>
      </c>
      <c r="X4563">
        <v>5457</v>
      </c>
      <c r="Y4563">
        <v>11</v>
      </c>
      <c r="Z4563">
        <v>10</v>
      </c>
      <c r="AA4563">
        <v>1</v>
      </c>
      <c r="AB4563">
        <v>274226</v>
      </c>
      <c r="AC4563">
        <v>541201</v>
      </c>
      <c r="AD4563">
        <v>21</v>
      </c>
      <c r="AE4563">
        <v>-21</v>
      </c>
      <c r="AF4563">
        <v>277</v>
      </c>
      <c r="AG4563">
        <v>80</v>
      </c>
      <c r="AH4563">
        <v>54</v>
      </c>
      <c r="AI4563">
        <v>42</v>
      </c>
      <c r="AJ4563">
        <v>77</v>
      </c>
      <c r="AK4563">
        <v>30</v>
      </c>
      <c r="AL4563">
        <v>24</v>
      </c>
      <c r="AM4563">
        <v>28</v>
      </c>
      <c r="AN4563">
        <v>5</v>
      </c>
      <c r="AO4563">
        <v>163</v>
      </c>
      <c r="AP4563">
        <v>-255</v>
      </c>
      <c r="AQ4563">
        <v>0</v>
      </c>
      <c r="AR4563">
        <v>0</v>
      </c>
      <c r="AS4563">
        <v>0</v>
      </c>
      <c r="AT4563">
        <v>31</v>
      </c>
      <c r="AU4563">
        <v>901893</v>
      </c>
      <c r="AV4563">
        <v>-186025</v>
      </c>
    </row>
    <row r="4564" spans="1:48" x14ac:dyDescent="0.25">
      <c r="A4564" s="1">
        <v>44173</v>
      </c>
      <c r="B4564" s="2">
        <v>0.45186340277777776</v>
      </c>
      <c r="C4564">
        <v>18</v>
      </c>
      <c r="D4564">
        <v>0</v>
      </c>
      <c r="E4564">
        <v>74</v>
      </c>
      <c r="F4564">
        <v>-28112662</v>
      </c>
      <c r="G4564">
        <v>-49269769</v>
      </c>
      <c r="H4564">
        <v>74</v>
      </c>
      <c r="I4564">
        <v>197</v>
      </c>
      <c r="J4564">
        <v>2375</v>
      </c>
      <c r="K4564">
        <v>-158</v>
      </c>
      <c r="L4564">
        <v>662745</v>
      </c>
      <c r="M4564">
        <v>91</v>
      </c>
      <c r="N4564">
        <v>1200</v>
      </c>
      <c r="O4564">
        <v>683611</v>
      </c>
      <c r="P4564">
        <v>0</v>
      </c>
      <c r="Q4564">
        <v>0</v>
      </c>
      <c r="R4564">
        <v>4986</v>
      </c>
      <c r="S4564">
        <v>2799</v>
      </c>
      <c r="T4564">
        <v>3842</v>
      </c>
      <c r="U4564">
        <v>542562</v>
      </c>
      <c r="V4564">
        <v>168038</v>
      </c>
      <c r="W4564">
        <v>-512</v>
      </c>
      <c r="X4564">
        <v>5409</v>
      </c>
      <c r="Y4564">
        <v>10</v>
      </c>
      <c r="Z4564">
        <v>11</v>
      </c>
      <c r="AA4564">
        <v>1</v>
      </c>
      <c r="AB4564">
        <v>27434</v>
      </c>
      <c r="AC4564">
        <v>454676</v>
      </c>
      <c r="AD4564">
        <v>21</v>
      </c>
      <c r="AE4564">
        <v>-21</v>
      </c>
      <c r="AF4564">
        <v>252</v>
      </c>
      <c r="AG4564">
        <v>67</v>
      </c>
      <c r="AH4564">
        <v>54</v>
      </c>
      <c r="AI4564">
        <v>42</v>
      </c>
      <c r="AJ4564">
        <v>77</v>
      </c>
      <c r="AK4564">
        <v>30</v>
      </c>
      <c r="AL4564">
        <v>24</v>
      </c>
      <c r="AM4564">
        <v>28</v>
      </c>
      <c r="AN4564">
        <v>-14</v>
      </c>
      <c r="AO4564">
        <v>-1859</v>
      </c>
      <c r="AP4564">
        <v>-8625</v>
      </c>
      <c r="AQ4564">
        <v>0</v>
      </c>
      <c r="AR4564">
        <v>0</v>
      </c>
      <c r="AS4564">
        <v>0</v>
      </c>
      <c r="AT4564">
        <v>1</v>
      </c>
      <c r="AU4564">
        <v>902259</v>
      </c>
      <c r="AV4564">
        <v>-186112</v>
      </c>
    </row>
    <row r="4565" spans="1:48" x14ac:dyDescent="0.25">
      <c r="A4565" s="1">
        <v>44173</v>
      </c>
      <c r="B4565" s="2">
        <v>0.45187486111111114</v>
      </c>
      <c r="C4565">
        <v>19</v>
      </c>
      <c r="D4565">
        <v>0</v>
      </c>
      <c r="E4565">
        <v>73</v>
      </c>
      <c r="F4565">
        <v>-28112636</v>
      </c>
      <c r="G4565">
        <v>-49269986</v>
      </c>
      <c r="H4565">
        <v>73</v>
      </c>
      <c r="I4565">
        <v>197</v>
      </c>
      <c r="J4565">
        <v>230</v>
      </c>
      <c r="K4565">
        <v>-937</v>
      </c>
      <c r="L4565">
        <v>662745</v>
      </c>
      <c r="M4565">
        <v>91</v>
      </c>
      <c r="N4565">
        <v>1070</v>
      </c>
      <c r="O4565">
        <v>875457</v>
      </c>
      <c r="P4565">
        <v>0</v>
      </c>
      <c r="Q4565">
        <v>0</v>
      </c>
      <c r="R4565">
        <v>4987</v>
      </c>
      <c r="S4565">
        <v>2799</v>
      </c>
      <c r="T4565">
        <v>3843</v>
      </c>
      <c r="U4565">
        <v>542763</v>
      </c>
      <c r="V4565">
        <v>168038</v>
      </c>
      <c r="W4565">
        <v>-512</v>
      </c>
      <c r="X4565">
        <v>5351</v>
      </c>
      <c r="Y4565">
        <v>16</v>
      </c>
      <c r="Z4565">
        <v>11</v>
      </c>
      <c r="AA4565">
        <v>1</v>
      </c>
      <c r="AB4565">
        <v>274427</v>
      </c>
      <c r="AC4565">
        <v>32564</v>
      </c>
      <c r="AD4565">
        <v>21</v>
      </c>
      <c r="AE4565">
        <v>-21</v>
      </c>
      <c r="AF4565">
        <v>330</v>
      </c>
      <c r="AG4565">
        <v>29</v>
      </c>
      <c r="AH4565">
        <v>54</v>
      </c>
      <c r="AI4565">
        <v>42</v>
      </c>
      <c r="AJ4565">
        <v>77</v>
      </c>
      <c r="AK4565">
        <v>30</v>
      </c>
      <c r="AL4565">
        <v>24</v>
      </c>
      <c r="AM4565">
        <v>28</v>
      </c>
      <c r="AN4565">
        <v>425</v>
      </c>
      <c r="AO4565">
        <v>-1539</v>
      </c>
      <c r="AP4565">
        <v>-1875</v>
      </c>
      <c r="AQ4565">
        <v>0</v>
      </c>
      <c r="AR4565">
        <v>0</v>
      </c>
      <c r="AS4565">
        <v>0</v>
      </c>
      <c r="AT4565">
        <v>9</v>
      </c>
      <c r="AU4565">
        <v>902297</v>
      </c>
      <c r="AV4565">
        <v>-186216</v>
      </c>
    </row>
    <row r="4566" spans="1:48" x14ac:dyDescent="0.25">
      <c r="A4566" s="1">
        <v>44173</v>
      </c>
      <c r="B4566" s="2">
        <v>0.45188601851851851</v>
      </c>
      <c r="C4566">
        <v>18</v>
      </c>
      <c r="D4566">
        <v>0</v>
      </c>
      <c r="E4566">
        <v>72</v>
      </c>
      <c r="F4566">
        <v>-28112566</v>
      </c>
      <c r="G4566">
        <v>-49270187</v>
      </c>
      <c r="H4566">
        <v>72</v>
      </c>
      <c r="I4566">
        <v>196</v>
      </c>
      <c r="J4566">
        <v>2285</v>
      </c>
      <c r="K4566">
        <v>1625</v>
      </c>
      <c r="L4566">
        <v>662745</v>
      </c>
      <c r="M4566">
        <v>91</v>
      </c>
      <c r="N4566">
        <v>980</v>
      </c>
      <c r="O4566">
        <v>459301</v>
      </c>
      <c r="P4566">
        <v>0</v>
      </c>
      <c r="Q4566">
        <v>0</v>
      </c>
      <c r="R4566">
        <v>4988</v>
      </c>
      <c r="S4566">
        <v>2799</v>
      </c>
      <c r="T4566">
        <v>3844</v>
      </c>
      <c r="U4566">
        <v>542956</v>
      </c>
      <c r="V4566">
        <v>168038</v>
      </c>
      <c r="W4566">
        <v>-512</v>
      </c>
      <c r="X4566">
        <v>5291</v>
      </c>
      <c r="Y4566">
        <v>15</v>
      </c>
      <c r="Z4566">
        <v>11</v>
      </c>
      <c r="AA4566">
        <v>1</v>
      </c>
      <c r="AB4566">
        <v>27444</v>
      </c>
      <c r="AC4566">
        <v>151074</v>
      </c>
      <c r="AD4566">
        <v>21</v>
      </c>
      <c r="AE4566">
        <v>-21</v>
      </c>
      <c r="AF4566">
        <v>607</v>
      </c>
      <c r="AG4566">
        <v>56</v>
      </c>
      <c r="AH4566">
        <v>54</v>
      </c>
      <c r="AI4566">
        <v>42</v>
      </c>
      <c r="AJ4566">
        <v>77</v>
      </c>
      <c r="AK4566">
        <v>30</v>
      </c>
      <c r="AL4566">
        <v>24</v>
      </c>
      <c r="AM4566">
        <v>28</v>
      </c>
      <c r="AN4566">
        <v>-2125</v>
      </c>
      <c r="AO4566">
        <v>-1335</v>
      </c>
      <c r="AP4566">
        <v>-165</v>
      </c>
      <c r="AQ4566">
        <v>0</v>
      </c>
      <c r="AR4566">
        <v>0</v>
      </c>
      <c r="AS4566">
        <v>0</v>
      </c>
      <c r="AT4566">
        <v>22</v>
      </c>
      <c r="AU4566">
        <v>902475</v>
      </c>
      <c r="AV4566">
        <v>-186216</v>
      </c>
    </row>
    <row r="4567" spans="1:48" x14ac:dyDescent="0.25">
      <c r="A4567" s="1">
        <v>44173</v>
      </c>
      <c r="B4567" s="2">
        <v>0.45189836805555555</v>
      </c>
      <c r="C4567">
        <v>19</v>
      </c>
      <c r="D4567">
        <v>0</v>
      </c>
      <c r="E4567">
        <v>72</v>
      </c>
      <c r="F4567">
        <v>-28112499</v>
      </c>
      <c r="G4567">
        <v>-49270375</v>
      </c>
      <c r="H4567">
        <v>72</v>
      </c>
      <c r="I4567">
        <v>196</v>
      </c>
      <c r="J4567">
        <v>2305</v>
      </c>
      <c r="K4567">
        <v>396</v>
      </c>
      <c r="L4567">
        <v>662745</v>
      </c>
      <c r="M4567">
        <v>91</v>
      </c>
      <c r="N4567">
        <v>1160</v>
      </c>
      <c r="O4567">
        <v>105191</v>
      </c>
      <c r="P4567">
        <v>0</v>
      </c>
      <c r="Q4567">
        <v>0</v>
      </c>
      <c r="R4567">
        <v>4989</v>
      </c>
      <c r="S4567">
        <v>2799</v>
      </c>
      <c r="T4567">
        <v>3845</v>
      </c>
      <c r="U4567">
        <v>543168</v>
      </c>
      <c r="V4567">
        <v>168038</v>
      </c>
      <c r="W4567">
        <v>-512</v>
      </c>
      <c r="X4567">
        <v>5305</v>
      </c>
      <c r="Y4567">
        <v>7</v>
      </c>
      <c r="Z4567">
        <v>11</v>
      </c>
      <c r="AA4567">
        <v>0</v>
      </c>
      <c r="AB4567">
        <v>274521</v>
      </c>
      <c r="AC4567">
        <v>182636</v>
      </c>
      <c r="AD4567">
        <v>21</v>
      </c>
      <c r="AE4567">
        <v>-21</v>
      </c>
      <c r="AF4567">
        <v>201</v>
      </c>
      <c r="AG4567">
        <v>81</v>
      </c>
      <c r="AH4567">
        <v>50</v>
      </c>
      <c r="AI4567">
        <v>42</v>
      </c>
      <c r="AJ4567">
        <v>77</v>
      </c>
      <c r="AK4567">
        <v>30</v>
      </c>
      <c r="AL4567">
        <v>24</v>
      </c>
      <c r="AM4567">
        <v>28</v>
      </c>
      <c r="AN4567">
        <v>-475</v>
      </c>
      <c r="AO4567">
        <v>-758</v>
      </c>
      <c r="AP4567">
        <v>-2325</v>
      </c>
      <c r="AQ4567">
        <v>0</v>
      </c>
      <c r="AR4567">
        <v>0</v>
      </c>
      <c r="AS4567">
        <v>0</v>
      </c>
      <c r="AT4567">
        <v>25</v>
      </c>
      <c r="AU4567">
        <v>902792</v>
      </c>
      <c r="AV4567">
        <v>-186216</v>
      </c>
    </row>
    <row r="4568" spans="1:48" x14ac:dyDescent="0.25">
      <c r="A4568" s="1">
        <v>44173</v>
      </c>
      <c r="B4568" s="2">
        <v>0.45190689814814816</v>
      </c>
      <c r="C4568">
        <v>13</v>
      </c>
      <c r="D4568">
        <v>0</v>
      </c>
      <c r="E4568">
        <v>72</v>
      </c>
      <c r="F4568">
        <v>-28112499</v>
      </c>
      <c r="G4568">
        <v>-49270375</v>
      </c>
      <c r="H4568">
        <v>72</v>
      </c>
      <c r="I4568">
        <v>196</v>
      </c>
      <c r="J4568">
        <v>2305</v>
      </c>
      <c r="K4568">
        <v>753</v>
      </c>
      <c r="L4568">
        <v>662745</v>
      </c>
      <c r="M4568">
        <v>91</v>
      </c>
      <c r="N4568">
        <v>1260</v>
      </c>
      <c r="O4568">
        <v>110343</v>
      </c>
      <c r="P4568">
        <v>0</v>
      </c>
      <c r="Q4568">
        <v>0</v>
      </c>
      <c r="R4568">
        <v>4990</v>
      </c>
      <c r="S4568">
        <v>2799</v>
      </c>
      <c r="T4568">
        <v>3846</v>
      </c>
      <c r="U4568">
        <v>543315</v>
      </c>
      <c r="V4568">
        <v>168038</v>
      </c>
      <c r="W4568">
        <v>-512</v>
      </c>
      <c r="X4568">
        <v>5315</v>
      </c>
      <c r="Y4568">
        <v>7</v>
      </c>
      <c r="Z4568">
        <v>11</v>
      </c>
      <c r="AA4568">
        <v>0</v>
      </c>
      <c r="AB4568">
        <v>274604</v>
      </c>
      <c r="AC4568">
        <v>318419</v>
      </c>
      <c r="AD4568">
        <v>21</v>
      </c>
      <c r="AE4568">
        <v>-21</v>
      </c>
      <c r="AF4568">
        <v>223</v>
      </c>
      <c r="AG4568">
        <v>82</v>
      </c>
      <c r="AH4568">
        <v>50</v>
      </c>
      <c r="AI4568">
        <v>42</v>
      </c>
      <c r="AJ4568">
        <v>77</v>
      </c>
      <c r="AK4568">
        <v>30</v>
      </c>
      <c r="AL4568">
        <v>24</v>
      </c>
      <c r="AM4568">
        <v>28</v>
      </c>
      <c r="AN4568">
        <v>-2125</v>
      </c>
      <c r="AO4568">
        <v>-518</v>
      </c>
      <c r="AP4568">
        <v>-22875</v>
      </c>
      <c r="AQ4568">
        <v>0</v>
      </c>
      <c r="AR4568">
        <v>0</v>
      </c>
      <c r="AS4568">
        <v>0</v>
      </c>
      <c r="AT4568">
        <v>27</v>
      </c>
      <c r="AU4568">
        <v>903048</v>
      </c>
      <c r="AV4568">
        <v>-186216</v>
      </c>
    </row>
    <row r="4569" spans="1:48" x14ac:dyDescent="0.25">
      <c r="A4569" s="1">
        <v>44173</v>
      </c>
      <c r="B4569" s="2">
        <v>0.45192006944444446</v>
      </c>
      <c r="C4569">
        <v>13</v>
      </c>
      <c r="D4569">
        <v>0</v>
      </c>
      <c r="E4569">
        <v>72</v>
      </c>
      <c r="F4569">
        <v>-28112336</v>
      </c>
      <c r="G4569">
        <v>-4927074</v>
      </c>
      <c r="H4569">
        <v>73</v>
      </c>
      <c r="I4569">
        <v>195</v>
      </c>
      <c r="J4569">
        <v>223</v>
      </c>
      <c r="K4569">
        <v>4449</v>
      </c>
      <c r="L4569">
        <v>662745</v>
      </c>
      <c r="M4569">
        <v>91</v>
      </c>
      <c r="N4569">
        <v>1410</v>
      </c>
      <c r="O4569">
        <v>984889</v>
      </c>
      <c r="P4569">
        <v>0</v>
      </c>
      <c r="Q4569">
        <v>0</v>
      </c>
      <c r="R4569">
        <v>4991</v>
      </c>
      <c r="S4569">
        <v>2799</v>
      </c>
      <c r="T4569">
        <v>3847</v>
      </c>
      <c r="U4569">
        <v>543542</v>
      </c>
      <c r="V4569">
        <v>168038</v>
      </c>
      <c r="W4569">
        <v>-512</v>
      </c>
      <c r="X4569">
        <v>5354</v>
      </c>
      <c r="Y4569">
        <v>8</v>
      </c>
      <c r="Z4569">
        <v>11</v>
      </c>
      <c r="AA4569">
        <v>0</v>
      </c>
      <c r="AB4569">
        <v>274754</v>
      </c>
      <c r="AC4569">
        <v>442763</v>
      </c>
      <c r="AD4569">
        <v>21</v>
      </c>
      <c r="AE4569">
        <v>-21</v>
      </c>
      <c r="AF4569">
        <v>277</v>
      </c>
      <c r="AG4569">
        <v>84</v>
      </c>
      <c r="AH4569">
        <v>50</v>
      </c>
      <c r="AI4569">
        <v>42</v>
      </c>
      <c r="AJ4569">
        <v>77</v>
      </c>
      <c r="AK4569">
        <v>30</v>
      </c>
      <c r="AL4569">
        <v>24</v>
      </c>
      <c r="AM4569">
        <v>28</v>
      </c>
      <c r="AN4569">
        <v>14875</v>
      </c>
      <c r="AO4569">
        <v>1063</v>
      </c>
      <c r="AP4569">
        <v>-16375</v>
      </c>
      <c r="AQ4569">
        <v>0</v>
      </c>
      <c r="AR4569">
        <v>0</v>
      </c>
      <c r="AS4569">
        <v>0</v>
      </c>
      <c r="AT4569">
        <v>34</v>
      </c>
      <c r="AU4569">
        <v>903549</v>
      </c>
      <c r="AV4569">
        <v>-186216</v>
      </c>
    </row>
    <row r="4570" spans="1:48" x14ac:dyDescent="0.25">
      <c r="A4570" s="1">
        <v>44173</v>
      </c>
      <c r="B4570" s="2">
        <v>0.45193275462962962</v>
      </c>
      <c r="C4570">
        <v>18</v>
      </c>
      <c r="D4570">
        <v>0</v>
      </c>
      <c r="E4570">
        <v>73</v>
      </c>
      <c r="F4570">
        <v>-28112237</v>
      </c>
      <c r="G4570">
        <v>-49270917</v>
      </c>
      <c r="H4570">
        <v>72</v>
      </c>
      <c r="I4570">
        <v>196</v>
      </c>
      <c r="J4570">
        <v>233</v>
      </c>
      <c r="K4570">
        <v>-599</v>
      </c>
      <c r="L4570">
        <v>662745</v>
      </c>
      <c r="M4570">
        <v>91</v>
      </c>
      <c r="N4570">
        <v>2000</v>
      </c>
      <c r="O4570">
        <v>230038</v>
      </c>
      <c r="P4570">
        <v>0</v>
      </c>
      <c r="Q4570">
        <v>0</v>
      </c>
      <c r="R4570">
        <v>4992</v>
      </c>
      <c r="S4570">
        <v>2799</v>
      </c>
      <c r="T4570">
        <v>3848</v>
      </c>
      <c r="U4570">
        <v>543763</v>
      </c>
      <c r="V4570">
        <v>168038</v>
      </c>
      <c r="W4570">
        <v>-512</v>
      </c>
      <c r="X4570">
        <v>5436</v>
      </c>
      <c r="Y4570">
        <v>13</v>
      </c>
      <c r="Z4570">
        <v>11</v>
      </c>
      <c r="AA4570">
        <v>0</v>
      </c>
      <c r="AB4570">
        <v>274988</v>
      </c>
      <c r="AC4570">
        <v>654076</v>
      </c>
      <c r="AD4570">
        <v>21</v>
      </c>
      <c r="AE4570">
        <v>-21</v>
      </c>
      <c r="AF4570">
        <v>296</v>
      </c>
      <c r="AG4570">
        <v>87</v>
      </c>
      <c r="AH4570">
        <v>50</v>
      </c>
      <c r="AI4570">
        <v>42</v>
      </c>
      <c r="AJ4570">
        <v>77</v>
      </c>
      <c r="AK4570">
        <v>30</v>
      </c>
      <c r="AL4570">
        <v>24</v>
      </c>
      <c r="AM4570">
        <v>28</v>
      </c>
      <c r="AN4570">
        <v>5</v>
      </c>
      <c r="AO4570">
        <v>1779</v>
      </c>
      <c r="AP4570">
        <v>-30625</v>
      </c>
      <c r="AQ4570">
        <v>0</v>
      </c>
      <c r="AR4570">
        <v>0</v>
      </c>
      <c r="AS4570">
        <v>0</v>
      </c>
      <c r="AT4570">
        <v>37</v>
      </c>
      <c r="AU4570">
        <v>904195</v>
      </c>
      <c r="AV4570">
        <v>-186252</v>
      </c>
    </row>
    <row r="4571" spans="1:48" x14ac:dyDescent="0.25">
      <c r="A4571" s="1">
        <v>44173</v>
      </c>
      <c r="B4571" s="2">
        <v>0.45194416666666665</v>
      </c>
      <c r="C4571">
        <v>19</v>
      </c>
      <c r="D4571">
        <v>0</v>
      </c>
      <c r="E4571">
        <v>74</v>
      </c>
      <c r="F4571">
        <v>-28112123</v>
      </c>
      <c r="G4571">
        <v>-49271088</v>
      </c>
      <c r="H4571">
        <v>75</v>
      </c>
      <c r="I4571">
        <v>197</v>
      </c>
      <c r="J4571">
        <v>232</v>
      </c>
      <c r="K4571">
        <v>62</v>
      </c>
      <c r="L4571">
        <v>662745</v>
      </c>
      <c r="M4571">
        <v>91</v>
      </c>
      <c r="N4571">
        <v>1960</v>
      </c>
      <c r="O4571">
        <v>221105</v>
      </c>
      <c r="P4571">
        <v>0</v>
      </c>
      <c r="Q4571">
        <v>0</v>
      </c>
      <c r="R4571">
        <v>4993</v>
      </c>
      <c r="S4571">
        <v>2799</v>
      </c>
      <c r="T4571">
        <v>3849</v>
      </c>
      <c r="U4571">
        <v>543964</v>
      </c>
      <c r="V4571">
        <v>168038</v>
      </c>
      <c r="W4571">
        <v>-512</v>
      </c>
      <c r="X4571">
        <v>5465</v>
      </c>
      <c r="Y4571">
        <v>13</v>
      </c>
      <c r="Z4571">
        <v>11</v>
      </c>
      <c r="AA4571">
        <v>0</v>
      </c>
      <c r="AB4571">
        <v>275197</v>
      </c>
      <c r="AC4571">
        <v>771695</v>
      </c>
      <c r="AD4571">
        <v>21</v>
      </c>
      <c r="AE4571">
        <v>-21</v>
      </c>
      <c r="AF4571">
        <v>267</v>
      </c>
      <c r="AG4571">
        <v>87</v>
      </c>
      <c r="AH4571">
        <v>50</v>
      </c>
      <c r="AI4571">
        <v>42</v>
      </c>
      <c r="AJ4571">
        <v>77</v>
      </c>
      <c r="AK4571">
        <v>30</v>
      </c>
      <c r="AL4571">
        <v>24</v>
      </c>
      <c r="AM4571">
        <v>28</v>
      </c>
      <c r="AN4571">
        <v>6</v>
      </c>
      <c r="AO4571">
        <v>1669</v>
      </c>
      <c r="AP4571">
        <v>-3025</v>
      </c>
      <c r="AQ4571">
        <v>0</v>
      </c>
      <c r="AR4571">
        <v>0</v>
      </c>
      <c r="AS4571">
        <v>0</v>
      </c>
      <c r="AT4571">
        <v>37</v>
      </c>
      <c r="AU4571">
        <v>904807</v>
      </c>
      <c r="AV4571">
        <v>-186261</v>
      </c>
    </row>
    <row r="4572" spans="1:48" x14ac:dyDescent="0.25">
      <c r="A4572" s="1">
        <v>44173</v>
      </c>
      <c r="B4572" s="2">
        <v>0.45195581018518516</v>
      </c>
      <c r="C4572">
        <v>17</v>
      </c>
      <c r="D4572">
        <v>0</v>
      </c>
      <c r="E4572">
        <v>74</v>
      </c>
      <c r="F4572">
        <v>-2811201</v>
      </c>
      <c r="G4572">
        <v>-49271249</v>
      </c>
      <c r="H4572">
        <v>75</v>
      </c>
      <c r="I4572">
        <v>198</v>
      </c>
      <c r="J4572">
        <v>232</v>
      </c>
      <c r="K4572">
        <v>9</v>
      </c>
      <c r="L4572">
        <v>662745</v>
      </c>
      <c r="M4572">
        <v>91</v>
      </c>
      <c r="N4572">
        <v>1910</v>
      </c>
      <c r="O4572">
        <v>220928</v>
      </c>
      <c r="P4572">
        <v>0</v>
      </c>
      <c r="Q4572">
        <v>0</v>
      </c>
      <c r="R4572">
        <v>4994</v>
      </c>
      <c r="S4572">
        <v>2799</v>
      </c>
      <c r="T4572">
        <v>3850</v>
      </c>
      <c r="U4572">
        <v>54417</v>
      </c>
      <c r="V4572">
        <v>168038</v>
      </c>
      <c r="W4572">
        <v>-512</v>
      </c>
      <c r="X4572">
        <v>5500</v>
      </c>
      <c r="Y4572">
        <v>12</v>
      </c>
      <c r="Z4572">
        <v>11</v>
      </c>
      <c r="AA4572">
        <v>0</v>
      </c>
      <c r="AB4572">
        <v>275405</v>
      </c>
      <c r="AC4572">
        <v>751926</v>
      </c>
      <c r="AD4572">
        <v>21</v>
      </c>
      <c r="AE4572">
        <v>-21</v>
      </c>
      <c r="AF4572">
        <v>255</v>
      </c>
      <c r="AG4572">
        <v>86</v>
      </c>
      <c r="AH4572">
        <v>50</v>
      </c>
      <c r="AI4572">
        <v>42</v>
      </c>
      <c r="AJ4572">
        <v>77</v>
      </c>
      <c r="AK4572">
        <v>30</v>
      </c>
      <c r="AL4572">
        <v>24</v>
      </c>
      <c r="AM4572">
        <v>28</v>
      </c>
      <c r="AN4572">
        <v>45</v>
      </c>
      <c r="AO4572">
        <v>1214</v>
      </c>
      <c r="AP4572">
        <v>-30375</v>
      </c>
      <c r="AQ4572">
        <v>0</v>
      </c>
      <c r="AR4572">
        <v>0</v>
      </c>
      <c r="AS4572">
        <v>0</v>
      </c>
      <c r="AT4572">
        <v>36</v>
      </c>
      <c r="AU4572">
        <v>905429</v>
      </c>
      <c r="AV4572">
        <v>-186269</v>
      </c>
    </row>
    <row r="4573" spans="1:48" x14ac:dyDescent="0.25">
      <c r="A4573" s="1">
        <v>44173</v>
      </c>
      <c r="B4573" s="2">
        <v>0.45196755787037035</v>
      </c>
      <c r="C4573">
        <v>19</v>
      </c>
      <c r="D4573">
        <v>0</v>
      </c>
      <c r="E4573">
        <v>74</v>
      </c>
      <c r="F4573">
        <v>-28111895</v>
      </c>
      <c r="G4573">
        <v>-49271421</v>
      </c>
      <c r="H4573">
        <v>76</v>
      </c>
      <c r="I4573">
        <v>199</v>
      </c>
      <c r="J4573">
        <v>2315</v>
      </c>
      <c r="K4573">
        <v>123</v>
      </c>
      <c r="L4573">
        <v>662745</v>
      </c>
      <c r="M4573">
        <v>91</v>
      </c>
      <c r="N4573">
        <v>1780</v>
      </c>
      <c r="O4573">
        <v>197323</v>
      </c>
      <c r="P4573">
        <v>0</v>
      </c>
      <c r="Q4573">
        <v>0</v>
      </c>
      <c r="R4573">
        <v>4995</v>
      </c>
      <c r="S4573">
        <v>2799</v>
      </c>
      <c r="T4573">
        <v>3851</v>
      </c>
      <c r="U4573">
        <v>544379</v>
      </c>
      <c r="V4573">
        <v>168038</v>
      </c>
      <c r="W4573">
        <v>-512</v>
      </c>
      <c r="X4573">
        <v>5439</v>
      </c>
      <c r="Y4573">
        <v>11</v>
      </c>
      <c r="Z4573">
        <v>10</v>
      </c>
      <c r="AA4573">
        <v>1</v>
      </c>
      <c r="AB4573">
        <v>275594</v>
      </c>
      <c r="AC4573">
        <v>698819</v>
      </c>
      <c r="AD4573">
        <v>21</v>
      </c>
      <c r="AE4573">
        <v>-21</v>
      </c>
      <c r="AF4573">
        <v>252</v>
      </c>
      <c r="AG4573">
        <v>85</v>
      </c>
      <c r="AH4573">
        <v>54</v>
      </c>
      <c r="AI4573">
        <v>42</v>
      </c>
      <c r="AJ4573">
        <v>77</v>
      </c>
      <c r="AK4573">
        <v>30</v>
      </c>
      <c r="AL4573">
        <v>24</v>
      </c>
      <c r="AM4573">
        <v>28</v>
      </c>
      <c r="AN4573">
        <v>-5</v>
      </c>
      <c r="AO4573">
        <v>517</v>
      </c>
      <c r="AP4573">
        <v>-315</v>
      </c>
      <c r="AQ4573">
        <v>0</v>
      </c>
      <c r="AR4573">
        <v>0</v>
      </c>
      <c r="AS4573">
        <v>0</v>
      </c>
      <c r="AT4573">
        <v>34</v>
      </c>
      <c r="AU4573">
        <v>906008</v>
      </c>
      <c r="AV4573">
        <v>-186269</v>
      </c>
    </row>
    <row r="4574" spans="1:48" x14ac:dyDescent="0.25">
      <c r="A4574" s="1">
        <v>44173</v>
      </c>
      <c r="B4574" s="2">
        <v>0.45197923611111113</v>
      </c>
      <c r="C4574">
        <v>18</v>
      </c>
      <c r="D4574">
        <v>0</v>
      </c>
      <c r="E4574">
        <v>73</v>
      </c>
      <c r="F4574">
        <v>-28111781</v>
      </c>
      <c r="G4574">
        <v>-49271596</v>
      </c>
      <c r="H4574">
        <v>76</v>
      </c>
      <c r="I4574">
        <v>197</v>
      </c>
      <c r="J4574">
        <v>2325</v>
      </c>
      <c r="K4574">
        <v>-1052</v>
      </c>
      <c r="L4574">
        <v>662745</v>
      </c>
      <c r="M4574">
        <v>91</v>
      </c>
      <c r="N4574">
        <v>1500</v>
      </c>
      <c r="O4574">
        <v>172645</v>
      </c>
      <c r="P4574">
        <v>0</v>
      </c>
      <c r="Q4574">
        <v>0</v>
      </c>
      <c r="R4574">
        <v>4996</v>
      </c>
      <c r="S4574">
        <v>2799</v>
      </c>
      <c r="T4574">
        <v>3852</v>
      </c>
      <c r="U4574">
        <v>544585</v>
      </c>
      <c r="V4574">
        <v>168038</v>
      </c>
      <c r="W4574">
        <v>-512</v>
      </c>
      <c r="X4574">
        <v>5340</v>
      </c>
      <c r="Y4574">
        <v>11</v>
      </c>
      <c r="Z4574">
        <v>10</v>
      </c>
      <c r="AA4574">
        <v>1</v>
      </c>
      <c r="AB4574">
        <v>275748</v>
      </c>
      <c r="AC4574">
        <v>596655</v>
      </c>
      <c r="AD4574">
        <v>21</v>
      </c>
      <c r="AE4574">
        <v>-21</v>
      </c>
      <c r="AF4574">
        <v>259</v>
      </c>
      <c r="AG4574">
        <v>79</v>
      </c>
      <c r="AH4574">
        <v>54</v>
      </c>
      <c r="AI4574">
        <v>42</v>
      </c>
      <c r="AJ4574">
        <v>77</v>
      </c>
      <c r="AK4574">
        <v>30</v>
      </c>
      <c r="AL4574">
        <v>24</v>
      </c>
      <c r="AM4574">
        <v>28</v>
      </c>
      <c r="AN4574">
        <v>-115</v>
      </c>
      <c r="AO4574">
        <v>-640</v>
      </c>
      <c r="AP4574">
        <v>-33</v>
      </c>
      <c r="AQ4574">
        <v>0</v>
      </c>
      <c r="AR4574">
        <v>0</v>
      </c>
      <c r="AS4574">
        <v>0</v>
      </c>
      <c r="AT4574">
        <v>28</v>
      </c>
      <c r="AU4574">
        <v>906491</v>
      </c>
      <c r="AV4574">
        <v>-186296</v>
      </c>
    </row>
    <row r="4575" spans="1:48" x14ac:dyDescent="0.25">
      <c r="A4575" s="1">
        <v>44173</v>
      </c>
      <c r="B4575" s="2">
        <v>0.45198841435185183</v>
      </c>
      <c r="C4575">
        <v>14</v>
      </c>
      <c r="D4575">
        <v>0</v>
      </c>
      <c r="E4575">
        <v>72</v>
      </c>
      <c r="F4575">
        <v>-28111781</v>
      </c>
      <c r="G4575">
        <v>-49271596</v>
      </c>
      <c r="H4575">
        <v>76</v>
      </c>
      <c r="I4575">
        <v>197</v>
      </c>
      <c r="J4575">
        <v>230</v>
      </c>
      <c r="K4575">
        <v>731</v>
      </c>
      <c r="L4575">
        <v>662745</v>
      </c>
      <c r="M4575">
        <v>91</v>
      </c>
      <c r="N4575">
        <v>1230</v>
      </c>
      <c r="O4575">
        <v>811913</v>
      </c>
      <c r="P4575">
        <v>0</v>
      </c>
      <c r="Q4575">
        <v>0</v>
      </c>
      <c r="R4575">
        <v>4997</v>
      </c>
      <c r="S4575">
        <v>2799</v>
      </c>
      <c r="T4575">
        <v>3853</v>
      </c>
      <c r="U4575">
        <v>544745</v>
      </c>
      <c r="V4575">
        <v>168038</v>
      </c>
      <c r="W4575">
        <v>-512</v>
      </c>
      <c r="X4575">
        <v>5256</v>
      </c>
      <c r="Y4575">
        <v>9</v>
      </c>
      <c r="Z4575">
        <v>10</v>
      </c>
      <c r="AA4575">
        <v>1</v>
      </c>
      <c r="AB4575">
        <v>275827</v>
      </c>
      <c r="AC4575">
        <v>475671</v>
      </c>
      <c r="AD4575">
        <v>21</v>
      </c>
      <c r="AE4575">
        <v>-21</v>
      </c>
      <c r="AF4575">
        <v>263</v>
      </c>
      <c r="AG4575">
        <v>73</v>
      </c>
      <c r="AH4575">
        <v>54</v>
      </c>
      <c r="AI4575">
        <v>42</v>
      </c>
      <c r="AJ4575">
        <v>77</v>
      </c>
      <c r="AK4575">
        <v>30</v>
      </c>
      <c r="AL4575">
        <v>24</v>
      </c>
      <c r="AM4575">
        <v>28</v>
      </c>
      <c r="AN4575">
        <v>-4875</v>
      </c>
      <c r="AO4575">
        <v>-1252</v>
      </c>
      <c r="AP4575">
        <v>-19875</v>
      </c>
      <c r="AQ4575">
        <v>0</v>
      </c>
      <c r="AR4575">
        <v>0</v>
      </c>
      <c r="AS4575">
        <v>0</v>
      </c>
      <c r="AT4575">
        <v>22</v>
      </c>
      <c r="AU4575">
        <v>90675</v>
      </c>
      <c r="AV4575">
        <v>-186296</v>
      </c>
    </row>
    <row r="4576" spans="1:48" x14ac:dyDescent="0.25">
      <c r="A4576" s="1">
        <v>44173</v>
      </c>
      <c r="B4576" s="2">
        <v>0.45199995370370372</v>
      </c>
      <c r="C4576">
        <v>15</v>
      </c>
      <c r="D4576">
        <v>0</v>
      </c>
      <c r="E4576">
        <v>70</v>
      </c>
      <c r="F4576">
        <v>-28111668</v>
      </c>
      <c r="G4576">
        <v>-49271759</v>
      </c>
      <c r="H4576">
        <v>72</v>
      </c>
      <c r="I4576">
        <v>198</v>
      </c>
      <c r="J4576">
        <v>234</v>
      </c>
      <c r="K4576">
        <v>-1093</v>
      </c>
      <c r="L4576">
        <v>662745</v>
      </c>
      <c r="M4576">
        <v>91</v>
      </c>
      <c r="N4576">
        <v>1010</v>
      </c>
      <c r="O4576">
        <v>406292</v>
      </c>
      <c r="P4576">
        <v>0</v>
      </c>
      <c r="Q4576">
        <v>0</v>
      </c>
      <c r="R4576">
        <v>4998</v>
      </c>
      <c r="S4576">
        <v>2799</v>
      </c>
      <c r="T4576">
        <v>3854</v>
      </c>
      <c r="U4576">
        <v>544941</v>
      </c>
      <c r="V4576">
        <v>168038</v>
      </c>
      <c r="W4576">
        <v>-512</v>
      </c>
      <c r="X4576">
        <v>5027</v>
      </c>
      <c r="Y4576">
        <v>13</v>
      </c>
      <c r="Z4576">
        <v>10</v>
      </c>
      <c r="AA4576">
        <v>1</v>
      </c>
      <c r="AB4576">
        <v>275912</v>
      </c>
      <c r="AC4576">
        <v>328037</v>
      </c>
      <c r="AD4576">
        <v>21</v>
      </c>
      <c r="AE4576">
        <v>-21</v>
      </c>
      <c r="AF4576">
        <v>296</v>
      </c>
      <c r="AG4576">
        <v>53</v>
      </c>
      <c r="AH4576">
        <v>54</v>
      </c>
      <c r="AI4576">
        <v>42</v>
      </c>
      <c r="AJ4576">
        <v>77</v>
      </c>
      <c r="AK4576">
        <v>30</v>
      </c>
      <c r="AL4576">
        <v>24</v>
      </c>
      <c r="AM4576">
        <v>28</v>
      </c>
      <c r="AN4576">
        <v>-10625</v>
      </c>
      <c r="AO4576">
        <v>-1247</v>
      </c>
      <c r="AP4576">
        <v>-8125</v>
      </c>
      <c r="AQ4576">
        <v>0</v>
      </c>
      <c r="AR4576">
        <v>0</v>
      </c>
      <c r="AS4576">
        <v>0</v>
      </c>
      <c r="AT4576">
        <v>6</v>
      </c>
      <c r="AU4576">
        <v>906931</v>
      </c>
      <c r="AV4576">
        <v>-186322</v>
      </c>
    </row>
    <row r="4577" spans="1:48" x14ac:dyDescent="0.25">
      <c r="A4577" s="1">
        <v>44173</v>
      </c>
      <c r="B4577" s="2">
        <v>0.45201255787037037</v>
      </c>
      <c r="C4577">
        <v>15</v>
      </c>
      <c r="D4577">
        <v>0</v>
      </c>
      <c r="E4577">
        <v>67</v>
      </c>
      <c r="F4577">
        <v>-28111457</v>
      </c>
      <c r="G4577">
        <v>-49272045</v>
      </c>
      <c r="H4577">
        <v>65</v>
      </c>
      <c r="I4577">
        <v>201</v>
      </c>
      <c r="J4577">
        <v>2275</v>
      </c>
      <c r="K4577">
        <v>1212</v>
      </c>
      <c r="L4577">
        <v>662745</v>
      </c>
      <c r="M4577">
        <v>91</v>
      </c>
      <c r="N4577">
        <v>630</v>
      </c>
      <c r="O4577">
        <v>-327563</v>
      </c>
      <c r="P4577">
        <v>0</v>
      </c>
      <c r="Q4577">
        <v>0</v>
      </c>
      <c r="R4577">
        <v>4999</v>
      </c>
      <c r="S4577">
        <v>2800</v>
      </c>
      <c r="T4577">
        <v>3855</v>
      </c>
      <c r="U4577">
        <v>545146</v>
      </c>
      <c r="V4577">
        <v>16818</v>
      </c>
      <c r="W4577">
        <v>-512</v>
      </c>
      <c r="X4577">
        <v>4749</v>
      </c>
      <c r="Y4577">
        <v>5</v>
      </c>
      <c r="Z4577">
        <v>12</v>
      </c>
      <c r="AA4577">
        <v>0</v>
      </c>
      <c r="AB4577">
        <v>275949</v>
      </c>
      <c r="AC4577">
        <v>197259</v>
      </c>
      <c r="AD4577">
        <v>21</v>
      </c>
      <c r="AE4577">
        <v>-21</v>
      </c>
      <c r="AF4577">
        <v>421</v>
      </c>
      <c r="AG4577">
        <v>93</v>
      </c>
      <c r="AH4577">
        <v>54</v>
      </c>
      <c r="AI4577">
        <v>42</v>
      </c>
      <c r="AJ4577">
        <v>77</v>
      </c>
      <c r="AK4577">
        <v>30</v>
      </c>
      <c r="AL4577">
        <v>24</v>
      </c>
      <c r="AM4577">
        <v>29</v>
      </c>
      <c r="AN4577">
        <v>10</v>
      </c>
      <c r="AO4577">
        <v>-4686</v>
      </c>
      <c r="AP4577">
        <v>525</v>
      </c>
      <c r="AQ4577">
        <v>0</v>
      </c>
      <c r="AR4577">
        <v>0</v>
      </c>
      <c r="AS4577">
        <v>0</v>
      </c>
      <c r="AT4577">
        <v>17</v>
      </c>
      <c r="AU4577">
        <v>907024</v>
      </c>
      <c r="AV4577">
        <v>-186348</v>
      </c>
    </row>
    <row r="4578" spans="1:48" x14ac:dyDescent="0.25">
      <c r="A4578" s="1">
        <v>44173</v>
      </c>
      <c r="B4578" s="2">
        <v>0.45202437499999998</v>
      </c>
      <c r="C4578">
        <v>17</v>
      </c>
      <c r="D4578">
        <v>0</v>
      </c>
      <c r="E4578">
        <v>63</v>
      </c>
      <c r="F4578">
        <v>-28111361</v>
      </c>
      <c r="G4578">
        <v>-4927218</v>
      </c>
      <c r="H4578">
        <v>62</v>
      </c>
      <c r="I4578">
        <v>202</v>
      </c>
      <c r="J4578">
        <v>221</v>
      </c>
      <c r="K4578">
        <v>3734</v>
      </c>
      <c r="L4578">
        <v>662745</v>
      </c>
      <c r="M4578">
        <v>91</v>
      </c>
      <c r="N4578">
        <v>0</v>
      </c>
      <c r="O4578">
        <v>0</v>
      </c>
      <c r="P4578">
        <v>0</v>
      </c>
      <c r="Q4578">
        <v>0</v>
      </c>
      <c r="R4578">
        <v>5000</v>
      </c>
      <c r="S4578">
        <v>2801</v>
      </c>
      <c r="T4578">
        <v>3856</v>
      </c>
      <c r="U4578">
        <v>545328</v>
      </c>
      <c r="V4578">
        <v>168362</v>
      </c>
      <c r="W4578">
        <v>-512</v>
      </c>
      <c r="X4578">
        <v>4548</v>
      </c>
      <c r="Y4578">
        <v>5</v>
      </c>
      <c r="Z4578">
        <v>12</v>
      </c>
      <c r="AA4578">
        <v>0</v>
      </c>
      <c r="AB4578">
        <v>275949</v>
      </c>
      <c r="AC4578">
        <v>295744</v>
      </c>
      <c r="AD4578">
        <v>21</v>
      </c>
      <c r="AE4578">
        <v>-21</v>
      </c>
      <c r="AF4578">
        <v>0</v>
      </c>
      <c r="AG4578">
        <v>0</v>
      </c>
      <c r="AH4578">
        <v>42</v>
      </c>
      <c r="AI4578">
        <v>42</v>
      </c>
      <c r="AJ4578">
        <v>77</v>
      </c>
      <c r="AK4578">
        <v>30</v>
      </c>
      <c r="AL4578">
        <v>24</v>
      </c>
      <c r="AM4578">
        <v>29</v>
      </c>
      <c r="AN4578">
        <v>1475</v>
      </c>
      <c r="AO4578">
        <v>-4495</v>
      </c>
      <c r="AP4578">
        <v>0</v>
      </c>
      <c r="AQ4578">
        <v>0</v>
      </c>
      <c r="AR4578">
        <v>0</v>
      </c>
      <c r="AS4578">
        <v>0</v>
      </c>
      <c r="AT4578">
        <v>22</v>
      </c>
      <c r="AU4578">
        <v>907224</v>
      </c>
      <c r="AV4578">
        <v>-186348</v>
      </c>
    </row>
    <row r="4579" spans="1:48" x14ac:dyDescent="0.25">
      <c r="A4579" s="1">
        <v>44173</v>
      </c>
      <c r="B4579" s="2">
        <v>0.45203509259259261</v>
      </c>
      <c r="C4579">
        <v>16</v>
      </c>
      <c r="D4579">
        <v>0</v>
      </c>
      <c r="E4579">
        <v>61</v>
      </c>
      <c r="F4579">
        <v>-28111276</v>
      </c>
      <c r="G4579">
        <v>-49272324</v>
      </c>
      <c r="H4579">
        <v>60</v>
      </c>
      <c r="I4579">
        <v>201</v>
      </c>
      <c r="J4579">
        <v>217</v>
      </c>
      <c r="K4579">
        <v>4609</v>
      </c>
      <c r="L4579">
        <v>662745</v>
      </c>
      <c r="M4579">
        <v>91</v>
      </c>
      <c r="N4579">
        <v>0</v>
      </c>
      <c r="O4579">
        <v>0</v>
      </c>
      <c r="P4579">
        <v>0</v>
      </c>
      <c r="Q4579">
        <v>0</v>
      </c>
      <c r="R4579">
        <v>5001</v>
      </c>
      <c r="S4579">
        <v>2802</v>
      </c>
      <c r="T4579">
        <v>3857</v>
      </c>
      <c r="U4579">
        <v>545486</v>
      </c>
      <c r="V4579">
        <v>16852</v>
      </c>
      <c r="W4579">
        <v>-512</v>
      </c>
      <c r="X4579">
        <v>4426</v>
      </c>
      <c r="Y4579">
        <v>5</v>
      </c>
      <c r="Z4579">
        <v>12</v>
      </c>
      <c r="AA4579">
        <v>0</v>
      </c>
      <c r="AB4579">
        <v>275949</v>
      </c>
      <c r="AC4579">
        <v>0</v>
      </c>
      <c r="AD4579">
        <v>21</v>
      </c>
      <c r="AE4579">
        <v>-21</v>
      </c>
      <c r="AF4579">
        <v>0</v>
      </c>
      <c r="AG4579">
        <v>0</v>
      </c>
      <c r="AH4579">
        <v>42</v>
      </c>
      <c r="AI4579">
        <v>42</v>
      </c>
      <c r="AJ4579">
        <v>77</v>
      </c>
      <c r="AK4579">
        <v>30</v>
      </c>
      <c r="AL4579">
        <v>24</v>
      </c>
      <c r="AM4579">
        <v>29</v>
      </c>
      <c r="AN4579">
        <v>195</v>
      </c>
      <c r="AO4579">
        <v>-4366</v>
      </c>
      <c r="AP4579">
        <v>0</v>
      </c>
      <c r="AQ4579">
        <v>0</v>
      </c>
      <c r="AR4579">
        <v>0</v>
      </c>
      <c r="AS4579">
        <v>0</v>
      </c>
      <c r="AT4579">
        <v>25</v>
      </c>
      <c r="AU4579">
        <v>907453</v>
      </c>
      <c r="AV4579">
        <v>-186348</v>
      </c>
    </row>
    <row r="4580" spans="1:48" x14ac:dyDescent="0.25">
      <c r="A4580" s="1">
        <v>44173</v>
      </c>
      <c r="B4580" s="2">
        <v>0.45204690972222222</v>
      </c>
      <c r="C4580">
        <v>15</v>
      </c>
      <c r="D4580">
        <v>0</v>
      </c>
      <c r="E4580">
        <v>60</v>
      </c>
      <c r="F4580">
        <v>-28111209</v>
      </c>
      <c r="G4580">
        <v>-49272471</v>
      </c>
      <c r="H4580">
        <v>59</v>
      </c>
      <c r="I4580">
        <v>202</v>
      </c>
      <c r="J4580">
        <v>2115</v>
      </c>
      <c r="K4580">
        <v>6615</v>
      </c>
      <c r="L4580">
        <v>662745</v>
      </c>
      <c r="M4580">
        <v>91</v>
      </c>
      <c r="N4580">
        <v>620</v>
      </c>
      <c r="O4580">
        <v>0</v>
      </c>
      <c r="P4580">
        <v>0</v>
      </c>
      <c r="Q4580">
        <v>0</v>
      </c>
      <c r="R4580">
        <v>5002</v>
      </c>
      <c r="S4580">
        <v>2802</v>
      </c>
      <c r="T4580">
        <v>3858</v>
      </c>
      <c r="U4580">
        <v>545656</v>
      </c>
      <c r="V4580">
        <v>168575</v>
      </c>
      <c r="W4580">
        <v>-512</v>
      </c>
      <c r="X4580">
        <v>4392</v>
      </c>
      <c r="Y4580">
        <v>0</v>
      </c>
      <c r="Z4580">
        <v>12</v>
      </c>
      <c r="AA4580">
        <v>0</v>
      </c>
      <c r="AB4580">
        <v>275973</v>
      </c>
      <c r="AC4580">
        <v>442743</v>
      </c>
      <c r="AD4580">
        <v>21</v>
      </c>
      <c r="AE4580">
        <v>-21</v>
      </c>
      <c r="AF4580">
        <v>0</v>
      </c>
      <c r="AG4580">
        <v>62</v>
      </c>
      <c r="AH4580">
        <v>42</v>
      </c>
      <c r="AI4580">
        <v>42</v>
      </c>
      <c r="AJ4580">
        <v>77</v>
      </c>
      <c r="AK4580">
        <v>30</v>
      </c>
      <c r="AL4580">
        <v>24</v>
      </c>
      <c r="AM4580">
        <v>29</v>
      </c>
      <c r="AN4580">
        <v>25625</v>
      </c>
      <c r="AO4580">
        <v>640</v>
      </c>
      <c r="AP4580">
        <v>-8375</v>
      </c>
      <c r="AQ4580">
        <v>0</v>
      </c>
      <c r="AR4580">
        <v>0</v>
      </c>
      <c r="AS4580">
        <v>0</v>
      </c>
      <c r="AT4580">
        <v>34</v>
      </c>
      <c r="AU4580">
        <v>907834</v>
      </c>
      <c r="AV4580">
        <v>-186348</v>
      </c>
    </row>
    <row r="4581" spans="1:48" x14ac:dyDescent="0.25">
      <c r="A4581" s="1">
        <v>44173</v>
      </c>
      <c r="B4581" s="2">
        <v>0.45206037037037039</v>
      </c>
      <c r="C4581">
        <v>18</v>
      </c>
      <c r="D4581">
        <v>0</v>
      </c>
      <c r="E4581">
        <v>59</v>
      </c>
      <c r="F4581">
        <v>-28111148</v>
      </c>
      <c r="G4581">
        <v>-49272615</v>
      </c>
      <c r="H4581">
        <v>59</v>
      </c>
      <c r="I4581">
        <v>203</v>
      </c>
      <c r="J4581">
        <v>2245</v>
      </c>
      <c r="K4581">
        <v>1159</v>
      </c>
      <c r="L4581">
        <v>662745</v>
      </c>
      <c r="M4581">
        <v>91</v>
      </c>
      <c r="N4581">
        <v>1740</v>
      </c>
      <c r="O4581">
        <v>18021</v>
      </c>
      <c r="P4581">
        <v>0</v>
      </c>
      <c r="Q4581">
        <v>0</v>
      </c>
      <c r="R4581">
        <v>5003</v>
      </c>
      <c r="S4581">
        <v>2802</v>
      </c>
      <c r="T4581">
        <v>3859</v>
      </c>
      <c r="U4581">
        <v>545848</v>
      </c>
      <c r="V4581">
        <v>168575</v>
      </c>
      <c r="W4581">
        <v>-512</v>
      </c>
      <c r="X4581">
        <v>4417</v>
      </c>
      <c r="Y4581">
        <v>10</v>
      </c>
      <c r="Z4581">
        <v>12</v>
      </c>
      <c r="AA4581">
        <v>0</v>
      </c>
      <c r="AB4581">
        <v>276155</v>
      </c>
      <c r="AC4581">
        <v>372887</v>
      </c>
      <c r="AD4581">
        <v>21</v>
      </c>
      <c r="AE4581">
        <v>-21</v>
      </c>
      <c r="AF4581">
        <v>268</v>
      </c>
      <c r="AG4581">
        <v>89</v>
      </c>
      <c r="AH4581">
        <v>42</v>
      </c>
      <c r="AI4581">
        <v>42</v>
      </c>
      <c r="AJ4581">
        <v>78</v>
      </c>
      <c r="AK4581">
        <v>30</v>
      </c>
      <c r="AL4581">
        <v>24</v>
      </c>
      <c r="AM4581">
        <v>29</v>
      </c>
      <c r="AN4581">
        <v>145</v>
      </c>
      <c r="AO4581">
        <v>2129</v>
      </c>
      <c r="AP4581">
        <v>-255</v>
      </c>
      <c r="AQ4581">
        <v>0</v>
      </c>
      <c r="AR4581">
        <v>0</v>
      </c>
      <c r="AS4581">
        <v>0</v>
      </c>
      <c r="AT4581">
        <v>38</v>
      </c>
      <c r="AU4581">
        <v>908426</v>
      </c>
      <c r="AV4581">
        <v>-186362</v>
      </c>
    </row>
    <row r="4582" spans="1:48" x14ac:dyDescent="0.25">
      <c r="A4582" s="1">
        <v>44173</v>
      </c>
      <c r="B4582" s="2">
        <v>0.45206858796296295</v>
      </c>
      <c r="C4582">
        <v>12</v>
      </c>
      <c r="D4582">
        <v>0</v>
      </c>
      <c r="E4582">
        <v>60</v>
      </c>
      <c r="F4582">
        <v>-28111148</v>
      </c>
      <c r="G4582">
        <v>-49272615</v>
      </c>
      <c r="H4582">
        <v>59</v>
      </c>
      <c r="I4582">
        <v>203</v>
      </c>
      <c r="J4582">
        <v>2265</v>
      </c>
      <c r="K4582">
        <v>586</v>
      </c>
      <c r="L4582">
        <v>662745</v>
      </c>
      <c r="M4582">
        <v>91</v>
      </c>
      <c r="N4582">
        <v>1920</v>
      </c>
      <c r="O4582">
        <v>223812</v>
      </c>
      <c r="P4582">
        <v>0</v>
      </c>
      <c r="Q4582">
        <v>0</v>
      </c>
      <c r="R4582">
        <v>5004</v>
      </c>
      <c r="S4582">
        <v>2802</v>
      </c>
      <c r="T4582">
        <v>3860</v>
      </c>
      <c r="U4582">
        <v>545966</v>
      </c>
      <c r="V4582">
        <v>168575</v>
      </c>
      <c r="W4582">
        <v>-512</v>
      </c>
      <c r="X4582">
        <v>4479</v>
      </c>
      <c r="Y4582">
        <v>12</v>
      </c>
      <c r="Z4582">
        <v>12</v>
      </c>
      <c r="AA4582">
        <v>0</v>
      </c>
      <c r="AB4582">
        <v>276313</v>
      </c>
      <c r="AC4582">
        <v>647704</v>
      </c>
      <c r="AD4582">
        <v>21</v>
      </c>
      <c r="AE4582">
        <v>-21</v>
      </c>
      <c r="AF4582">
        <v>271</v>
      </c>
      <c r="AG4582">
        <v>91</v>
      </c>
      <c r="AH4582">
        <v>42</v>
      </c>
      <c r="AI4582">
        <v>42</v>
      </c>
      <c r="AJ4582">
        <v>78</v>
      </c>
      <c r="AK4582">
        <v>30</v>
      </c>
      <c r="AL4582">
        <v>24</v>
      </c>
      <c r="AM4582">
        <v>29</v>
      </c>
      <c r="AN4582">
        <v>18</v>
      </c>
      <c r="AO4582">
        <v>3131</v>
      </c>
      <c r="AP4582">
        <v>-28625</v>
      </c>
      <c r="AQ4582">
        <v>0</v>
      </c>
      <c r="AR4582">
        <v>0</v>
      </c>
      <c r="AS4582">
        <v>0</v>
      </c>
      <c r="AT4582">
        <v>41</v>
      </c>
      <c r="AU4582">
        <v>908865</v>
      </c>
      <c r="AV4582">
        <v>-186362</v>
      </c>
    </row>
    <row r="4583" spans="1:48" x14ac:dyDescent="0.25">
      <c r="A4583" s="1">
        <v>44173</v>
      </c>
      <c r="B4583" s="2">
        <v>0.4520812847222222</v>
      </c>
      <c r="C4583">
        <v>15</v>
      </c>
      <c r="D4583">
        <v>0</v>
      </c>
      <c r="E4583">
        <v>61</v>
      </c>
      <c r="F4583">
        <v>-28111068</v>
      </c>
      <c r="G4583">
        <v>-49272934</v>
      </c>
      <c r="H4583">
        <v>59</v>
      </c>
      <c r="I4583">
        <v>206</v>
      </c>
      <c r="J4583">
        <v>228</v>
      </c>
      <c r="K4583">
        <v>473</v>
      </c>
      <c r="L4583">
        <v>654902</v>
      </c>
      <c r="M4583">
        <v>91</v>
      </c>
      <c r="N4583">
        <v>2130</v>
      </c>
      <c r="O4583">
        <v>236547</v>
      </c>
      <c r="P4583">
        <v>0</v>
      </c>
      <c r="Q4583">
        <v>0</v>
      </c>
      <c r="R4583">
        <v>5005</v>
      </c>
      <c r="S4583">
        <v>2802</v>
      </c>
      <c r="T4583">
        <v>3861</v>
      </c>
      <c r="U4583">
        <v>546151</v>
      </c>
      <c r="V4583">
        <v>168575</v>
      </c>
      <c r="W4583">
        <v>-512</v>
      </c>
      <c r="X4583">
        <v>4578</v>
      </c>
      <c r="Y4583">
        <v>13</v>
      </c>
      <c r="Z4583">
        <v>12</v>
      </c>
      <c r="AA4583">
        <v>0</v>
      </c>
      <c r="AB4583">
        <v>276575</v>
      </c>
      <c r="AC4583">
        <v>834127</v>
      </c>
      <c r="AD4583">
        <v>21</v>
      </c>
      <c r="AE4583">
        <v>-21</v>
      </c>
      <c r="AF4583">
        <v>281</v>
      </c>
      <c r="AG4583">
        <v>88</v>
      </c>
      <c r="AH4583">
        <v>52</v>
      </c>
      <c r="AI4583">
        <v>42</v>
      </c>
      <c r="AJ4583">
        <v>78</v>
      </c>
      <c r="AK4583">
        <v>30</v>
      </c>
      <c r="AL4583">
        <v>24</v>
      </c>
      <c r="AM4583">
        <v>29</v>
      </c>
      <c r="AN4583">
        <v>17625</v>
      </c>
      <c r="AO4583">
        <v>3198</v>
      </c>
      <c r="AP4583">
        <v>-2975</v>
      </c>
      <c r="AQ4583">
        <v>0</v>
      </c>
      <c r="AR4583">
        <v>0</v>
      </c>
      <c r="AS4583">
        <v>0</v>
      </c>
      <c r="AT4583">
        <v>42</v>
      </c>
      <c r="AU4583">
        <v>909613</v>
      </c>
      <c r="AV4583">
        <v>-186362</v>
      </c>
    </row>
    <row r="4584" spans="1:48" x14ac:dyDescent="0.25">
      <c r="A4584" s="1">
        <v>44173</v>
      </c>
      <c r="B4584" s="2">
        <v>0.4520925115740741</v>
      </c>
      <c r="C4584">
        <v>14</v>
      </c>
      <c r="D4584">
        <v>0</v>
      </c>
      <c r="E4584">
        <v>62</v>
      </c>
      <c r="F4584">
        <v>-28111068</v>
      </c>
      <c r="G4584">
        <v>-49272934</v>
      </c>
      <c r="H4584">
        <v>59</v>
      </c>
      <c r="I4584">
        <v>206</v>
      </c>
      <c r="J4584">
        <v>228</v>
      </c>
      <c r="K4584">
        <v>627</v>
      </c>
      <c r="L4584">
        <v>654902</v>
      </c>
      <c r="M4584">
        <v>91</v>
      </c>
      <c r="N4584">
        <v>1820</v>
      </c>
      <c r="O4584">
        <v>166295</v>
      </c>
      <c r="P4584">
        <v>0</v>
      </c>
      <c r="Q4584">
        <v>0</v>
      </c>
      <c r="R4584">
        <v>5006</v>
      </c>
      <c r="S4584">
        <v>2802</v>
      </c>
      <c r="T4584">
        <v>3862</v>
      </c>
      <c r="U4584">
        <v>546318</v>
      </c>
      <c r="V4584">
        <v>168575</v>
      </c>
      <c r="W4584">
        <v>-512</v>
      </c>
      <c r="X4584">
        <v>4654</v>
      </c>
      <c r="Y4584">
        <v>9</v>
      </c>
      <c r="Z4584">
        <v>12</v>
      </c>
      <c r="AA4584">
        <v>0</v>
      </c>
      <c r="AB4584">
        <v>276767</v>
      </c>
      <c r="AC4584">
        <v>776415</v>
      </c>
      <c r="AD4584">
        <v>21</v>
      </c>
      <c r="AE4584">
        <v>-21</v>
      </c>
      <c r="AF4584">
        <v>250</v>
      </c>
      <c r="AG4584">
        <v>87</v>
      </c>
      <c r="AH4584">
        <v>52</v>
      </c>
      <c r="AI4584">
        <v>42</v>
      </c>
      <c r="AJ4584">
        <v>78</v>
      </c>
      <c r="AK4584">
        <v>30</v>
      </c>
      <c r="AL4584">
        <v>24</v>
      </c>
      <c r="AM4584">
        <v>29</v>
      </c>
      <c r="AN4584">
        <v>5875</v>
      </c>
      <c r="AO4584">
        <v>1142</v>
      </c>
      <c r="AP4584">
        <v>-2775</v>
      </c>
      <c r="AQ4584">
        <v>0</v>
      </c>
      <c r="AR4584">
        <v>0</v>
      </c>
      <c r="AS4584">
        <v>0</v>
      </c>
      <c r="AT4584">
        <v>34</v>
      </c>
      <c r="AU4584">
        <v>910247</v>
      </c>
      <c r="AV4584">
        <v>-186433</v>
      </c>
    </row>
    <row r="4585" spans="1:48" x14ac:dyDescent="0.25">
      <c r="A4585" s="1">
        <v>44173</v>
      </c>
      <c r="B4585" s="2">
        <v>0.45210718750000001</v>
      </c>
      <c r="C4585">
        <v>19</v>
      </c>
      <c r="D4585">
        <v>0</v>
      </c>
      <c r="E4585">
        <v>64</v>
      </c>
      <c r="F4585">
        <v>-28111049</v>
      </c>
      <c r="G4585">
        <v>-49273306</v>
      </c>
      <c r="H4585">
        <v>62</v>
      </c>
      <c r="I4585">
        <v>208</v>
      </c>
      <c r="J4585">
        <v>228</v>
      </c>
      <c r="K4585">
        <v>541</v>
      </c>
      <c r="L4585">
        <v>654902</v>
      </c>
      <c r="M4585">
        <v>91</v>
      </c>
      <c r="N4585">
        <v>1620</v>
      </c>
      <c r="O4585">
        <v>16574</v>
      </c>
      <c r="P4585">
        <v>0</v>
      </c>
      <c r="Q4585">
        <v>0</v>
      </c>
      <c r="R4585">
        <v>5007</v>
      </c>
      <c r="S4585">
        <v>2802</v>
      </c>
      <c r="T4585">
        <v>3863</v>
      </c>
      <c r="U4585">
        <v>54654</v>
      </c>
      <c r="V4585">
        <v>168575</v>
      </c>
      <c r="W4585">
        <v>-512</v>
      </c>
      <c r="X4585">
        <v>4779</v>
      </c>
      <c r="Y4585">
        <v>9</v>
      </c>
      <c r="Z4585">
        <v>12</v>
      </c>
      <c r="AA4585">
        <v>0</v>
      </c>
      <c r="AB4585">
        <v>276971</v>
      </c>
      <c r="AC4585">
        <v>590642</v>
      </c>
      <c r="AD4585">
        <v>21</v>
      </c>
      <c r="AE4585">
        <v>-21</v>
      </c>
      <c r="AF4585">
        <v>254</v>
      </c>
      <c r="AG4585">
        <v>85</v>
      </c>
      <c r="AH4585">
        <v>52</v>
      </c>
      <c r="AI4585">
        <v>42</v>
      </c>
      <c r="AJ4585">
        <v>78</v>
      </c>
      <c r="AK4585">
        <v>30</v>
      </c>
      <c r="AL4585">
        <v>24</v>
      </c>
      <c r="AM4585">
        <v>29</v>
      </c>
      <c r="AN4585">
        <v>6375</v>
      </c>
      <c r="AO4585">
        <v>1157</v>
      </c>
      <c r="AP4585">
        <v>-27125</v>
      </c>
      <c r="AQ4585">
        <v>0</v>
      </c>
      <c r="AR4585">
        <v>0</v>
      </c>
      <c r="AS4585">
        <v>0</v>
      </c>
      <c r="AT4585">
        <v>35</v>
      </c>
      <c r="AU4585">
        <v>91087</v>
      </c>
      <c r="AV4585">
        <v>-186433</v>
      </c>
    </row>
    <row r="4586" spans="1:48" x14ac:dyDescent="0.25">
      <c r="A4586" s="1">
        <v>44173</v>
      </c>
      <c r="B4586" s="2">
        <v>0.45211557870370372</v>
      </c>
      <c r="C4586">
        <v>13</v>
      </c>
      <c r="D4586">
        <v>0</v>
      </c>
      <c r="E4586">
        <v>64</v>
      </c>
      <c r="F4586">
        <v>-28111049</v>
      </c>
      <c r="G4586">
        <v>-49273306</v>
      </c>
      <c r="H4586">
        <v>62</v>
      </c>
      <c r="I4586">
        <v>208</v>
      </c>
      <c r="J4586">
        <v>228</v>
      </c>
      <c r="K4586">
        <v>323</v>
      </c>
      <c r="L4586">
        <v>654902</v>
      </c>
      <c r="M4586">
        <v>91</v>
      </c>
      <c r="N4586">
        <v>1640</v>
      </c>
      <c r="O4586">
        <v>168112</v>
      </c>
      <c r="P4586">
        <v>0</v>
      </c>
      <c r="Q4586">
        <v>0</v>
      </c>
      <c r="R4586">
        <v>5008</v>
      </c>
      <c r="S4586">
        <v>2802</v>
      </c>
      <c r="T4586">
        <v>3864</v>
      </c>
      <c r="U4586">
        <v>546669</v>
      </c>
      <c r="V4586">
        <v>168575</v>
      </c>
      <c r="W4586">
        <v>-512</v>
      </c>
      <c r="X4586">
        <v>4836</v>
      </c>
      <c r="Y4586">
        <v>10</v>
      </c>
      <c r="Z4586">
        <v>10</v>
      </c>
      <c r="AA4586">
        <v>0</v>
      </c>
      <c r="AB4586">
        <v>277093</v>
      </c>
      <c r="AC4586">
        <v>591582</v>
      </c>
      <c r="AD4586">
        <v>21</v>
      </c>
      <c r="AE4586">
        <v>-21</v>
      </c>
      <c r="AF4586">
        <v>267</v>
      </c>
      <c r="AG4586">
        <v>85</v>
      </c>
      <c r="AH4586">
        <v>52</v>
      </c>
      <c r="AI4586">
        <v>42</v>
      </c>
      <c r="AJ4586">
        <v>78</v>
      </c>
      <c r="AK4586">
        <v>30</v>
      </c>
      <c r="AL4586">
        <v>24</v>
      </c>
      <c r="AM4586">
        <v>29</v>
      </c>
      <c r="AN4586">
        <v>6125</v>
      </c>
      <c r="AO4586">
        <v>1207</v>
      </c>
      <c r="AP4586">
        <v>-27625</v>
      </c>
      <c r="AQ4586">
        <v>0</v>
      </c>
      <c r="AR4586">
        <v>0</v>
      </c>
      <c r="AS4586">
        <v>0</v>
      </c>
      <c r="AT4586">
        <v>35</v>
      </c>
      <c r="AU4586">
        <v>911229</v>
      </c>
      <c r="AV4586">
        <v>-186433</v>
      </c>
    </row>
    <row r="4587" spans="1:48" x14ac:dyDescent="0.25">
      <c r="A4587" s="1">
        <v>44173</v>
      </c>
      <c r="B4587" s="2">
        <v>0.45212635416666669</v>
      </c>
      <c r="C4587">
        <v>13</v>
      </c>
      <c r="D4587">
        <v>0</v>
      </c>
      <c r="E4587">
        <v>66</v>
      </c>
      <c r="F4587">
        <v>-2811106</v>
      </c>
      <c r="G4587">
        <v>-49273499</v>
      </c>
      <c r="H4587">
        <v>64</v>
      </c>
      <c r="I4587">
        <v>207</v>
      </c>
      <c r="J4587">
        <v>2275</v>
      </c>
      <c r="K4587">
        <v>764</v>
      </c>
      <c r="L4587">
        <v>654902</v>
      </c>
      <c r="M4587">
        <v>91</v>
      </c>
      <c r="N4587">
        <v>1630</v>
      </c>
      <c r="O4587">
        <v>163664</v>
      </c>
      <c r="P4587">
        <v>0</v>
      </c>
      <c r="Q4587">
        <v>0</v>
      </c>
      <c r="R4587">
        <v>5009</v>
      </c>
      <c r="S4587">
        <v>2802</v>
      </c>
      <c r="T4587">
        <v>3865</v>
      </c>
      <c r="U4587">
        <v>546839</v>
      </c>
      <c r="V4587">
        <v>168575</v>
      </c>
      <c r="W4587">
        <v>-512</v>
      </c>
      <c r="X4587">
        <v>4961</v>
      </c>
      <c r="Y4587">
        <v>10</v>
      </c>
      <c r="Z4587">
        <v>10</v>
      </c>
      <c r="AA4587">
        <v>0</v>
      </c>
      <c r="AB4587">
        <v>277248</v>
      </c>
      <c r="AC4587">
        <v>600124</v>
      </c>
      <c r="AD4587">
        <v>21</v>
      </c>
      <c r="AE4587">
        <v>-21</v>
      </c>
      <c r="AF4587">
        <v>265</v>
      </c>
      <c r="AG4587">
        <v>84</v>
      </c>
      <c r="AH4587">
        <v>52</v>
      </c>
      <c r="AI4587">
        <v>42</v>
      </c>
      <c r="AJ4587">
        <v>78</v>
      </c>
      <c r="AK4587">
        <v>30</v>
      </c>
      <c r="AL4587">
        <v>24</v>
      </c>
      <c r="AM4587">
        <v>29</v>
      </c>
      <c r="AN4587">
        <v>625</v>
      </c>
      <c r="AO4587">
        <v>984</v>
      </c>
      <c r="AP4587">
        <v>-26625</v>
      </c>
      <c r="AQ4587">
        <v>0</v>
      </c>
      <c r="AR4587">
        <v>0</v>
      </c>
      <c r="AS4587">
        <v>0</v>
      </c>
      <c r="AT4587">
        <v>35</v>
      </c>
      <c r="AU4587">
        <v>911699</v>
      </c>
      <c r="AV4587">
        <v>-186433</v>
      </c>
    </row>
    <row r="4588" spans="1:48" x14ac:dyDescent="0.25">
      <c r="A4588" s="1">
        <v>44173</v>
      </c>
      <c r="B4588" s="2">
        <v>0.4521392939814815</v>
      </c>
      <c r="C4588">
        <v>14</v>
      </c>
      <c r="D4588">
        <v>0</v>
      </c>
      <c r="E4588">
        <v>68</v>
      </c>
      <c r="F4588">
        <v>-28111175</v>
      </c>
      <c r="G4588">
        <v>-49273877</v>
      </c>
      <c r="H4588">
        <v>69</v>
      </c>
      <c r="I4588">
        <v>207</v>
      </c>
      <c r="J4588">
        <v>228</v>
      </c>
      <c r="K4588">
        <v>578</v>
      </c>
      <c r="L4588">
        <v>654902</v>
      </c>
      <c r="M4588">
        <v>91</v>
      </c>
      <c r="N4588">
        <v>1690</v>
      </c>
      <c r="O4588">
        <v>177073</v>
      </c>
      <c r="P4588">
        <v>0</v>
      </c>
      <c r="Q4588">
        <v>0</v>
      </c>
      <c r="R4588">
        <v>5010</v>
      </c>
      <c r="S4588">
        <v>2802</v>
      </c>
      <c r="T4588">
        <v>3866</v>
      </c>
      <c r="U4588">
        <v>547048</v>
      </c>
      <c r="V4588">
        <v>168575</v>
      </c>
      <c r="W4588">
        <v>-512</v>
      </c>
      <c r="X4588">
        <v>5144</v>
      </c>
      <c r="Y4588">
        <v>11</v>
      </c>
      <c r="Z4588">
        <v>10</v>
      </c>
      <c r="AA4588">
        <v>0</v>
      </c>
      <c r="AB4588">
        <v>277439</v>
      </c>
      <c r="AC4588">
        <v>609498</v>
      </c>
      <c r="AD4588">
        <v>21</v>
      </c>
      <c r="AE4588">
        <v>-21</v>
      </c>
      <c r="AF4588">
        <v>267</v>
      </c>
      <c r="AG4588">
        <v>85</v>
      </c>
      <c r="AH4588">
        <v>53</v>
      </c>
      <c r="AI4588">
        <v>42</v>
      </c>
      <c r="AJ4588">
        <v>78</v>
      </c>
      <c r="AK4588">
        <v>31</v>
      </c>
      <c r="AL4588">
        <v>24</v>
      </c>
      <c r="AM4588">
        <v>29</v>
      </c>
      <c r="AN4588">
        <v>55</v>
      </c>
      <c r="AO4588">
        <v>1114</v>
      </c>
      <c r="AP4588">
        <v>-27875</v>
      </c>
      <c r="AQ4588">
        <v>0</v>
      </c>
      <c r="AR4588">
        <v>0</v>
      </c>
      <c r="AS4588">
        <v>0</v>
      </c>
      <c r="AT4588">
        <v>35</v>
      </c>
      <c r="AU4588">
        <v>912278</v>
      </c>
      <c r="AV4588">
        <v>-186433</v>
      </c>
    </row>
    <row r="4589" spans="1:48" x14ac:dyDescent="0.25">
      <c r="A4589" s="1">
        <v>44173</v>
      </c>
      <c r="B4589" s="2">
        <v>0.45215105324074073</v>
      </c>
      <c r="C4589">
        <v>15</v>
      </c>
      <c r="D4589">
        <v>0</v>
      </c>
      <c r="E4589">
        <v>70</v>
      </c>
      <c r="F4589">
        <v>-2811124</v>
      </c>
      <c r="G4589">
        <v>-49274074</v>
      </c>
      <c r="H4589">
        <v>71</v>
      </c>
      <c r="I4589">
        <v>206</v>
      </c>
      <c r="J4589">
        <v>230</v>
      </c>
      <c r="K4589">
        <v>-63</v>
      </c>
      <c r="L4589">
        <v>654902</v>
      </c>
      <c r="M4589">
        <v>91</v>
      </c>
      <c r="N4589">
        <v>1860</v>
      </c>
      <c r="O4589">
        <v>218617</v>
      </c>
      <c r="P4589">
        <v>0</v>
      </c>
      <c r="Q4589">
        <v>0</v>
      </c>
      <c r="R4589">
        <v>5011</v>
      </c>
      <c r="S4589">
        <v>2802</v>
      </c>
      <c r="T4589">
        <v>3867</v>
      </c>
      <c r="U4589">
        <v>547244</v>
      </c>
      <c r="V4589">
        <v>168575</v>
      </c>
      <c r="W4589">
        <v>-512</v>
      </c>
      <c r="X4589">
        <v>5328</v>
      </c>
      <c r="Y4589">
        <v>12</v>
      </c>
      <c r="Z4589">
        <v>11</v>
      </c>
      <c r="AA4589">
        <v>0</v>
      </c>
      <c r="AB4589">
        <v>277638</v>
      </c>
      <c r="AC4589">
        <v>669049</v>
      </c>
      <c r="AD4589">
        <v>21</v>
      </c>
      <c r="AE4589">
        <v>-21</v>
      </c>
      <c r="AF4589">
        <v>274</v>
      </c>
      <c r="AG4589">
        <v>87</v>
      </c>
      <c r="AH4589">
        <v>53</v>
      </c>
      <c r="AI4589">
        <v>42</v>
      </c>
      <c r="AJ4589">
        <v>78</v>
      </c>
      <c r="AK4589">
        <v>31</v>
      </c>
      <c r="AL4589">
        <v>24</v>
      </c>
      <c r="AM4589">
        <v>29</v>
      </c>
      <c r="AN4589">
        <v>6125</v>
      </c>
      <c r="AO4589">
        <v>1704</v>
      </c>
      <c r="AP4589">
        <v>-30625</v>
      </c>
      <c r="AQ4589">
        <v>0</v>
      </c>
      <c r="AR4589">
        <v>0</v>
      </c>
      <c r="AS4589">
        <v>0</v>
      </c>
      <c r="AT4589">
        <v>37</v>
      </c>
      <c r="AU4589">
        <v>91287</v>
      </c>
      <c r="AV4589">
        <v>-186435</v>
      </c>
    </row>
    <row r="4590" spans="1:48" x14ac:dyDescent="0.25">
      <c r="A4590" s="1">
        <v>44173</v>
      </c>
      <c r="B4590" s="2">
        <v>0.45216304398148149</v>
      </c>
      <c r="C4590">
        <v>15</v>
      </c>
      <c r="D4590">
        <v>0</v>
      </c>
      <c r="E4590">
        <v>73</v>
      </c>
      <c r="F4590">
        <v>-28111292</v>
      </c>
      <c r="G4590">
        <v>-49274277</v>
      </c>
      <c r="H4590">
        <v>74</v>
      </c>
      <c r="I4590">
        <v>205</v>
      </c>
      <c r="J4590">
        <v>2285</v>
      </c>
      <c r="K4590">
        <v>383</v>
      </c>
      <c r="L4590">
        <v>654902</v>
      </c>
      <c r="M4590">
        <v>91</v>
      </c>
      <c r="N4590">
        <v>1910</v>
      </c>
      <c r="O4590">
        <v>218973</v>
      </c>
      <c r="P4590">
        <v>0</v>
      </c>
      <c r="Q4590">
        <v>0</v>
      </c>
      <c r="R4590">
        <v>5012</v>
      </c>
      <c r="S4590">
        <v>2802</v>
      </c>
      <c r="T4590">
        <v>3868</v>
      </c>
      <c r="U4590">
        <v>547451</v>
      </c>
      <c r="V4590">
        <v>168575</v>
      </c>
      <c r="W4590">
        <v>-512</v>
      </c>
      <c r="X4590">
        <v>5509</v>
      </c>
      <c r="Y4590">
        <v>12</v>
      </c>
      <c r="Z4590">
        <v>11</v>
      </c>
      <c r="AA4590">
        <v>0</v>
      </c>
      <c r="AB4590">
        <v>277851</v>
      </c>
      <c r="AC4590">
        <v>736842</v>
      </c>
      <c r="AD4590">
        <v>21</v>
      </c>
      <c r="AE4590">
        <v>-21</v>
      </c>
      <c r="AF4590">
        <v>265</v>
      </c>
      <c r="AG4590">
        <v>86</v>
      </c>
      <c r="AH4590">
        <v>53</v>
      </c>
      <c r="AI4590">
        <v>42</v>
      </c>
      <c r="AJ4590">
        <v>78</v>
      </c>
      <c r="AK4590">
        <v>31</v>
      </c>
      <c r="AL4590">
        <v>24</v>
      </c>
      <c r="AM4590">
        <v>29</v>
      </c>
      <c r="AN4590">
        <v>6</v>
      </c>
      <c r="AO4590">
        <v>1210</v>
      </c>
      <c r="AP4590">
        <v>-29375</v>
      </c>
      <c r="AQ4590">
        <v>0</v>
      </c>
      <c r="AR4590">
        <v>0</v>
      </c>
      <c r="AS4590">
        <v>0</v>
      </c>
      <c r="AT4590">
        <v>37</v>
      </c>
      <c r="AU4590">
        <v>913517</v>
      </c>
      <c r="AV4590">
        <v>-186436</v>
      </c>
    </row>
    <row r="4591" spans="1:48" x14ac:dyDescent="0.25">
      <c r="A4591" s="1">
        <v>44173</v>
      </c>
      <c r="B4591" s="2">
        <v>0.45217416666666665</v>
      </c>
      <c r="C4591">
        <v>15</v>
      </c>
      <c r="D4591">
        <v>0</v>
      </c>
      <c r="E4591">
        <v>75</v>
      </c>
      <c r="F4591">
        <v>-28111338</v>
      </c>
      <c r="G4591">
        <v>-49274486</v>
      </c>
      <c r="H4591">
        <v>76</v>
      </c>
      <c r="I4591">
        <v>205</v>
      </c>
      <c r="J4591">
        <v>229</v>
      </c>
      <c r="K4591">
        <v>396</v>
      </c>
      <c r="L4591">
        <v>654902</v>
      </c>
      <c r="M4591">
        <v>91</v>
      </c>
      <c r="N4591">
        <v>1640</v>
      </c>
      <c r="O4591">
        <v>132578</v>
      </c>
      <c r="P4591">
        <v>0</v>
      </c>
      <c r="Q4591">
        <v>0</v>
      </c>
      <c r="R4591">
        <v>5013</v>
      </c>
      <c r="S4591">
        <v>2802</v>
      </c>
      <c r="T4591">
        <v>3869</v>
      </c>
      <c r="U4591">
        <v>54765</v>
      </c>
      <c r="V4591">
        <v>168575</v>
      </c>
      <c r="W4591">
        <v>-512</v>
      </c>
      <c r="X4591">
        <v>5619</v>
      </c>
      <c r="Y4591">
        <v>10</v>
      </c>
      <c r="Z4591">
        <v>11</v>
      </c>
      <c r="AA4591">
        <v>0</v>
      </c>
      <c r="AB4591">
        <v>278016</v>
      </c>
      <c r="AC4591">
        <v>666561</v>
      </c>
      <c r="AD4591">
        <v>21</v>
      </c>
      <c r="AE4591">
        <v>-21</v>
      </c>
      <c r="AF4591">
        <v>247</v>
      </c>
      <c r="AG4591">
        <v>83</v>
      </c>
      <c r="AH4591">
        <v>53</v>
      </c>
      <c r="AI4591">
        <v>42</v>
      </c>
      <c r="AJ4591">
        <v>78</v>
      </c>
      <c r="AK4591">
        <v>31</v>
      </c>
      <c r="AL4591">
        <v>24</v>
      </c>
      <c r="AM4591">
        <v>29</v>
      </c>
      <c r="AN4591">
        <v>-3625</v>
      </c>
      <c r="AO4591">
        <v>67</v>
      </c>
      <c r="AP4591">
        <v>-28875</v>
      </c>
      <c r="AQ4591">
        <v>0</v>
      </c>
      <c r="AR4591">
        <v>0</v>
      </c>
      <c r="AS4591">
        <v>0</v>
      </c>
      <c r="AT4591">
        <v>31</v>
      </c>
      <c r="AU4591">
        <v>914016</v>
      </c>
      <c r="AV4591">
        <v>-186465</v>
      </c>
    </row>
    <row r="4592" spans="1:48" x14ac:dyDescent="0.25">
      <c r="A4592" s="1">
        <v>44173</v>
      </c>
      <c r="B4592" s="2">
        <v>0.45218739583333334</v>
      </c>
      <c r="C4592">
        <v>17</v>
      </c>
      <c r="D4592">
        <v>0</v>
      </c>
      <c r="E4592">
        <v>76</v>
      </c>
      <c r="F4592">
        <v>-28111377</v>
      </c>
      <c r="G4592">
        <v>-49274702</v>
      </c>
      <c r="H4592">
        <v>77</v>
      </c>
      <c r="I4592">
        <v>205</v>
      </c>
      <c r="J4592">
        <v>229</v>
      </c>
      <c r="K4592">
        <v>466</v>
      </c>
      <c r="L4592">
        <v>654902</v>
      </c>
      <c r="M4592">
        <v>91</v>
      </c>
      <c r="N4592">
        <v>1260</v>
      </c>
      <c r="O4592">
        <v>884212</v>
      </c>
      <c r="P4592">
        <v>0</v>
      </c>
      <c r="Q4592">
        <v>0</v>
      </c>
      <c r="R4592">
        <v>5014</v>
      </c>
      <c r="S4592">
        <v>2802</v>
      </c>
      <c r="T4592">
        <v>3870</v>
      </c>
      <c r="U4592">
        <v>547891</v>
      </c>
      <c r="V4592">
        <v>168575</v>
      </c>
      <c r="W4592">
        <v>-512</v>
      </c>
      <c r="X4592">
        <v>5704</v>
      </c>
      <c r="Y4592">
        <v>8</v>
      </c>
      <c r="Z4592">
        <v>12</v>
      </c>
      <c r="AA4592">
        <v>0</v>
      </c>
      <c r="AB4592">
        <v>278146</v>
      </c>
      <c r="AC4592">
        <v>484515</v>
      </c>
      <c r="AD4592">
        <v>21</v>
      </c>
      <c r="AE4592">
        <v>-21</v>
      </c>
      <c r="AF4592">
        <v>253</v>
      </c>
      <c r="AG4592">
        <v>77</v>
      </c>
      <c r="AH4592">
        <v>53</v>
      </c>
      <c r="AI4592">
        <v>42</v>
      </c>
      <c r="AJ4592">
        <v>78</v>
      </c>
      <c r="AK4592">
        <v>31</v>
      </c>
      <c r="AL4592">
        <v>24</v>
      </c>
      <c r="AM4592">
        <v>29</v>
      </c>
      <c r="AN4592">
        <v>-85</v>
      </c>
      <c r="AO4592">
        <v>-1641</v>
      </c>
      <c r="AP4592">
        <v>-22</v>
      </c>
      <c r="AQ4592">
        <v>0</v>
      </c>
      <c r="AR4592">
        <v>0</v>
      </c>
      <c r="AS4592">
        <v>0</v>
      </c>
      <c r="AT4592">
        <v>22</v>
      </c>
      <c r="AU4592">
        <v>914449</v>
      </c>
      <c r="AV4592">
        <v>-186465</v>
      </c>
    </row>
    <row r="4593" spans="1:48" x14ac:dyDescent="0.25">
      <c r="A4593" s="1">
        <v>44173</v>
      </c>
      <c r="B4593" s="2">
        <v>0.45219880787037037</v>
      </c>
      <c r="C4593">
        <v>18</v>
      </c>
      <c r="D4593">
        <v>0</v>
      </c>
      <c r="E4593">
        <v>77</v>
      </c>
      <c r="F4593">
        <v>-28111397</v>
      </c>
      <c r="G4593">
        <v>-49274925</v>
      </c>
      <c r="H4593">
        <v>77</v>
      </c>
      <c r="I4593">
        <v>205</v>
      </c>
      <c r="J4593">
        <v>234</v>
      </c>
      <c r="K4593">
        <v>-1714</v>
      </c>
      <c r="L4593">
        <v>654902</v>
      </c>
      <c r="M4593">
        <v>91</v>
      </c>
      <c r="N4593">
        <v>1010</v>
      </c>
      <c r="O4593">
        <v>14998</v>
      </c>
      <c r="P4593">
        <v>0</v>
      </c>
      <c r="Q4593">
        <v>0</v>
      </c>
      <c r="R4593">
        <v>5015</v>
      </c>
      <c r="S4593">
        <v>2802</v>
      </c>
      <c r="T4593">
        <v>3871</v>
      </c>
      <c r="U4593">
        <v>548101</v>
      </c>
      <c r="V4593">
        <v>168575</v>
      </c>
      <c r="W4593">
        <v>-512</v>
      </c>
      <c r="X4593">
        <v>5699</v>
      </c>
      <c r="Y4593">
        <v>13</v>
      </c>
      <c r="Z4593">
        <v>12</v>
      </c>
      <c r="AA4593">
        <v>0</v>
      </c>
      <c r="AB4593">
        <v>278231</v>
      </c>
      <c r="AC4593">
        <v>338856</v>
      </c>
      <c r="AD4593">
        <v>21</v>
      </c>
      <c r="AE4593">
        <v>-21</v>
      </c>
      <c r="AF4593">
        <v>289</v>
      </c>
      <c r="AG4593">
        <v>51</v>
      </c>
      <c r="AH4593">
        <v>46</v>
      </c>
      <c r="AI4593">
        <v>42</v>
      </c>
      <c r="AJ4593">
        <v>78</v>
      </c>
      <c r="AK4593">
        <v>31</v>
      </c>
      <c r="AL4593">
        <v>24</v>
      </c>
      <c r="AM4593">
        <v>29</v>
      </c>
      <c r="AN4593">
        <v>-105</v>
      </c>
      <c r="AO4593">
        <v>-1687</v>
      </c>
      <c r="AP4593">
        <v>-2875</v>
      </c>
      <c r="AQ4593">
        <v>0</v>
      </c>
      <c r="AR4593">
        <v>0</v>
      </c>
      <c r="AS4593">
        <v>0</v>
      </c>
      <c r="AT4593">
        <v>0</v>
      </c>
      <c r="AU4593">
        <v>914589</v>
      </c>
      <c r="AV4593">
        <v>-18651</v>
      </c>
    </row>
    <row r="4594" spans="1:48" x14ac:dyDescent="0.25">
      <c r="A4594" s="1">
        <v>44173</v>
      </c>
      <c r="B4594" s="2">
        <v>0.4522114699074074</v>
      </c>
      <c r="C4594">
        <v>18</v>
      </c>
      <c r="D4594">
        <v>0</v>
      </c>
      <c r="E4594">
        <v>77</v>
      </c>
      <c r="F4594">
        <v>-28111399</v>
      </c>
      <c r="G4594">
        <v>-49275147</v>
      </c>
      <c r="H4594">
        <v>78</v>
      </c>
      <c r="I4594">
        <v>206</v>
      </c>
      <c r="J4594">
        <v>232</v>
      </c>
      <c r="K4594">
        <v>-682</v>
      </c>
      <c r="L4594">
        <v>654902</v>
      </c>
      <c r="M4594">
        <v>91</v>
      </c>
      <c r="N4594">
        <v>1030</v>
      </c>
      <c r="O4594">
        <v>-157163</v>
      </c>
      <c r="P4594">
        <v>0</v>
      </c>
      <c r="Q4594">
        <v>0</v>
      </c>
      <c r="R4594">
        <v>5016</v>
      </c>
      <c r="S4594">
        <v>2802</v>
      </c>
      <c r="T4594">
        <v>3872</v>
      </c>
      <c r="U4594">
        <v>548335</v>
      </c>
      <c r="V4594">
        <v>168575</v>
      </c>
      <c r="W4594">
        <v>-512</v>
      </c>
      <c r="X4594">
        <v>5614</v>
      </c>
      <c r="Y4594">
        <v>16</v>
      </c>
      <c r="Z4594">
        <v>12</v>
      </c>
      <c r="AA4594">
        <v>0</v>
      </c>
      <c r="AB4594">
        <v>278279</v>
      </c>
      <c r="AC4594">
        <v>207266</v>
      </c>
      <c r="AD4594">
        <v>21</v>
      </c>
      <c r="AE4594">
        <v>-21</v>
      </c>
      <c r="AF4594">
        <v>423</v>
      </c>
      <c r="AG4594">
        <v>30</v>
      </c>
      <c r="AH4594">
        <v>46</v>
      </c>
      <c r="AI4594">
        <v>42</v>
      </c>
      <c r="AJ4594">
        <v>78</v>
      </c>
      <c r="AK4594">
        <v>31</v>
      </c>
      <c r="AL4594">
        <v>24</v>
      </c>
      <c r="AM4594">
        <v>29</v>
      </c>
      <c r="AN4594">
        <v>-3375</v>
      </c>
      <c r="AO4594">
        <v>-2159</v>
      </c>
      <c r="AP4594">
        <v>45</v>
      </c>
      <c r="AQ4594">
        <v>0</v>
      </c>
      <c r="AR4594">
        <v>0</v>
      </c>
      <c r="AS4594">
        <v>0</v>
      </c>
      <c r="AT4594">
        <v>0</v>
      </c>
      <c r="AU4594">
        <v>914612</v>
      </c>
      <c r="AV4594">
        <v>-186596</v>
      </c>
    </row>
    <row r="4595" spans="1:48" x14ac:dyDescent="0.25">
      <c r="A4595" s="1">
        <v>44173</v>
      </c>
      <c r="B4595" s="2">
        <v>0.45221990740740742</v>
      </c>
      <c r="C4595">
        <v>12</v>
      </c>
      <c r="D4595">
        <v>0</v>
      </c>
      <c r="E4595">
        <v>76</v>
      </c>
      <c r="F4595">
        <v>-28111399</v>
      </c>
      <c r="G4595">
        <v>-49275147</v>
      </c>
      <c r="H4595">
        <v>78</v>
      </c>
      <c r="I4595">
        <v>206</v>
      </c>
      <c r="J4595">
        <v>233</v>
      </c>
      <c r="K4595">
        <v>-732</v>
      </c>
      <c r="L4595">
        <v>654902</v>
      </c>
      <c r="M4595">
        <v>91</v>
      </c>
      <c r="N4595">
        <v>950</v>
      </c>
      <c r="O4595">
        <v>-151896</v>
      </c>
      <c r="P4595">
        <v>0</v>
      </c>
      <c r="Q4595">
        <v>0</v>
      </c>
      <c r="R4595">
        <v>5017</v>
      </c>
      <c r="S4595">
        <v>2802</v>
      </c>
      <c r="T4595">
        <v>3873</v>
      </c>
      <c r="U4595">
        <v>54849</v>
      </c>
      <c r="V4595">
        <v>168575</v>
      </c>
      <c r="W4595">
        <v>-512</v>
      </c>
      <c r="X4595">
        <v>5640</v>
      </c>
      <c r="Y4595">
        <v>16</v>
      </c>
      <c r="Z4595">
        <v>12</v>
      </c>
      <c r="AA4595">
        <v>0</v>
      </c>
      <c r="AB4595">
        <v>278279</v>
      </c>
      <c r="AC4595">
        <v>842726</v>
      </c>
      <c r="AD4595">
        <v>21</v>
      </c>
      <c r="AE4595">
        <v>-21</v>
      </c>
      <c r="AF4595">
        <v>0</v>
      </c>
      <c r="AG4595">
        <v>34</v>
      </c>
      <c r="AH4595">
        <v>46</v>
      </c>
      <c r="AI4595">
        <v>42</v>
      </c>
      <c r="AJ4595">
        <v>78</v>
      </c>
      <c r="AK4595">
        <v>31</v>
      </c>
      <c r="AL4595">
        <v>24</v>
      </c>
      <c r="AM4595">
        <v>29</v>
      </c>
      <c r="AN4595">
        <v>-375</v>
      </c>
      <c r="AO4595">
        <v>-2042</v>
      </c>
      <c r="AP4595">
        <v>4125</v>
      </c>
      <c r="AQ4595">
        <v>0</v>
      </c>
      <c r="AR4595">
        <v>0</v>
      </c>
      <c r="AS4595">
        <v>0</v>
      </c>
      <c r="AT4595">
        <v>0</v>
      </c>
      <c r="AU4595">
        <v>914612</v>
      </c>
      <c r="AV4595">
        <v>-186629</v>
      </c>
    </row>
    <row r="4596" spans="1:48" x14ac:dyDescent="0.25">
      <c r="A4596" s="1">
        <v>44173</v>
      </c>
      <c r="B4596" s="2">
        <v>0.45223143518518516</v>
      </c>
      <c r="C4596">
        <v>13</v>
      </c>
      <c r="D4596">
        <v>0</v>
      </c>
      <c r="E4596">
        <v>76</v>
      </c>
      <c r="F4596">
        <v>-28111397</v>
      </c>
      <c r="G4596">
        <v>-49275369</v>
      </c>
      <c r="H4596">
        <v>78</v>
      </c>
      <c r="I4596">
        <v>205</v>
      </c>
      <c r="J4596">
        <v>233</v>
      </c>
      <c r="K4596">
        <v>-83</v>
      </c>
      <c r="L4596">
        <v>654902</v>
      </c>
      <c r="M4596">
        <v>91</v>
      </c>
      <c r="N4596">
        <v>990</v>
      </c>
      <c r="O4596">
        <v>-144995</v>
      </c>
      <c r="P4596">
        <v>0</v>
      </c>
      <c r="Q4596">
        <v>0</v>
      </c>
      <c r="R4596">
        <v>5018</v>
      </c>
      <c r="S4596">
        <v>2802</v>
      </c>
      <c r="T4596">
        <v>3874</v>
      </c>
      <c r="U4596">
        <v>5487</v>
      </c>
      <c r="V4596">
        <v>168575</v>
      </c>
      <c r="W4596">
        <v>-512</v>
      </c>
      <c r="X4596">
        <v>5559</v>
      </c>
      <c r="Y4596">
        <v>16</v>
      </c>
      <c r="Z4596">
        <v>12</v>
      </c>
      <c r="AA4596">
        <v>0</v>
      </c>
      <c r="AB4596">
        <v>278279</v>
      </c>
      <c r="AC4596">
        <v>0</v>
      </c>
      <c r="AD4596">
        <v>21</v>
      </c>
      <c r="AE4596">
        <v>-21</v>
      </c>
      <c r="AF4596">
        <v>0</v>
      </c>
      <c r="AG4596">
        <v>46</v>
      </c>
      <c r="AH4596">
        <v>46</v>
      </c>
      <c r="AI4596">
        <v>42</v>
      </c>
      <c r="AJ4596">
        <v>78</v>
      </c>
      <c r="AK4596">
        <v>31</v>
      </c>
      <c r="AL4596">
        <v>24</v>
      </c>
      <c r="AM4596">
        <v>29</v>
      </c>
      <c r="AN4596">
        <v>-4125</v>
      </c>
      <c r="AO4596">
        <v>-1913</v>
      </c>
      <c r="AP4596">
        <v>3875</v>
      </c>
      <c r="AQ4596">
        <v>0</v>
      </c>
      <c r="AR4596">
        <v>0</v>
      </c>
      <c r="AS4596">
        <v>0</v>
      </c>
      <c r="AT4596">
        <v>0</v>
      </c>
      <c r="AU4596">
        <v>914612</v>
      </c>
      <c r="AV4596">
        <v>-186679</v>
      </c>
    </row>
    <row r="4597" spans="1:48" x14ac:dyDescent="0.25">
      <c r="A4597" s="1">
        <v>44173</v>
      </c>
      <c r="B4597" s="2">
        <v>0.45224439814814815</v>
      </c>
      <c r="C4597">
        <v>15</v>
      </c>
      <c r="D4597">
        <v>0</v>
      </c>
      <c r="E4597">
        <v>75</v>
      </c>
      <c r="F4597">
        <v>-28111335</v>
      </c>
      <c r="G4597">
        <v>-49275787</v>
      </c>
      <c r="H4597">
        <v>75</v>
      </c>
      <c r="I4597">
        <v>206</v>
      </c>
      <c r="J4597">
        <v>233</v>
      </c>
      <c r="K4597">
        <v>-689</v>
      </c>
      <c r="L4597">
        <v>654902</v>
      </c>
      <c r="M4597">
        <v>91</v>
      </c>
      <c r="N4597">
        <v>1000</v>
      </c>
      <c r="O4597">
        <v>-146021</v>
      </c>
      <c r="P4597">
        <v>0</v>
      </c>
      <c r="Q4597">
        <v>0</v>
      </c>
      <c r="R4597">
        <v>5019</v>
      </c>
      <c r="S4597">
        <v>2802</v>
      </c>
      <c r="T4597">
        <v>3875</v>
      </c>
      <c r="U4597">
        <v>548934</v>
      </c>
      <c r="V4597">
        <v>168575</v>
      </c>
      <c r="W4597">
        <v>-512</v>
      </c>
      <c r="X4597">
        <v>5520</v>
      </c>
      <c r="Y4597">
        <v>16</v>
      </c>
      <c r="Z4597">
        <v>12</v>
      </c>
      <c r="AA4597">
        <v>0</v>
      </c>
      <c r="AB4597">
        <v>278279</v>
      </c>
      <c r="AC4597">
        <v>0</v>
      </c>
      <c r="AD4597">
        <v>21</v>
      </c>
      <c r="AE4597">
        <v>-21</v>
      </c>
      <c r="AF4597">
        <v>0</v>
      </c>
      <c r="AG4597">
        <v>46</v>
      </c>
      <c r="AH4597">
        <v>46</v>
      </c>
      <c r="AI4597">
        <v>42</v>
      </c>
      <c r="AJ4597">
        <v>78</v>
      </c>
      <c r="AK4597">
        <v>31</v>
      </c>
      <c r="AL4597">
        <v>24</v>
      </c>
      <c r="AM4597">
        <v>29</v>
      </c>
      <c r="AN4597">
        <v>-425</v>
      </c>
      <c r="AO4597">
        <v>-1841</v>
      </c>
      <c r="AP4597">
        <v>375</v>
      </c>
      <c r="AQ4597">
        <v>0</v>
      </c>
      <c r="AR4597">
        <v>0</v>
      </c>
      <c r="AS4597">
        <v>0</v>
      </c>
      <c r="AT4597">
        <v>0</v>
      </c>
      <c r="AU4597">
        <v>914612</v>
      </c>
      <c r="AV4597">
        <v>-186728</v>
      </c>
    </row>
    <row r="4598" spans="1:48" x14ac:dyDescent="0.25">
      <c r="A4598" s="1">
        <v>44173</v>
      </c>
      <c r="B4598" s="2">
        <v>0.45225510416666664</v>
      </c>
      <c r="C4598">
        <v>15</v>
      </c>
      <c r="D4598">
        <v>0</v>
      </c>
      <c r="E4598">
        <v>74</v>
      </c>
      <c r="F4598">
        <v>-28111268</v>
      </c>
      <c r="G4598">
        <v>-49275981</v>
      </c>
      <c r="H4598">
        <v>75</v>
      </c>
      <c r="I4598">
        <v>206</v>
      </c>
      <c r="J4598">
        <v>233</v>
      </c>
      <c r="K4598">
        <v>-621</v>
      </c>
      <c r="L4598">
        <v>654902</v>
      </c>
      <c r="M4598">
        <v>91</v>
      </c>
      <c r="N4598">
        <v>1000</v>
      </c>
      <c r="O4598">
        <v>-146168</v>
      </c>
      <c r="P4598">
        <v>0</v>
      </c>
      <c r="Q4598">
        <v>0</v>
      </c>
      <c r="R4598">
        <v>5020</v>
      </c>
      <c r="S4598">
        <v>2802</v>
      </c>
      <c r="T4598">
        <v>3876</v>
      </c>
      <c r="U4598">
        <v>549125</v>
      </c>
      <c r="V4598">
        <v>168575</v>
      </c>
      <c r="W4598">
        <v>-512</v>
      </c>
      <c r="X4598">
        <v>5466</v>
      </c>
      <c r="Y4598">
        <v>16</v>
      </c>
      <c r="Z4598">
        <v>12</v>
      </c>
      <c r="AA4598">
        <v>0</v>
      </c>
      <c r="AB4598">
        <v>278279</v>
      </c>
      <c r="AC4598">
        <v>0</v>
      </c>
      <c r="AD4598">
        <v>21</v>
      </c>
      <c r="AE4598">
        <v>-21</v>
      </c>
      <c r="AF4598">
        <v>0</v>
      </c>
      <c r="AG4598">
        <v>46</v>
      </c>
      <c r="AH4598">
        <v>46</v>
      </c>
      <c r="AI4598">
        <v>42</v>
      </c>
      <c r="AJ4598">
        <v>78</v>
      </c>
      <c r="AK4598">
        <v>31</v>
      </c>
      <c r="AL4598">
        <v>24</v>
      </c>
      <c r="AM4598">
        <v>29</v>
      </c>
      <c r="AN4598">
        <v>-45</v>
      </c>
      <c r="AO4598">
        <v>-1783</v>
      </c>
      <c r="AP4598">
        <v>3625</v>
      </c>
      <c r="AQ4598">
        <v>0</v>
      </c>
      <c r="AR4598">
        <v>0</v>
      </c>
      <c r="AS4598">
        <v>0</v>
      </c>
      <c r="AT4598">
        <v>0</v>
      </c>
      <c r="AU4598">
        <v>914612</v>
      </c>
      <c r="AV4598">
        <v>-186769</v>
      </c>
    </row>
    <row r="4599" spans="1:48" x14ac:dyDescent="0.25">
      <c r="A4599" s="1">
        <v>44173</v>
      </c>
      <c r="B4599" s="2">
        <v>0.45226673611111112</v>
      </c>
      <c r="C4599">
        <v>15</v>
      </c>
      <c r="D4599">
        <v>0</v>
      </c>
      <c r="E4599">
        <v>74</v>
      </c>
      <c r="F4599">
        <v>-28111209</v>
      </c>
      <c r="G4599">
        <v>-49276184</v>
      </c>
      <c r="H4599">
        <v>74</v>
      </c>
      <c r="I4599">
        <v>206</v>
      </c>
      <c r="J4599">
        <v>2305</v>
      </c>
      <c r="K4599">
        <v>731</v>
      </c>
      <c r="L4599">
        <v>654902</v>
      </c>
      <c r="M4599">
        <v>91</v>
      </c>
      <c r="N4599">
        <v>1030</v>
      </c>
      <c r="O4599">
        <v>137099</v>
      </c>
      <c r="P4599">
        <v>0</v>
      </c>
      <c r="Q4599">
        <v>0</v>
      </c>
      <c r="R4599">
        <v>5021</v>
      </c>
      <c r="S4599">
        <v>2802</v>
      </c>
      <c r="T4599">
        <v>3877</v>
      </c>
      <c r="U4599">
        <v>549331</v>
      </c>
      <c r="V4599">
        <v>168575</v>
      </c>
      <c r="W4599">
        <v>-512</v>
      </c>
      <c r="X4599">
        <v>5434</v>
      </c>
      <c r="Y4599">
        <v>0</v>
      </c>
      <c r="Z4599">
        <v>12</v>
      </c>
      <c r="AA4599">
        <v>0</v>
      </c>
      <c r="AB4599">
        <v>2783</v>
      </c>
      <c r="AC4599">
        <v>424672</v>
      </c>
      <c r="AD4599">
        <v>21</v>
      </c>
      <c r="AE4599">
        <v>-21</v>
      </c>
      <c r="AF4599">
        <v>232</v>
      </c>
      <c r="AG4599">
        <v>46</v>
      </c>
      <c r="AH4599">
        <v>42</v>
      </c>
      <c r="AI4599">
        <v>42</v>
      </c>
      <c r="AJ4599">
        <v>78</v>
      </c>
      <c r="AK4599">
        <v>31</v>
      </c>
      <c r="AL4599">
        <v>24</v>
      </c>
      <c r="AM4599">
        <v>29</v>
      </c>
      <c r="AN4599">
        <v>-6875</v>
      </c>
      <c r="AO4599">
        <v>-1462</v>
      </c>
      <c r="AP4599">
        <v>-16625</v>
      </c>
      <c r="AQ4599">
        <v>0</v>
      </c>
      <c r="AR4599">
        <v>0</v>
      </c>
      <c r="AS4599">
        <v>0</v>
      </c>
      <c r="AT4599">
        <v>19</v>
      </c>
      <c r="AU4599">
        <v>914676</v>
      </c>
      <c r="AV4599">
        <v>-186769</v>
      </c>
    </row>
    <row r="4600" spans="1:48" x14ac:dyDescent="0.25">
      <c r="A4600" s="1">
        <v>44173</v>
      </c>
      <c r="B4600" s="2">
        <v>0.45227972222222224</v>
      </c>
      <c r="C4600">
        <v>15</v>
      </c>
      <c r="D4600">
        <v>0</v>
      </c>
      <c r="E4600">
        <v>74</v>
      </c>
      <c r="F4600">
        <v>-28111145</v>
      </c>
      <c r="G4600">
        <v>-49276372</v>
      </c>
      <c r="H4600">
        <v>74</v>
      </c>
      <c r="I4600">
        <v>206</v>
      </c>
      <c r="J4600">
        <v>2295</v>
      </c>
      <c r="K4600">
        <v>595</v>
      </c>
      <c r="L4600">
        <v>654902</v>
      </c>
      <c r="M4600">
        <v>91</v>
      </c>
      <c r="N4600">
        <v>1060</v>
      </c>
      <c r="O4600">
        <v>91923</v>
      </c>
      <c r="P4600">
        <v>0</v>
      </c>
      <c r="Q4600">
        <v>0</v>
      </c>
      <c r="R4600">
        <v>5022</v>
      </c>
      <c r="S4600">
        <v>2802</v>
      </c>
      <c r="T4600">
        <v>3878</v>
      </c>
      <c r="U4600">
        <v>549561</v>
      </c>
      <c r="V4600">
        <v>168575</v>
      </c>
      <c r="W4600">
        <v>-512</v>
      </c>
      <c r="X4600">
        <v>5500</v>
      </c>
      <c r="Y4600">
        <v>8</v>
      </c>
      <c r="Z4600">
        <v>12</v>
      </c>
      <c r="AA4600">
        <v>0</v>
      </c>
      <c r="AB4600">
        <v>278353</v>
      </c>
      <c r="AC4600">
        <v>144116</v>
      </c>
      <c r="AD4600">
        <v>21</v>
      </c>
      <c r="AE4600">
        <v>-21</v>
      </c>
      <c r="AF4600">
        <v>191</v>
      </c>
      <c r="AG4600">
        <v>74</v>
      </c>
      <c r="AH4600">
        <v>42</v>
      </c>
      <c r="AI4600">
        <v>42</v>
      </c>
      <c r="AJ4600">
        <v>78</v>
      </c>
      <c r="AK4600">
        <v>31</v>
      </c>
      <c r="AL4600">
        <v>24</v>
      </c>
      <c r="AM4600">
        <v>29</v>
      </c>
      <c r="AN4600">
        <v>-6125</v>
      </c>
      <c r="AO4600">
        <v>-1313</v>
      </c>
      <c r="AP4600">
        <v>-21125</v>
      </c>
      <c r="AQ4600">
        <v>0</v>
      </c>
      <c r="AR4600">
        <v>0</v>
      </c>
      <c r="AS4600">
        <v>0</v>
      </c>
      <c r="AT4600">
        <v>23</v>
      </c>
      <c r="AU4600">
        <v>914959</v>
      </c>
      <c r="AV4600">
        <v>-186769</v>
      </c>
    </row>
    <row r="4601" spans="1:48" x14ac:dyDescent="0.25">
      <c r="A4601" s="1">
        <v>44173</v>
      </c>
      <c r="B4601" s="2">
        <v>0.45229156250000002</v>
      </c>
      <c r="C4601">
        <v>16</v>
      </c>
      <c r="D4601">
        <v>0</v>
      </c>
      <c r="E4601">
        <v>74</v>
      </c>
      <c r="F4601">
        <v>-2811108</v>
      </c>
      <c r="G4601">
        <v>-49276566</v>
      </c>
      <c r="H4601">
        <v>75</v>
      </c>
      <c r="I4601">
        <v>206</v>
      </c>
      <c r="J4601">
        <v>230</v>
      </c>
      <c r="K4601">
        <v>55</v>
      </c>
      <c r="L4601">
        <v>654902</v>
      </c>
      <c r="M4601">
        <v>91</v>
      </c>
      <c r="N4601">
        <v>1140</v>
      </c>
      <c r="O4601">
        <v>93897</v>
      </c>
      <c r="P4601">
        <v>0</v>
      </c>
      <c r="Q4601">
        <v>0</v>
      </c>
      <c r="R4601">
        <v>5023</v>
      </c>
      <c r="S4601">
        <v>2802</v>
      </c>
      <c r="T4601">
        <v>3879</v>
      </c>
      <c r="U4601">
        <v>549772</v>
      </c>
      <c r="V4601">
        <v>168575</v>
      </c>
      <c r="W4601">
        <v>-512</v>
      </c>
      <c r="X4601">
        <v>5486</v>
      </c>
      <c r="Y4601">
        <v>7</v>
      </c>
      <c r="Z4601">
        <v>12</v>
      </c>
      <c r="AA4601">
        <v>0</v>
      </c>
      <c r="AB4601">
        <v>27846</v>
      </c>
      <c r="AC4601">
        <v>296838</v>
      </c>
      <c r="AD4601">
        <v>21</v>
      </c>
      <c r="AE4601">
        <v>-21</v>
      </c>
      <c r="AF4601">
        <v>256</v>
      </c>
      <c r="AG4601">
        <v>80</v>
      </c>
      <c r="AH4601">
        <v>42</v>
      </c>
      <c r="AI4601">
        <v>42</v>
      </c>
      <c r="AJ4601">
        <v>78</v>
      </c>
      <c r="AK4601">
        <v>31</v>
      </c>
      <c r="AL4601">
        <v>24</v>
      </c>
      <c r="AM4601">
        <v>29</v>
      </c>
      <c r="AN4601">
        <v>-675</v>
      </c>
      <c r="AO4601">
        <v>-1314</v>
      </c>
      <c r="AP4601">
        <v>-22125</v>
      </c>
      <c r="AQ4601">
        <v>0</v>
      </c>
      <c r="AR4601">
        <v>0</v>
      </c>
      <c r="AS4601">
        <v>0</v>
      </c>
      <c r="AT4601">
        <v>23</v>
      </c>
      <c r="AU4601">
        <v>915258</v>
      </c>
      <c r="AV4601">
        <v>-186769</v>
      </c>
    </row>
    <row r="4602" spans="1:48" x14ac:dyDescent="0.25">
      <c r="A4602" s="1">
        <v>44173</v>
      </c>
      <c r="B4602" s="2">
        <v>0.45230343750000002</v>
      </c>
      <c r="C4602">
        <v>18</v>
      </c>
      <c r="D4602">
        <v>0</v>
      </c>
      <c r="E4602">
        <v>74</v>
      </c>
      <c r="F4602">
        <v>-28111016</v>
      </c>
      <c r="G4602">
        <v>-49276772</v>
      </c>
      <c r="H4602">
        <v>75</v>
      </c>
      <c r="I4602">
        <v>205</v>
      </c>
      <c r="J4602">
        <v>230</v>
      </c>
      <c r="K4602">
        <v>214</v>
      </c>
      <c r="L4602">
        <v>654902</v>
      </c>
      <c r="M4602">
        <v>90</v>
      </c>
      <c r="N4602">
        <v>1130</v>
      </c>
      <c r="O4602">
        <v>876504</v>
      </c>
      <c r="P4602">
        <v>0</v>
      </c>
      <c r="Q4602">
        <v>0</v>
      </c>
      <c r="R4602">
        <v>5024</v>
      </c>
      <c r="S4602">
        <v>2802</v>
      </c>
      <c r="T4602">
        <v>3880</v>
      </c>
      <c r="U4602">
        <v>549984</v>
      </c>
      <c r="V4602">
        <v>168575</v>
      </c>
      <c r="W4602">
        <v>-512</v>
      </c>
      <c r="X4602">
        <v>5516</v>
      </c>
      <c r="Y4602">
        <v>9</v>
      </c>
      <c r="Z4602">
        <v>11</v>
      </c>
      <c r="AA4602">
        <v>0</v>
      </c>
      <c r="AB4602">
        <v>278562</v>
      </c>
      <c r="AC4602">
        <v>364808</v>
      </c>
      <c r="AD4602">
        <v>21</v>
      </c>
      <c r="AE4602">
        <v>-21</v>
      </c>
      <c r="AF4602">
        <v>284</v>
      </c>
      <c r="AG4602">
        <v>73</v>
      </c>
      <c r="AH4602">
        <v>42</v>
      </c>
      <c r="AI4602">
        <v>42</v>
      </c>
      <c r="AJ4602">
        <v>78</v>
      </c>
      <c r="AK4602">
        <v>31</v>
      </c>
      <c r="AL4602">
        <v>24</v>
      </c>
      <c r="AM4602">
        <v>29</v>
      </c>
      <c r="AN4602">
        <v>-775</v>
      </c>
      <c r="AO4602">
        <v>-1409</v>
      </c>
      <c r="AP4602">
        <v>-2075</v>
      </c>
      <c r="AQ4602">
        <v>0</v>
      </c>
      <c r="AR4602">
        <v>0</v>
      </c>
      <c r="AS4602">
        <v>0</v>
      </c>
      <c r="AT4602">
        <v>21</v>
      </c>
      <c r="AU4602">
        <v>915536</v>
      </c>
      <c r="AV4602">
        <v>-186769</v>
      </c>
    </row>
    <row r="4603" spans="1:48" x14ac:dyDescent="0.25">
      <c r="A4603" s="1">
        <v>44173</v>
      </c>
      <c r="B4603" s="2">
        <v>0.45231523148148151</v>
      </c>
      <c r="C4603">
        <v>17</v>
      </c>
      <c r="D4603">
        <v>0</v>
      </c>
      <c r="E4603">
        <v>74</v>
      </c>
      <c r="F4603">
        <v>-28110952</v>
      </c>
      <c r="G4603">
        <v>-49276976</v>
      </c>
      <c r="H4603">
        <v>75</v>
      </c>
      <c r="I4603">
        <v>205</v>
      </c>
      <c r="J4603">
        <v>229</v>
      </c>
      <c r="K4603">
        <v>432</v>
      </c>
      <c r="L4603">
        <v>654902</v>
      </c>
      <c r="M4603">
        <v>90</v>
      </c>
      <c r="N4603">
        <v>1040</v>
      </c>
      <c r="O4603">
        <v>601783</v>
      </c>
      <c r="P4603">
        <v>0</v>
      </c>
      <c r="Q4603">
        <v>0</v>
      </c>
      <c r="R4603">
        <v>5025</v>
      </c>
      <c r="S4603">
        <v>2802</v>
      </c>
      <c r="T4603">
        <v>3881</v>
      </c>
      <c r="U4603">
        <v>550194</v>
      </c>
      <c r="V4603">
        <v>168575</v>
      </c>
      <c r="W4603">
        <v>-512</v>
      </c>
      <c r="X4603">
        <v>5478</v>
      </c>
      <c r="Y4603">
        <v>11</v>
      </c>
      <c r="Z4603">
        <v>11</v>
      </c>
      <c r="AA4603">
        <v>0</v>
      </c>
      <c r="AB4603">
        <v>278649</v>
      </c>
      <c r="AC4603">
        <v>326012</v>
      </c>
      <c r="AD4603">
        <v>21</v>
      </c>
      <c r="AE4603">
        <v>-21</v>
      </c>
      <c r="AF4603">
        <v>295</v>
      </c>
      <c r="AG4603">
        <v>64</v>
      </c>
      <c r="AH4603">
        <v>42</v>
      </c>
      <c r="AI4603">
        <v>42</v>
      </c>
      <c r="AJ4603">
        <v>78</v>
      </c>
      <c r="AK4603">
        <v>31</v>
      </c>
      <c r="AL4603">
        <v>24</v>
      </c>
      <c r="AM4603">
        <v>29</v>
      </c>
      <c r="AN4603">
        <v>-6</v>
      </c>
      <c r="AO4603">
        <v>-1859</v>
      </c>
      <c r="AP4603">
        <v>-15</v>
      </c>
      <c r="AQ4603">
        <v>0</v>
      </c>
      <c r="AR4603">
        <v>0</v>
      </c>
      <c r="AS4603">
        <v>0</v>
      </c>
      <c r="AT4603">
        <v>18</v>
      </c>
      <c r="AU4603">
        <v>91577</v>
      </c>
      <c r="AV4603">
        <v>-186769</v>
      </c>
    </row>
    <row r="4604" spans="1:48" x14ac:dyDescent="0.25">
      <c r="A4604" s="1">
        <v>44173</v>
      </c>
      <c r="B4604" s="2">
        <v>0.45232393518518521</v>
      </c>
      <c r="C4604">
        <v>13</v>
      </c>
      <c r="D4604">
        <v>0</v>
      </c>
      <c r="E4604">
        <v>74</v>
      </c>
      <c r="F4604">
        <v>-28110952</v>
      </c>
      <c r="G4604">
        <v>-49276976</v>
      </c>
      <c r="H4604">
        <v>75</v>
      </c>
      <c r="I4604">
        <v>205</v>
      </c>
      <c r="J4604">
        <v>2285</v>
      </c>
      <c r="K4604">
        <v>781</v>
      </c>
      <c r="L4604">
        <v>654902</v>
      </c>
      <c r="M4604">
        <v>90</v>
      </c>
      <c r="N4604">
        <v>1000</v>
      </c>
      <c r="O4604">
        <v>517745</v>
      </c>
      <c r="P4604">
        <v>0</v>
      </c>
      <c r="Q4604">
        <v>0</v>
      </c>
      <c r="R4604">
        <v>5026</v>
      </c>
      <c r="S4604">
        <v>2802</v>
      </c>
      <c r="T4604">
        <v>3882</v>
      </c>
      <c r="U4604">
        <v>550349</v>
      </c>
      <c r="V4604">
        <v>168575</v>
      </c>
      <c r="W4604">
        <v>-512</v>
      </c>
      <c r="X4604">
        <v>5448</v>
      </c>
      <c r="Y4604">
        <v>13</v>
      </c>
      <c r="Z4604">
        <v>11</v>
      </c>
      <c r="AA4604">
        <v>0</v>
      </c>
      <c r="AB4604">
        <v>278705</v>
      </c>
      <c r="AC4604">
        <v>292354</v>
      </c>
      <c r="AD4604">
        <v>21</v>
      </c>
      <c r="AE4604">
        <v>-21</v>
      </c>
      <c r="AF4604">
        <v>318</v>
      </c>
      <c r="AG4604">
        <v>56</v>
      </c>
      <c r="AH4604">
        <v>42</v>
      </c>
      <c r="AI4604">
        <v>42</v>
      </c>
      <c r="AJ4604">
        <v>78</v>
      </c>
      <c r="AK4604">
        <v>31</v>
      </c>
      <c r="AL4604">
        <v>24</v>
      </c>
      <c r="AM4604">
        <v>29</v>
      </c>
      <c r="AN4604">
        <v>-4875</v>
      </c>
      <c r="AO4604">
        <v>-1748</v>
      </c>
      <c r="AP4604">
        <v>-13375</v>
      </c>
      <c r="AQ4604">
        <v>0</v>
      </c>
      <c r="AR4604">
        <v>0</v>
      </c>
      <c r="AS4604">
        <v>0</v>
      </c>
      <c r="AT4604">
        <v>17</v>
      </c>
      <c r="AU4604">
        <v>91591</v>
      </c>
      <c r="AV4604">
        <v>-186769</v>
      </c>
    </row>
    <row r="4605" spans="1:48" x14ac:dyDescent="0.25">
      <c r="A4605" s="1">
        <v>44173</v>
      </c>
      <c r="B4605" s="2">
        <v>0.45233665509259258</v>
      </c>
      <c r="C4605">
        <v>14</v>
      </c>
      <c r="D4605">
        <v>0</v>
      </c>
      <c r="E4605">
        <v>74</v>
      </c>
      <c r="F4605">
        <v>-28110832</v>
      </c>
      <c r="G4605">
        <v>-4927737</v>
      </c>
      <c r="H4605">
        <v>74</v>
      </c>
      <c r="I4605">
        <v>206</v>
      </c>
      <c r="J4605">
        <v>227</v>
      </c>
      <c r="K4605">
        <v>1082</v>
      </c>
      <c r="L4605">
        <v>654902</v>
      </c>
      <c r="M4605">
        <v>90</v>
      </c>
      <c r="N4605">
        <v>1020</v>
      </c>
      <c r="O4605">
        <v>584839</v>
      </c>
      <c r="P4605">
        <v>0</v>
      </c>
      <c r="Q4605">
        <v>0</v>
      </c>
      <c r="R4605">
        <v>5027</v>
      </c>
      <c r="S4605">
        <v>2802</v>
      </c>
      <c r="T4605">
        <v>3883</v>
      </c>
      <c r="U4605">
        <v>550574</v>
      </c>
      <c r="V4605">
        <v>168575</v>
      </c>
      <c r="W4605">
        <v>-512</v>
      </c>
      <c r="X4605">
        <v>5441</v>
      </c>
      <c r="Y4605">
        <v>12</v>
      </c>
      <c r="Z4605">
        <v>12</v>
      </c>
      <c r="AA4605">
        <v>0</v>
      </c>
      <c r="AB4605">
        <v>278778</v>
      </c>
      <c r="AC4605">
        <v>252876</v>
      </c>
      <c r="AD4605">
        <v>21</v>
      </c>
      <c r="AE4605">
        <v>-21</v>
      </c>
      <c r="AF4605">
        <v>357</v>
      </c>
      <c r="AG4605">
        <v>62</v>
      </c>
      <c r="AH4605">
        <v>48</v>
      </c>
      <c r="AI4605">
        <v>42</v>
      </c>
      <c r="AJ4605">
        <v>78</v>
      </c>
      <c r="AK4605">
        <v>31</v>
      </c>
      <c r="AL4605">
        <v>24</v>
      </c>
      <c r="AM4605">
        <v>29</v>
      </c>
      <c r="AN4605">
        <v>-25</v>
      </c>
      <c r="AO4605">
        <v>-1359</v>
      </c>
      <c r="AP4605">
        <v>-1675</v>
      </c>
      <c r="AQ4605">
        <v>0</v>
      </c>
      <c r="AR4605">
        <v>0</v>
      </c>
      <c r="AS4605">
        <v>0</v>
      </c>
      <c r="AT4605">
        <v>22</v>
      </c>
      <c r="AU4605">
        <v>916154</v>
      </c>
      <c r="AV4605">
        <v>-186769</v>
      </c>
    </row>
    <row r="4606" spans="1:48" x14ac:dyDescent="0.25">
      <c r="A4606" s="1">
        <v>44173</v>
      </c>
      <c r="B4606" s="2">
        <v>0.45234953703703706</v>
      </c>
      <c r="C4606">
        <v>16</v>
      </c>
      <c r="D4606">
        <v>0</v>
      </c>
      <c r="E4606">
        <v>73</v>
      </c>
      <c r="F4606">
        <v>-28110788</v>
      </c>
      <c r="G4606">
        <v>-49277578</v>
      </c>
      <c r="H4606">
        <v>74</v>
      </c>
      <c r="I4606">
        <v>207</v>
      </c>
      <c r="J4606">
        <v>2275</v>
      </c>
      <c r="K4606">
        <v>1248</v>
      </c>
      <c r="L4606">
        <v>654902</v>
      </c>
      <c r="M4606">
        <v>90</v>
      </c>
      <c r="N4606">
        <v>1200</v>
      </c>
      <c r="O4606">
        <v>920529</v>
      </c>
      <c r="P4606">
        <v>0</v>
      </c>
      <c r="Q4606">
        <v>0</v>
      </c>
      <c r="R4606">
        <v>5028</v>
      </c>
      <c r="S4606">
        <v>2802</v>
      </c>
      <c r="T4606">
        <v>3884</v>
      </c>
      <c r="U4606">
        <v>550801</v>
      </c>
      <c r="V4606">
        <v>168575</v>
      </c>
      <c r="W4606">
        <v>-512</v>
      </c>
      <c r="X4606">
        <v>5445</v>
      </c>
      <c r="Y4606">
        <v>9</v>
      </c>
      <c r="Z4606">
        <v>12</v>
      </c>
      <c r="AA4606">
        <v>0</v>
      </c>
      <c r="AB4606">
        <v>278871</v>
      </c>
      <c r="AC4606">
        <v>273372</v>
      </c>
      <c r="AD4606">
        <v>21</v>
      </c>
      <c r="AE4606">
        <v>-21</v>
      </c>
      <c r="AF4606">
        <v>295</v>
      </c>
      <c r="AG4606">
        <v>74</v>
      </c>
      <c r="AH4606">
        <v>48</v>
      </c>
      <c r="AI4606">
        <v>42</v>
      </c>
      <c r="AJ4606">
        <v>78</v>
      </c>
      <c r="AK4606">
        <v>31</v>
      </c>
      <c r="AL4606">
        <v>24</v>
      </c>
      <c r="AM4606">
        <v>29</v>
      </c>
      <c r="AN4606">
        <v>-1375</v>
      </c>
      <c r="AO4606">
        <v>-382</v>
      </c>
      <c r="AP4606">
        <v>-2225</v>
      </c>
      <c r="AQ4606">
        <v>0</v>
      </c>
      <c r="AR4606">
        <v>0</v>
      </c>
      <c r="AS4606">
        <v>0</v>
      </c>
      <c r="AT4606">
        <v>27</v>
      </c>
      <c r="AU4606">
        <v>916488</v>
      </c>
      <c r="AV4606">
        <v>-186769</v>
      </c>
    </row>
    <row r="4607" spans="1:48" x14ac:dyDescent="0.25">
      <c r="A4607" s="1">
        <v>44173</v>
      </c>
      <c r="B4607" s="2">
        <v>0.45236207175925924</v>
      </c>
      <c r="C4607">
        <v>19</v>
      </c>
      <c r="D4607">
        <v>0</v>
      </c>
      <c r="E4607">
        <v>74</v>
      </c>
      <c r="F4607">
        <v>-28110755</v>
      </c>
      <c r="G4607">
        <v>-49277784</v>
      </c>
      <c r="H4607">
        <v>74</v>
      </c>
      <c r="I4607">
        <v>207</v>
      </c>
      <c r="J4607">
        <v>2285</v>
      </c>
      <c r="K4607">
        <v>345</v>
      </c>
      <c r="L4607">
        <v>654902</v>
      </c>
      <c r="M4607">
        <v>90</v>
      </c>
      <c r="N4607">
        <v>1410</v>
      </c>
      <c r="O4607">
        <v>132811</v>
      </c>
      <c r="P4607">
        <v>0</v>
      </c>
      <c r="Q4607">
        <v>0</v>
      </c>
      <c r="R4607">
        <v>5029</v>
      </c>
      <c r="S4607">
        <v>2802</v>
      </c>
      <c r="T4607">
        <v>3885</v>
      </c>
      <c r="U4607">
        <v>551022</v>
      </c>
      <c r="V4607">
        <v>168575</v>
      </c>
      <c r="W4607">
        <v>-512</v>
      </c>
      <c r="X4607">
        <v>5468</v>
      </c>
      <c r="Y4607">
        <v>10</v>
      </c>
      <c r="Z4607">
        <v>12</v>
      </c>
      <c r="AA4607">
        <v>0</v>
      </c>
      <c r="AB4607">
        <v>279008</v>
      </c>
      <c r="AC4607">
        <v>39911</v>
      </c>
      <c r="AD4607">
        <v>21</v>
      </c>
      <c r="AE4607">
        <v>-21</v>
      </c>
      <c r="AF4607">
        <v>257</v>
      </c>
      <c r="AG4607">
        <v>78</v>
      </c>
      <c r="AH4607">
        <v>48</v>
      </c>
      <c r="AI4607">
        <v>42</v>
      </c>
      <c r="AJ4607">
        <v>78</v>
      </c>
      <c r="AK4607">
        <v>31</v>
      </c>
      <c r="AL4607">
        <v>24</v>
      </c>
      <c r="AM4607">
        <v>29</v>
      </c>
      <c r="AN4607">
        <v>-275</v>
      </c>
      <c r="AO4607">
        <v>-242</v>
      </c>
      <c r="AP4607">
        <v>-25375</v>
      </c>
      <c r="AQ4607">
        <v>0</v>
      </c>
      <c r="AR4607">
        <v>0</v>
      </c>
      <c r="AS4607">
        <v>0</v>
      </c>
      <c r="AT4607">
        <v>29</v>
      </c>
      <c r="AU4607">
        <v>916923</v>
      </c>
      <c r="AV4607">
        <v>-186769</v>
      </c>
    </row>
    <row r="4608" spans="1:48" x14ac:dyDescent="0.25">
      <c r="A4608" s="1">
        <v>44173</v>
      </c>
      <c r="B4608" s="2">
        <v>0.45237361111111113</v>
      </c>
      <c r="C4608">
        <v>19</v>
      </c>
      <c r="D4608">
        <v>0</v>
      </c>
      <c r="E4608">
        <v>74</v>
      </c>
      <c r="F4608">
        <v>-28110735</v>
      </c>
      <c r="G4608">
        <v>-49277993</v>
      </c>
      <c r="H4608">
        <v>75</v>
      </c>
      <c r="I4608">
        <v>207</v>
      </c>
      <c r="J4608">
        <v>2285</v>
      </c>
      <c r="K4608">
        <v>552</v>
      </c>
      <c r="L4608">
        <v>654902</v>
      </c>
      <c r="M4608">
        <v>90</v>
      </c>
      <c r="N4608">
        <v>1510</v>
      </c>
      <c r="O4608">
        <v>134105</v>
      </c>
      <c r="P4608">
        <v>0</v>
      </c>
      <c r="Q4608">
        <v>0</v>
      </c>
      <c r="R4608">
        <v>5030</v>
      </c>
      <c r="S4608">
        <v>2802</v>
      </c>
      <c r="T4608">
        <v>3886</v>
      </c>
      <c r="U4608">
        <v>551227</v>
      </c>
      <c r="V4608">
        <v>168575</v>
      </c>
      <c r="W4608">
        <v>-512</v>
      </c>
      <c r="X4608">
        <v>5533</v>
      </c>
      <c r="Y4608">
        <v>10</v>
      </c>
      <c r="Z4608">
        <v>10</v>
      </c>
      <c r="AA4608">
        <v>1</v>
      </c>
      <c r="AB4608">
        <v>279151</v>
      </c>
      <c r="AC4608">
        <v>497932</v>
      </c>
      <c r="AD4608">
        <v>21</v>
      </c>
      <c r="AE4608">
        <v>-21</v>
      </c>
      <c r="AF4608">
        <v>267</v>
      </c>
      <c r="AG4608">
        <v>82</v>
      </c>
      <c r="AH4608">
        <v>48</v>
      </c>
      <c r="AI4608">
        <v>42</v>
      </c>
      <c r="AJ4608">
        <v>78</v>
      </c>
      <c r="AK4608">
        <v>31</v>
      </c>
      <c r="AL4608">
        <v>24</v>
      </c>
      <c r="AM4608">
        <v>29</v>
      </c>
      <c r="AN4608">
        <v>-25</v>
      </c>
      <c r="AO4608">
        <v>354</v>
      </c>
      <c r="AP4608">
        <v>-25875</v>
      </c>
      <c r="AQ4608">
        <v>0</v>
      </c>
      <c r="AR4608">
        <v>0</v>
      </c>
      <c r="AS4608">
        <v>0</v>
      </c>
      <c r="AT4608">
        <v>31</v>
      </c>
      <c r="AU4608">
        <v>91735</v>
      </c>
      <c r="AV4608">
        <v>-186769</v>
      </c>
    </row>
    <row r="4609" spans="1:48" x14ac:dyDescent="0.25">
      <c r="A4609" s="1">
        <v>44173</v>
      </c>
      <c r="B4609" s="2">
        <v>0.45238495370370368</v>
      </c>
      <c r="C4609">
        <v>18</v>
      </c>
      <c r="D4609">
        <v>0</v>
      </c>
      <c r="E4609">
        <v>75</v>
      </c>
      <c r="F4609">
        <v>-28110723</v>
      </c>
      <c r="G4609">
        <v>-49278199</v>
      </c>
      <c r="H4609">
        <v>75</v>
      </c>
      <c r="I4609">
        <v>206</v>
      </c>
      <c r="J4609">
        <v>228</v>
      </c>
      <c r="K4609">
        <v>488</v>
      </c>
      <c r="L4609">
        <v>654902</v>
      </c>
      <c r="M4609">
        <v>90</v>
      </c>
      <c r="N4609">
        <v>1600</v>
      </c>
      <c r="O4609">
        <v>154437</v>
      </c>
      <c r="P4609">
        <v>0</v>
      </c>
      <c r="Q4609">
        <v>0</v>
      </c>
      <c r="R4609">
        <v>5031</v>
      </c>
      <c r="S4609">
        <v>2802</v>
      </c>
      <c r="T4609">
        <v>3887</v>
      </c>
      <c r="U4609">
        <v>55143</v>
      </c>
      <c r="V4609">
        <v>168575</v>
      </c>
      <c r="W4609">
        <v>-512</v>
      </c>
      <c r="X4609">
        <v>5569</v>
      </c>
      <c r="Y4609">
        <v>11</v>
      </c>
      <c r="Z4609">
        <v>10</v>
      </c>
      <c r="AA4609">
        <v>1</v>
      </c>
      <c r="AB4609">
        <v>279307</v>
      </c>
      <c r="AC4609">
        <v>555893</v>
      </c>
      <c r="AD4609">
        <v>21</v>
      </c>
      <c r="AE4609">
        <v>-21</v>
      </c>
      <c r="AF4609">
        <v>276</v>
      </c>
      <c r="AG4609">
        <v>82</v>
      </c>
      <c r="AH4609">
        <v>48</v>
      </c>
      <c r="AI4609">
        <v>42</v>
      </c>
      <c r="AJ4609">
        <v>78</v>
      </c>
      <c r="AK4609">
        <v>31</v>
      </c>
      <c r="AL4609">
        <v>24</v>
      </c>
      <c r="AM4609">
        <v>29</v>
      </c>
      <c r="AN4609">
        <v>625</v>
      </c>
      <c r="AO4609">
        <v>260</v>
      </c>
      <c r="AP4609">
        <v>-25625</v>
      </c>
      <c r="AQ4609">
        <v>0</v>
      </c>
      <c r="AR4609">
        <v>0</v>
      </c>
      <c r="AS4609">
        <v>0</v>
      </c>
      <c r="AT4609">
        <v>31</v>
      </c>
      <c r="AU4609">
        <v>917797</v>
      </c>
      <c r="AV4609">
        <v>-186769</v>
      </c>
    </row>
    <row r="4610" spans="1:48" x14ac:dyDescent="0.25">
      <c r="A4610" s="1">
        <v>44173</v>
      </c>
      <c r="B4610" s="2">
        <v>0.45239658564814816</v>
      </c>
      <c r="C4610">
        <v>19</v>
      </c>
      <c r="D4610">
        <v>0</v>
      </c>
      <c r="E4610">
        <v>75</v>
      </c>
      <c r="F4610">
        <v>-2811072</v>
      </c>
      <c r="G4610">
        <v>-49278414</v>
      </c>
      <c r="H4610">
        <v>76</v>
      </c>
      <c r="I4610">
        <v>205</v>
      </c>
      <c r="J4610">
        <v>228</v>
      </c>
      <c r="K4610">
        <v>445</v>
      </c>
      <c r="L4610">
        <v>654902</v>
      </c>
      <c r="M4610">
        <v>90</v>
      </c>
      <c r="N4610">
        <v>1610</v>
      </c>
      <c r="O4610">
        <v>159671</v>
      </c>
      <c r="P4610">
        <v>0</v>
      </c>
      <c r="Q4610">
        <v>0</v>
      </c>
      <c r="R4610">
        <v>5032</v>
      </c>
      <c r="S4610">
        <v>2802</v>
      </c>
      <c r="T4610">
        <v>3888</v>
      </c>
      <c r="U4610">
        <v>55164</v>
      </c>
      <c r="V4610">
        <v>168575</v>
      </c>
      <c r="W4610">
        <v>-512</v>
      </c>
      <c r="X4610">
        <v>5589</v>
      </c>
      <c r="Y4610">
        <v>11</v>
      </c>
      <c r="Z4610">
        <v>10</v>
      </c>
      <c r="AA4610">
        <v>1</v>
      </c>
      <c r="AB4610">
        <v>279467</v>
      </c>
      <c r="AC4610">
        <v>574939</v>
      </c>
      <c r="AD4610">
        <v>21</v>
      </c>
      <c r="AE4610">
        <v>-21</v>
      </c>
      <c r="AF4610">
        <v>278</v>
      </c>
      <c r="AG4610">
        <v>82</v>
      </c>
      <c r="AH4610">
        <v>52</v>
      </c>
      <c r="AI4610">
        <v>42</v>
      </c>
      <c r="AJ4610">
        <v>78</v>
      </c>
      <c r="AK4610">
        <v>31</v>
      </c>
      <c r="AL4610">
        <v>24</v>
      </c>
      <c r="AM4610">
        <v>29</v>
      </c>
      <c r="AN4610">
        <v>25</v>
      </c>
      <c r="AO4610">
        <v>186</v>
      </c>
      <c r="AP4610">
        <v>-2625</v>
      </c>
      <c r="AQ4610">
        <v>0</v>
      </c>
      <c r="AR4610">
        <v>0</v>
      </c>
      <c r="AS4610">
        <v>0</v>
      </c>
      <c r="AT4610">
        <v>31</v>
      </c>
      <c r="AU4610">
        <v>918266</v>
      </c>
      <c r="AV4610">
        <v>-186769</v>
      </c>
    </row>
    <row r="4611" spans="1:48" x14ac:dyDescent="0.25">
      <c r="A4611" s="1">
        <v>44173</v>
      </c>
      <c r="B4611" s="2">
        <v>0.45240766203703703</v>
      </c>
      <c r="C4611">
        <v>19</v>
      </c>
      <c r="D4611">
        <v>0</v>
      </c>
      <c r="E4611">
        <v>76</v>
      </c>
      <c r="F4611">
        <v>-28110731</v>
      </c>
      <c r="G4611">
        <v>-49278631</v>
      </c>
      <c r="H4611">
        <v>76</v>
      </c>
      <c r="I4611">
        <v>206</v>
      </c>
      <c r="J4611">
        <v>228</v>
      </c>
      <c r="K4611">
        <v>541</v>
      </c>
      <c r="L4611">
        <v>654902</v>
      </c>
      <c r="M4611">
        <v>90</v>
      </c>
      <c r="N4611">
        <v>1600</v>
      </c>
      <c r="O4611">
        <v>156797</v>
      </c>
      <c r="P4611">
        <v>0</v>
      </c>
      <c r="Q4611">
        <v>0</v>
      </c>
      <c r="R4611">
        <v>5033</v>
      </c>
      <c r="S4611">
        <v>2802</v>
      </c>
      <c r="T4611">
        <v>3889</v>
      </c>
      <c r="U4611">
        <v>551841</v>
      </c>
      <c r="V4611">
        <v>168575</v>
      </c>
      <c r="W4611">
        <v>-512</v>
      </c>
      <c r="X4611">
        <v>5668</v>
      </c>
      <c r="Y4611">
        <v>11</v>
      </c>
      <c r="Z4611">
        <v>10</v>
      </c>
      <c r="AA4611">
        <v>0</v>
      </c>
      <c r="AB4611">
        <v>27962</v>
      </c>
      <c r="AC4611">
        <v>575308</v>
      </c>
      <c r="AD4611">
        <v>21</v>
      </c>
      <c r="AE4611">
        <v>-21</v>
      </c>
      <c r="AF4611">
        <v>276</v>
      </c>
      <c r="AG4611">
        <v>83</v>
      </c>
      <c r="AH4611">
        <v>52</v>
      </c>
      <c r="AI4611">
        <v>42</v>
      </c>
      <c r="AJ4611">
        <v>78</v>
      </c>
      <c r="AK4611">
        <v>31</v>
      </c>
      <c r="AL4611">
        <v>24</v>
      </c>
      <c r="AM4611">
        <v>29</v>
      </c>
      <c r="AN4611">
        <v>25</v>
      </c>
      <c r="AO4611">
        <v>221</v>
      </c>
      <c r="AP4611">
        <v>-265</v>
      </c>
      <c r="AQ4611">
        <v>0</v>
      </c>
      <c r="AR4611">
        <v>0</v>
      </c>
      <c r="AS4611">
        <v>0</v>
      </c>
      <c r="AT4611">
        <v>32</v>
      </c>
      <c r="AU4611">
        <v>918711</v>
      </c>
      <c r="AV4611">
        <v>-186769</v>
      </c>
    </row>
    <row r="4612" spans="1:48" x14ac:dyDescent="0.25">
      <c r="A4612" s="1">
        <v>44173</v>
      </c>
      <c r="B4612" s="2">
        <v>0.45241728009259258</v>
      </c>
      <c r="C4612">
        <v>13</v>
      </c>
      <c r="D4612">
        <v>0</v>
      </c>
      <c r="E4612">
        <v>76</v>
      </c>
      <c r="F4612">
        <v>-2811075</v>
      </c>
      <c r="G4612">
        <v>-4927885</v>
      </c>
      <c r="H4612">
        <v>77</v>
      </c>
      <c r="I4612">
        <v>206</v>
      </c>
      <c r="J4612">
        <v>2285</v>
      </c>
      <c r="K4612">
        <v>466</v>
      </c>
      <c r="L4612">
        <v>65098</v>
      </c>
      <c r="M4612">
        <v>90</v>
      </c>
      <c r="N4612">
        <v>1610</v>
      </c>
      <c r="O4612">
        <v>160058</v>
      </c>
      <c r="P4612">
        <v>0</v>
      </c>
      <c r="Q4612">
        <v>0</v>
      </c>
      <c r="R4612">
        <v>5034</v>
      </c>
      <c r="S4612">
        <v>2802</v>
      </c>
      <c r="T4612">
        <v>3890</v>
      </c>
      <c r="U4612">
        <v>552018</v>
      </c>
      <c r="V4612">
        <v>168575</v>
      </c>
      <c r="W4612">
        <v>-512</v>
      </c>
      <c r="X4612">
        <v>5656</v>
      </c>
      <c r="Y4612">
        <v>11</v>
      </c>
      <c r="Z4612">
        <v>10</v>
      </c>
      <c r="AA4612">
        <v>0</v>
      </c>
      <c r="AB4612">
        <v>279753</v>
      </c>
      <c r="AC4612">
        <v>575398</v>
      </c>
      <c r="AD4612">
        <v>21</v>
      </c>
      <c r="AE4612">
        <v>-21</v>
      </c>
      <c r="AF4612">
        <v>277</v>
      </c>
      <c r="AG4612">
        <v>83</v>
      </c>
      <c r="AH4612">
        <v>52</v>
      </c>
      <c r="AI4612">
        <v>42</v>
      </c>
      <c r="AJ4612">
        <v>78</v>
      </c>
      <c r="AK4612">
        <v>31</v>
      </c>
      <c r="AL4612">
        <v>24</v>
      </c>
      <c r="AM4612">
        <v>29</v>
      </c>
      <c r="AN4612">
        <v>5</v>
      </c>
      <c r="AO4612">
        <v>250</v>
      </c>
      <c r="AP4612">
        <v>-2625</v>
      </c>
      <c r="AQ4612">
        <v>0</v>
      </c>
      <c r="AR4612">
        <v>0</v>
      </c>
      <c r="AS4612">
        <v>0</v>
      </c>
      <c r="AT4612">
        <v>32</v>
      </c>
      <c r="AU4612">
        <v>919103</v>
      </c>
      <c r="AV4612">
        <v>-186769</v>
      </c>
    </row>
    <row r="4613" spans="1:48" x14ac:dyDescent="0.25">
      <c r="A4613" s="1">
        <v>44173</v>
      </c>
      <c r="B4613" s="2">
        <v>0.4524287847222222</v>
      </c>
      <c r="C4613">
        <v>14</v>
      </c>
      <c r="D4613">
        <v>0</v>
      </c>
      <c r="E4613">
        <v>77</v>
      </c>
      <c r="F4613">
        <v>-28110782</v>
      </c>
      <c r="G4613">
        <v>-49279063</v>
      </c>
      <c r="H4613">
        <v>77</v>
      </c>
      <c r="I4613">
        <v>207</v>
      </c>
      <c r="J4613">
        <v>2285</v>
      </c>
      <c r="K4613">
        <v>443</v>
      </c>
      <c r="L4613">
        <v>65098</v>
      </c>
      <c r="M4613">
        <v>90</v>
      </c>
      <c r="N4613">
        <v>1630</v>
      </c>
      <c r="O4613">
        <v>162855</v>
      </c>
      <c r="P4613">
        <v>0</v>
      </c>
      <c r="Q4613">
        <v>0</v>
      </c>
      <c r="R4613">
        <v>5035</v>
      </c>
      <c r="S4613">
        <v>2802</v>
      </c>
      <c r="T4613">
        <v>3891</v>
      </c>
      <c r="U4613">
        <v>55223</v>
      </c>
      <c r="V4613">
        <v>168575</v>
      </c>
      <c r="W4613">
        <v>-512</v>
      </c>
      <c r="X4613">
        <v>5750</v>
      </c>
      <c r="Y4613">
        <v>10</v>
      </c>
      <c r="Z4613">
        <v>10</v>
      </c>
      <c r="AA4613">
        <v>0</v>
      </c>
      <c r="AB4613">
        <v>279916</v>
      </c>
      <c r="AC4613">
        <v>584933</v>
      </c>
      <c r="AD4613">
        <v>21</v>
      </c>
      <c r="AE4613">
        <v>-21</v>
      </c>
      <c r="AF4613">
        <v>277</v>
      </c>
      <c r="AG4613">
        <v>83</v>
      </c>
      <c r="AH4613">
        <v>52</v>
      </c>
      <c r="AI4613">
        <v>42</v>
      </c>
      <c r="AJ4613">
        <v>78</v>
      </c>
      <c r="AK4613">
        <v>31</v>
      </c>
      <c r="AL4613">
        <v>24</v>
      </c>
      <c r="AM4613">
        <v>29</v>
      </c>
      <c r="AN4613">
        <v>5</v>
      </c>
      <c r="AO4613">
        <v>230</v>
      </c>
      <c r="AP4613">
        <v>-26375</v>
      </c>
      <c r="AQ4613">
        <v>0</v>
      </c>
      <c r="AR4613">
        <v>0</v>
      </c>
      <c r="AS4613">
        <v>0</v>
      </c>
      <c r="AT4613">
        <v>32</v>
      </c>
      <c r="AU4613">
        <v>919576</v>
      </c>
      <c r="AV4613">
        <v>-186769</v>
      </c>
    </row>
    <row r="4614" spans="1:48" x14ac:dyDescent="0.25">
      <c r="A4614" s="1">
        <v>44173</v>
      </c>
      <c r="B4614" s="2">
        <v>0.45244348379629629</v>
      </c>
      <c r="C4614">
        <v>20</v>
      </c>
      <c r="D4614">
        <v>0</v>
      </c>
      <c r="E4614">
        <v>78</v>
      </c>
      <c r="F4614">
        <v>-28110824</v>
      </c>
      <c r="G4614">
        <v>-49279283</v>
      </c>
      <c r="H4614">
        <v>78</v>
      </c>
      <c r="I4614">
        <v>207</v>
      </c>
      <c r="J4614">
        <v>228</v>
      </c>
      <c r="K4614">
        <v>473</v>
      </c>
      <c r="L4614">
        <v>65098</v>
      </c>
      <c r="M4614">
        <v>90</v>
      </c>
      <c r="N4614">
        <v>1610</v>
      </c>
      <c r="O4614">
        <v>158188</v>
      </c>
      <c r="P4614">
        <v>0</v>
      </c>
      <c r="Q4614">
        <v>0</v>
      </c>
      <c r="R4614">
        <v>5036</v>
      </c>
      <c r="S4614">
        <v>2802</v>
      </c>
      <c r="T4614">
        <v>3892</v>
      </c>
      <c r="U4614">
        <v>552503</v>
      </c>
      <c r="V4614">
        <v>168575</v>
      </c>
      <c r="W4614">
        <v>-512</v>
      </c>
      <c r="X4614">
        <v>5797</v>
      </c>
      <c r="Y4614">
        <v>11</v>
      </c>
      <c r="Z4614">
        <v>10</v>
      </c>
      <c r="AA4614">
        <v>0</v>
      </c>
      <c r="AB4614">
        <v>280122</v>
      </c>
      <c r="AC4614">
        <v>58605</v>
      </c>
      <c r="AD4614">
        <v>21</v>
      </c>
      <c r="AE4614">
        <v>-21</v>
      </c>
      <c r="AF4614">
        <v>275</v>
      </c>
      <c r="AG4614">
        <v>82</v>
      </c>
      <c r="AH4614">
        <v>52</v>
      </c>
      <c r="AI4614">
        <v>42</v>
      </c>
      <c r="AJ4614">
        <v>78</v>
      </c>
      <c r="AK4614">
        <v>31</v>
      </c>
      <c r="AL4614">
        <v>24</v>
      </c>
      <c r="AM4614">
        <v>29</v>
      </c>
      <c r="AN4614">
        <v>-375</v>
      </c>
      <c r="AO4614">
        <v>80</v>
      </c>
      <c r="AP4614">
        <v>-255</v>
      </c>
      <c r="AQ4614">
        <v>0</v>
      </c>
      <c r="AR4614">
        <v>0</v>
      </c>
      <c r="AS4614">
        <v>0</v>
      </c>
      <c r="AT4614">
        <v>31</v>
      </c>
      <c r="AU4614">
        <v>920174</v>
      </c>
      <c r="AV4614">
        <v>-186769</v>
      </c>
    </row>
    <row r="4615" spans="1:48" x14ac:dyDescent="0.25">
      <c r="A4615" s="1">
        <v>44173</v>
      </c>
      <c r="B4615" s="2">
        <v>0.45245212962962961</v>
      </c>
      <c r="C4615">
        <v>13</v>
      </c>
      <c r="D4615">
        <v>0</v>
      </c>
      <c r="E4615">
        <v>78</v>
      </c>
      <c r="F4615">
        <v>-28110879</v>
      </c>
      <c r="G4615">
        <v>-49279498</v>
      </c>
      <c r="H4615">
        <v>79</v>
      </c>
      <c r="I4615">
        <v>207</v>
      </c>
      <c r="J4615">
        <v>2285</v>
      </c>
      <c r="K4615">
        <v>204</v>
      </c>
      <c r="L4615">
        <v>65098</v>
      </c>
      <c r="M4615">
        <v>90</v>
      </c>
      <c r="N4615">
        <v>1570</v>
      </c>
      <c r="O4615">
        <v>162625</v>
      </c>
      <c r="P4615">
        <v>0</v>
      </c>
      <c r="Q4615">
        <v>0</v>
      </c>
      <c r="R4615">
        <v>5037</v>
      </c>
      <c r="S4615">
        <v>2802</v>
      </c>
      <c r="T4615">
        <v>3893</v>
      </c>
      <c r="U4615">
        <v>552665</v>
      </c>
      <c r="V4615">
        <v>168575</v>
      </c>
      <c r="W4615">
        <v>-512</v>
      </c>
      <c r="X4615">
        <v>5778</v>
      </c>
      <c r="Y4615">
        <v>10</v>
      </c>
      <c r="Z4615">
        <v>10</v>
      </c>
      <c r="AA4615">
        <v>0</v>
      </c>
      <c r="AB4615">
        <v>280236</v>
      </c>
      <c r="AC4615">
        <v>568903</v>
      </c>
      <c r="AD4615">
        <v>21</v>
      </c>
      <c r="AE4615">
        <v>-21</v>
      </c>
      <c r="AF4615">
        <v>275</v>
      </c>
      <c r="AG4615">
        <v>81</v>
      </c>
      <c r="AH4615">
        <v>55</v>
      </c>
      <c r="AI4615">
        <v>42</v>
      </c>
      <c r="AJ4615">
        <v>78</v>
      </c>
      <c r="AK4615">
        <v>31</v>
      </c>
      <c r="AL4615">
        <v>24</v>
      </c>
      <c r="AM4615">
        <v>29</v>
      </c>
      <c r="AN4615">
        <v>-65</v>
      </c>
      <c r="AO4615">
        <v>-673</v>
      </c>
      <c r="AP4615">
        <v>-27875</v>
      </c>
      <c r="AQ4615">
        <v>0</v>
      </c>
      <c r="AR4615">
        <v>0</v>
      </c>
      <c r="AS4615">
        <v>0</v>
      </c>
      <c r="AT4615">
        <v>29</v>
      </c>
      <c r="AU4615">
        <v>920507</v>
      </c>
      <c r="AV4615">
        <v>-186769</v>
      </c>
    </row>
    <row r="4616" spans="1:48" x14ac:dyDescent="0.25">
      <c r="A4616" s="1">
        <v>44173</v>
      </c>
      <c r="B4616" s="2">
        <v>0.45246408564814816</v>
      </c>
      <c r="C4616">
        <v>10</v>
      </c>
      <c r="D4616">
        <v>0</v>
      </c>
      <c r="E4616">
        <v>78</v>
      </c>
      <c r="F4616">
        <v>-28110935</v>
      </c>
      <c r="G4616">
        <v>-49279713</v>
      </c>
      <c r="H4616">
        <v>79</v>
      </c>
      <c r="I4616">
        <v>207</v>
      </c>
      <c r="J4616">
        <v>2275</v>
      </c>
      <c r="K4616">
        <v>795</v>
      </c>
      <c r="L4616">
        <v>65098</v>
      </c>
      <c r="M4616">
        <v>90</v>
      </c>
      <c r="N4616">
        <v>1330</v>
      </c>
      <c r="O4616">
        <v>104909</v>
      </c>
      <c r="P4616">
        <v>0</v>
      </c>
      <c r="Q4616">
        <v>0</v>
      </c>
      <c r="R4616">
        <v>5038</v>
      </c>
      <c r="S4616">
        <v>2802</v>
      </c>
      <c r="T4616">
        <v>3894</v>
      </c>
      <c r="U4616">
        <v>552889</v>
      </c>
      <c r="V4616">
        <v>168575</v>
      </c>
      <c r="W4616">
        <v>-512</v>
      </c>
      <c r="X4616">
        <v>5791</v>
      </c>
      <c r="Y4616">
        <v>9</v>
      </c>
      <c r="Z4616">
        <v>10</v>
      </c>
      <c r="AA4616">
        <v>0</v>
      </c>
      <c r="AB4616">
        <v>280359</v>
      </c>
      <c r="AC4616">
        <v>507907</v>
      </c>
      <c r="AD4616">
        <v>21</v>
      </c>
      <c r="AE4616">
        <v>-21</v>
      </c>
      <c r="AF4616">
        <v>271</v>
      </c>
      <c r="AG4616">
        <v>76</v>
      </c>
      <c r="AH4616">
        <v>55</v>
      </c>
      <c r="AI4616">
        <v>42</v>
      </c>
      <c r="AJ4616">
        <v>78</v>
      </c>
      <c r="AK4616">
        <v>31</v>
      </c>
      <c r="AL4616">
        <v>24</v>
      </c>
      <c r="AM4616">
        <v>29</v>
      </c>
      <c r="AN4616">
        <v>-5625</v>
      </c>
      <c r="AO4616">
        <v>-1363</v>
      </c>
      <c r="AP4616">
        <v>-22375</v>
      </c>
      <c r="AQ4616">
        <v>0</v>
      </c>
      <c r="AR4616">
        <v>0</v>
      </c>
      <c r="AS4616">
        <v>0</v>
      </c>
      <c r="AT4616">
        <v>25</v>
      </c>
      <c r="AU4616">
        <v>920889</v>
      </c>
      <c r="AV4616">
        <v>-186769</v>
      </c>
    </row>
    <row r="4617" spans="1:48" x14ac:dyDescent="0.25">
      <c r="A4617" s="1">
        <v>44173</v>
      </c>
      <c r="B4617" s="2">
        <v>0.45247575231481479</v>
      </c>
      <c r="C4617">
        <v>15</v>
      </c>
      <c r="D4617">
        <v>0</v>
      </c>
      <c r="E4617">
        <v>78</v>
      </c>
      <c r="F4617">
        <v>-28110994</v>
      </c>
      <c r="G4617">
        <v>-49279928</v>
      </c>
      <c r="H4617">
        <v>78</v>
      </c>
      <c r="I4617">
        <v>208</v>
      </c>
      <c r="J4617">
        <v>228</v>
      </c>
      <c r="K4617">
        <v>533</v>
      </c>
      <c r="L4617">
        <v>65098</v>
      </c>
      <c r="M4617">
        <v>90</v>
      </c>
      <c r="N4617">
        <v>1250</v>
      </c>
      <c r="O4617">
        <v>10763</v>
      </c>
      <c r="P4617">
        <v>0</v>
      </c>
      <c r="Q4617">
        <v>0</v>
      </c>
      <c r="R4617">
        <v>5039</v>
      </c>
      <c r="S4617">
        <v>2802</v>
      </c>
      <c r="T4617">
        <v>3895</v>
      </c>
      <c r="U4617">
        <v>553107</v>
      </c>
      <c r="V4617">
        <v>168575</v>
      </c>
      <c r="W4617">
        <v>-512</v>
      </c>
      <c r="X4617">
        <v>5738</v>
      </c>
      <c r="Y4617">
        <v>10</v>
      </c>
      <c r="Z4617">
        <v>10</v>
      </c>
      <c r="AA4617">
        <v>0</v>
      </c>
      <c r="AB4617">
        <v>280468</v>
      </c>
      <c r="AC4617">
        <v>405171</v>
      </c>
      <c r="AD4617">
        <v>21</v>
      </c>
      <c r="AE4617">
        <v>-21</v>
      </c>
      <c r="AF4617">
        <v>274</v>
      </c>
      <c r="AG4617">
        <v>75</v>
      </c>
      <c r="AH4617">
        <v>55</v>
      </c>
      <c r="AI4617">
        <v>42</v>
      </c>
      <c r="AJ4617">
        <v>78</v>
      </c>
      <c r="AK4617">
        <v>31</v>
      </c>
      <c r="AL4617">
        <v>24</v>
      </c>
      <c r="AM4617">
        <v>29</v>
      </c>
      <c r="AN4617">
        <v>-5125</v>
      </c>
      <c r="AO4617">
        <v>-891</v>
      </c>
      <c r="AP4617">
        <v>-23375</v>
      </c>
      <c r="AQ4617">
        <v>0</v>
      </c>
      <c r="AR4617">
        <v>0</v>
      </c>
      <c r="AS4617">
        <v>0</v>
      </c>
      <c r="AT4617">
        <v>26</v>
      </c>
      <c r="AU4617">
        <v>921232</v>
      </c>
      <c r="AV4617">
        <v>-186769</v>
      </c>
    </row>
    <row r="4618" spans="1:48" x14ac:dyDescent="0.25">
      <c r="A4618" s="1">
        <v>44173</v>
      </c>
      <c r="B4618" s="2">
        <v>0.45248894675925927</v>
      </c>
      <c r="C4618">
        <v>17</v>
      </c>
      <c r="D4618">
        <v>0</v>
      </c>
      <c r="E4618">
        <v>77</v>
      </c>
      <c r="F4618">
        <v>-28111054</v>
      </c>
      <c r="G4618">
        <v>-49280143</v>
      </c>
      <c r="H4618">
        <v>78</v>
      </c>
      <c r="I4618">
        <v>208</v>
      </c>
      <c r="J4618">
        <v>2285</v>
      </c>
      <c r="K4618">
        <v>24</v>
      </c>
      <c r="L4618">
        <v>65098</v>
      </c>
      <c r="M4618">
        <v>91</v>
      </c>
      <c r="N4618">
        <v>1220</v>
      </c>
      <c r="O4618">
        <v>865593</v>
      </c>
      <c r="P4618">
        <v>0</v>
      </c>
      <c r="Q4618">
        <v>0</v>
      </c>
      <c r="R4618">
        <v>5040</v>
      </c>
      <c r="S4618">
        <v>2802</v>
      </c>
      <c r="T4618">
        <v>3896</v>
      </c>
      <c r="U4618">
        <v>553353</v>
      </c>
      <c r="V4618">
        <v>168575</v>
      </c>
      <c r="W4618">
        <v>-512</v>
      </c>
      <c r="X4618">
        <v>5696</v>
      </c>
      <c r="Y4618">
        <v>10</v>
      </c>
      <c r="Z4618">
        <v>11</v>
      </c>
      <c r="AA4618">
        <v>0</v>
      </c>
      <c r="AB4618">
        <v>280586</v>
      </c>
      <c r="AC4618">
        <v>384362</v>
      </c>
      <c r="AD4618">
        <v>21</v>
      </c>
      <c r="AE4618">
        <v>-21</v>
      </c>
      <c r="AF4618">
        <v>274</v>
      </c>
      <c r="AG4618">
        <v>71</v>
      </c>
      <c r="AH4618">
        <v>55</v>
      </c>
      <c r="AI4618">
        <v>42</v>
      </c>
      <c r="AJ4618">
        <v>78</v>
      </c>
      <c r="AK4618">
        <v>31</v>
      </c>
      <c r="AL4618">
        <v>24</v>
      </c>
      <c r="AM4618">
        <v>29</v>
      </c>
      <c r="AN4618">
        <v>-8125</v>
      </c>
      <c r="AO4618">
        <v>-1678</v>
      </c>
      <c r="AP4618">
        <v>-20</v>
      </c>
      <c r="AQ4618">
        <v>0</v>
      </c>
      <c r="AR4618">
        <v>0</v>
      </c>
      <c r="AS4618">
        <v>0</v>
      </c>
      <c r="AT4618">
        <v>20</v>
      </c>
      <c r="AU4618">
        <v>921578</v>
      </c>
      <c r="AV4618">
        <v>-186771</v>
      </c>
    </row>
    <row r="4619" spans="1:48" x14ac:dyDescent="0.25">
      <c r="A4619" s="1">
        <v>44173</v>
      </c>
      <c r="B4619" s="2">
        <v>0.45250063657407408</v>
      </c>
      <c r="C4619">
        <v>18</v>
      </c>
      <c r="D4619">
        <v>0</v>
      </c>
      <c r="E4619">
        <v>76</v>
      </c>
      <c r="F4619">
        <v>-28111118</v>
      </c>
      <c r="G4619">
        <v>-49280347</v>
      </c>
      <c r="H4619">
        <v>77</v>
      </c>
      <c r="I4619">
        <v>209</v>
      </c>
      <c r="J4619">
        <v>229</v>
      </c>
      <c r="K4619">
        <v>225</v>
      </c>
      <c r="L4619">
        <v>65098</v>
      </c>
      <c r="M4619">
        <v>91</v>
      </c>
      <c r="N4619">
        <v>1000</v>
      </c>
      <c r="O4619">
        <v>518258</v>
      </c>
      <c r="P4619">
        <v>0</v>
      </c>
      <c r="Q4619">
        <v>0</v>
      </c>
      <c r="R4619">
        <v>5041</v>
      </c>
      <c r="S4619">
        <v>2802</v>
      </c>
      <c r="T4619">
        <v>3897</v>
      </c>
      <c r="U4619">
        <v>553568</v>
      </c>
      <c r="V4619">
        <v>168575</v>
      </c>
      <c r="W4619">
        <v>-512</v>
      </c>
      <c r="X4619">
        <v>5595</v>
      </c>
      <c r="Y4619">
        <v>13</v>
      </c>
      <c r="Z4619">
        <v>11</v>
      </c>
      <c r="AA4619">
        <v>0</v>
      </c>
      <c r="AB4619">
        <v>280664</v>
      </c>
      <c r="AC4619">
        <v>312784</v>
      </c>
      <c r="AD4619">
        <v>21</v>
      </c>
      <c r="AE4619">
        <v>-21</v>
      </c>
      <c r="AF4619">
        <v>287</v>
      </c>
      <c r="AG4619">
        <v>56</v>
      </c>
      <c r="AH4619">
        <v>55</v>
      </c>
      <c r="AI4619">
        <v>42</v>
      </c>
      <c r="AJ4619">
        <v>78</v>
      </c>
      <c r="AK4619">
        <v>31</v>
      </c>
      <c r="AL4619">
        <v>24</v>
      </c>
      <c r="AM4619">
        <v>29</v>
      </c>
      <c r="AN4619">
        <v>-5875</v>
      </c>
      <c r="AO4619">
        <v>-1844</v>
      </c>
      <c r="AP4619">
        <v>-13125</v>
      </c>
      <c r="AQ4619">
        <v>0</v>
      </c>
      <c r="AR4619">
        <v>0</v>
      </c>
      <c r="AS4619">
        <v>0</v>
      </c>
      <c r="AT4619">
        <v>16</v>
      </c>
      <c r="AU4619">
        <v>921771</v>
      </c>
      <c r="AV4619">
        <v>-186771</v>
      </c>
    </row>
    <row r="4620" spans="1:48" x14ac:dyDescent="0.25">
      <c r="A4620" s="1">
        <v>44173</v>
      </c>
      <c r="B4620" s="2">
        <v>0.45251221064814817</v>
      </c>
      <c r="C4620">
        <v>18</v>
      </c>
      <c r="D4620">
        <v>0</v>
      </c>
      <c r="E4620">
        <v>75</v>
      </c>
      <c r="F4620">
        <v>-28111185</v>
      </c>
      <c r="G4620">
        <v>-4928055</v>
      </c>
      <c r="H4620">
        <v>76</v>
      </c>
      <c r="I4620">
        <v>209</v>
      </c>
      <c r="J4620">
        <v>228</v>
      </c>
      <c r="K4620">
        <v>591</v>
      </c>
      <c r="L4620">
        <v>65098</v>
      </c>
      <c r="M4620">
        <v>91</v>
      </c>
      <c r="N4620">
        <v>1010</v>
      </c>
      <c r="O4620">
        <v>412491</v>
      </c>
      <c r="P4620">
        <v>0</v>
      </c>
      <c r="Q4620">
        <v>0</v>
      </c>
      <c r="R4620">
        <v>5042</v>
      </c>
      <c r="S4620">
        <v>2802</v>
      </c>
      <c r="T4620">
        <v>3898</v>
      </c>
      <c r="U4620">
        <v>553778</v>
      </c>
      <c r="V4620">
        <v>168575</v>
      </c>
      <c r="W4620">
        <v>-512</v>
      </c>
      <c r="X4620">
        <v>5526</v>
      </c>
      <c r="Y4620">
        <v>14</v>
      </c>
      <c r="Z4620">
        <v>11</v>
      </c>
      <c r="AA4620">
        <v>0</v>
      </c>
      <c r="AB4620">
        <v>28073</v>
      </c>
      <c r="AC4620">
        <v>250817</v>
      </c>
      <c r="AD4620">
        <v>21</v>
      </c>
      <c r="AE4620">
        <v>-21</v>
      </c>
      <c r="AF4620">
        <v>359</v>
      </c>
      <c r="AG4620">
        <v>49</v>
      </c>
      <c r="AH4620">
        <v>47</v>
      </c>
      <c r="AI4620">
        <v>42</v>
      </c>
      <c r="AJ4620">
        <v>78</v>
      </c>
      <c r="AK4620">
        <v>31</v>
      </c>
      <c r="AL4620">
        <v>24</v>
      </c>
      <c r="AM4620">
        <v>29</v>
      </c>
      <c r="AN4620">
        <v>-425</v>
      </c>
      <c r="AO4620">
        <v>-1808</v>
      </c>
      <c r="AP4620">
        <v>-11</v>
      </c>
      <c r="AQ4620">
        <v>0</v>
      </c>
      <c r="AR4620">
        <v>0</v>
      </c>
      <c r="AS4620">
        <v>0</v>
      </c>
      <c r="AT4620">
        <v>16</v>
      </c>
      <c r="AU4620">
        <v>921924</v>
      </c>
      <c r="AV4620">
        <v>-186771</v>
      </c>
    </row>
    <row r="4621" spans="1:48" x14ac:dyDescent="0.25">
      <c r="A4621" s="1">
        <v>44173</v>
      </c>
      <c r="B4621" s="2">
        <v>0.45252421296296297</v>
      </c>
      <c r="C4621">
        <v>18</v>
      </c>
      <c r="D4621">
        <v>0</v>
      </c>
      <c r="E4621">
        <v>74</v>
      </c>
      <c r="F4621">
        <v>-2811125</v>
      </c>
      <c r="G4621">
        <v>-49280749</v>
      </c>
      <c r="H4621">
        <v>75</v>
      </c>
      <c r="I4621">
        <v>209</v>
      </c>
      <c r="J4621">
        <v>2275</v>
      </c>
      <c r="K4621">
        <v>701</v>
      </c>
      <c r="L4621">
        <v>65098</v>
      </c>
      <c r="M4621">
        <v>91</v>
      </c>
      <c r="N4621">
        <v>1000</v>
      </c>
      <c r="O4621">
        <v>37586</v>
      </c>
      <c r="P4621">
        <v>0</v>
      </c>
      <c r="Q4621">
        <v>0</v>
      </c>
      <c r="R4621">
        <v>5043</v>
      </c>
      <c r="S4621">
        <v>2802</v>
      </c>
      <c r="T4621">
        <v>3899</v>
      </c>
      <c r="U4621">
        <v>553993</v>
      </c>
      <c r="V4621">
        <v>168575</v>
      </c>
      <c r="W4621">
        <v>-512</v>
      </c>
      <c r="X4621">
        <v>5448</v>
      </c>
      <c r="Y4621">
        <v>14</v>
      </c>
      <c r="Z4621">
        <v>12</v>
      </c>
      <c r="AA4621">
        <v>-2</v>
      </c>
      <c r="AB4621">
        <v>280784</v>
      </c>
      <c r="AC4621">
        <v>206967</v>
      </c>
      <c r="AD4621">
        <v>21</v>
      </c>
      <c r="AE4621">
        <v>-21</v>
      </c>
      <c r="AF4621">
        <v>381</v>
      </c>
      <c r="AG4621">
        <v>46</v>
      </c>
      <c r="AH4621">
        <v>47</v>
      </c>
      <c r="AI4621">
        <v>42</v>
      </c>
      <c r="AJ4621">
        <v>78</v>
      </c>
      <c r="AK4621">
        <v>31</v>
      </c>
      <c r="AL4621">
        <v>24</v>
      </c>
      <c r="AM4621">
        <v>29</v>
      </c>
      <c r="AN4621">
        <v>-3375</v>
      </c>
      <c r="AO4621">
        <v>-1792</v>
      </c>
      <c r="AP4621">
        <v>-10</v>
      </c>
      <c r="AQ4621">
        <v>0</v>
      </c>
      <c r="AR4621">
        <v>0</v>
      </c>
      <c r="AS4621">
        <v>0</v>
      </c>
      <c r="AT4621">
        <v>16</v>
      </c>
      <c r="AU4621">
        <v>922076</v>
      </c>
      <c r="AV4621">
        <v>-186771</v>
      </c>
    </row>
    <row r="4622" spans="1:48" x14ac:dyDescent="0.25">
      <c r="A4622" s="1">
        <v>44173</v>
      </c>
      <c r="B4622" s="2">
        <v>0.45253295138888888</v>
      </c>
      <c r="C4622">
        <v>13</v>
      </c>
      <c r="D4622">
        <v>0</v>
      </c>
      <c r="E4622">
        <v>74</v>
      </c>
      <c r="F4622">
        <v>-28111313</v>
      </c>
      <c r="G4622">
        <v>-49280947</v>
      </c>
      <c r="H4622">
        <v>74</v>
      </c>
      <c r="I4622">
        <v>209</v>
      </c>
      <c r="J4622">
        <v>228</v>
      </c>
      <c r="K4622">
        <v>514</v>
      </c>
      <c r="L4622">
        <v>65098</v>
      </c>
      <c r="M4622">
        <v>91</v>
      </c>
      <c r="N4622">
        <v>1000</v>
      </c>
      <c r="O4622">
        <v>357115</v>
      </c>
      <c r="P4622">
        <v>0</v>
      </c>
      <c r="Q4622">
        <v>0</v>
      </c>
      <c r="R4622">
        <v>5044</v>
      </c>
      <c r="S4622">
        <v>2802</v>
      </c>
      <c r="T4622">
        <v>3900</v>
      </c>
      <c r="U4622">
        <v>554148</v>
      </c>
      <c r="V4622">
        <v>168575</v>
      </c>
      <c r="W4622">
        <v>-512</v>
      </c>
      <c r="X4622">
        <v>5441</v>
      </c>
      <c r="Y4622">
        <v>15</v>
      </c>
      <c r="Z4622">
        <v>12</v>
      </c>
      <c r="AA4622">
        <v>-2</v>
      </c>
      <c r="AB4622">
        <v>28082</v>
      </c>
      <c r="AC4622">
        <v>180547</v>
      </c>
      <c r="AD4622">
        <v>21</v>
      </c>
      <c r="AE4622">
        <v>-21</v>
      </c>
      <c r="AF4622">
        <v>369</v>
      </c>
      <c r="AG4622">
        <v>45</v>
      </c>
      <c r="AH4622">
        <v>47</v>
      </c>
      <c r="AI4622">
        <v>42</v>
      </c>
      <c r="AJ4622">
        <v>78</v>
      </c>
      <c r="AK4622">
        <v>31</v>
      </c>
      <c r="AL4622">
        <v>24</v>
      </c>
      <c r="AM4622">
        <v>29</v>
      </c>
      <c r="AN4622">
        <v>-4</v>
      </c>
      <c r="AO4622">
        <v>-1734</v>
      </c>
      <c r="AP4622">
        <v>-9375</v>
      </c>
      <c r="AQ4622">
        <v>0</v>
      </c>
      <c r="AR4622">
        <v>0</v>
      </c>
      <c r="AS4622">
        <v>0</v>
      </c>
      <c r="AT4622">
        <v>15</v>
      </c>
      <c r="AU4622">
        <v>922176</v>
      </c>
      <c r="AV4622">
        <v>-186771</v>
      </c>
    </row>
    <row r="4623" spans="1:48" x14ac:dyDescent="0.25">
      <c r="A4623" s="1">
        <v>44173</v>
      </c>
      <c r="B4623" s="2">
        <v>0.45254474537037037</v>
      </c>
      <c r="C4623">
        <v>14</v>
      </c>
      <c r="D4623">
        <v>0</v>
      </c>
      <c r="E4623">
        <v>73</v>
      </c>
      <c r="F4623">
        <v>-28111373</v>
      </c>
      <c r="G4623">
        <v>-49281147</v>
      </c>
      <c r="H4623">
        <v>74</v>
      </c>
      <c r="I4623">
        <v>209</v>
      </c>
      <c r="J4623">
        <v>233</v>
      </c>
      <c r="K4623">
        <v>-1328</v>
      </c>
      <c r="L4623">
        <v>65098</v>
      </c>
      <c r="M4623">
        <v>91</v>
      </c>
      <c r="N4623">
        <v>1000</v>
      </c>
      <c r="O4623">
        <v>104406</v>
      </c>
      <c r="P4623">
        <v>0</v>
      </c>
      <c r="Q4623">
        <v>0</v>
      </c>
      <c r="R4623">
        <v>5045</v>
      </c>
      <c r="S4623">
        <v>2802</v>
      </c>
      <c r="T4623">
        <v>3901</v>
      </c>
      <c r="U4623">
        <v>554355</v>
      </c>
      <c r="V4623">
        <v>168575</v>
      </c>
      <c r="W4623">
        <v>-512</v>
      </c>
      <c r="X4623">
        <v>5382</v>
      </c>
      <c r="Y4623">
        <v>16</v>
      </c>
      <c r="Z4623">
        <v>12</v>
      </c>
      <c r="AA4623">
        <v>-2</v>
      </c>
      <c r="AB4623">
        <v>280867</v>
      </c>
      <c r="AC4623">
        <v>168481</v>
      </c>
      <c r="AD4623">
        <v>21</v>
      </c>
      <c r="AE4623">
        <v>-21</v>
      </c>
      <c r="AF4623">
        <v>396</v>
      </c>
      <c r="AG4623">
        <v>36</v>
      </c>
      <c r="AH4623">
        <v>47</v>
      </c>
      <c r="AI4623">
        <v>42</v>
      </c>
      <c r="AJ4623">
        <v>78</v>
      </c>
      <c r="AK4623">
        <v>31</v>
      </c>
      <c r="AL4623">
        <v>24</v>
      </c>
      <c r="AM4623">
        <v>29</v>
      </c>
      <c r="AN4623">
        <v>-9125</v>
      </c>
      <c r="AO4623">
        <v>-1416</v>
      </c>
      <c r="AP4623">
        <v>-1</v>
      </c>
      <c r="AQ4623">
        <v>0</v>
      </c>
      <c r="AR4623">
        <v>0</v>
      </c>
      <c r="AS4623">
        <v>0</v>
      </c>
      <c r="AT4623">
        <v>0</v>
      </c>
      <c r="AU4623">
        <v>922254</v>
      </c>
      <c r="AV4623">
        <v>-186804</v>
      </c>
    </row>
    <row r="4624" spans="1:48" x14ac:dyDescent="0.25">
      <c r="A4624" s="1">
        <v>44173</v>
      </c>
      <c r="B4624" s="2">
        <v>0.45255609953703702</v>
      </c>
      <c r="C4624">
        <v>14</v>
      </c>
      <c r="D4624">
        <v>0</v>
      </c>
      <c r="E4624">
        <v>72</v>
      </c>
      <c r="F4624">
        <v>-28111431</v>
      </c>
      <c r="G4624">
        <v>-49281346</v>
      </c>
      <c r="H4624">
        <v>73</v>
      </c>
      <c r="I4624">
        <v>210</v>
      </c>
      <c r="J4624">
        <v>232</v>
      </c>
      <c r="K4624">
        <v>-633</v>
      </c>
      <c r="L4624">
        <v>65098</v>
      </c>
      <c r="M4624">
        <v>91</v>
      </c>
      <c r="N4624">
        <v>1050</v>
      </c>
      <c r="O4624">
        <v>-312903</v>
      </c>
      <c r="P4624">
        <v>0</v>
      </c>
      <c r="Q4624">
        <v>0</v>
      </c>
      <c r="R4624">
        <v>5046</v>
      </c>
      <c r="S4624">
        <v>2802</v>
      </c>
      <c r="T4624">
        <v>3902</v>
      </c>
      <c r="U4624">
        <v>554553</v>
      </c>
      <c r="V4624">
        <v>168575</v>
      </c>
      <c r="W4624">
        <v>-512</v>
      </c>
      <c r="X4624">
        <v>5286</v>
      </c>
      <c r="Y4624">
        <v>16</v>
      </c>
      <c r="Z4624">
        <v>12</v>
      </c>
      <c r="AA4624">
        <v>-10</v>
      </c>
      <c r="AB4624">
        <v>280895</v>
      </c>
      <c r="AC4624">
        <v>131263</v>
      </c>
      <c r="AD4624">
        <v>21</v>
      </c>
      <c r="AE4624">
        <v>-21</v>
      </c>
      <c r="AF4624">
        <v>0</v>
      </c>
      <c r="AG4624">
        <v>29</v>
      </c>
      <c r="AH4624">
        <v>47</v>
      </c>
      <c r="AI4624">
        <v>42</v>
      </c>
      <c r="AJ4624">
        <v>78</v>
      </c>
      <c r="AK4624">
        <v>31</v>
      </c>
      <c r="AL4624">
        <v>24</v>
      </c>
      <c r="AM4624">
        <v>29</v>
      </c>
      <c r="AN4624">
        <v>-375</v>
      </c>
      <c r="AO4624">
        <v>-1793</v>
      </c>
      <c r="AP4624">
        <v>4625</v>
      </c>
      <c r="AQ4624">
        <v>0</v>
      </c>
      <c r="AR4624">
        <v>0</v>
      </c>
      <c r="AS4624">
        <v>0</v>
      </c>
      <c r="AT4624">
        <v>0</v>
      </c>
      <c r="AU4624">
        <v>922264</v>
      </c>
      <c r="AV4624">
        <v>-186885</v>
      </c>
    </row>
    <row r="4625" spans="1:48" x14ac:dyDescent="0.25">
      <c r="A4625" s="1">
        <v>44173</v>
      </c>
      <c r="B4625" s="2">
        <v>0.45256909722222222</v>
      </c>
      <c r="C4625">
        <v>15</v>
      </c>
      <c r="D4625">
        <v>0</v>
      </c>
      <c r="E4625">
        <v>71</v>
      </c>
      <c r="F4625">
        <v>-28111481</v>
      </c>
      <c r="G4625">
        <v>-4928154</v>
      </c>
      <c r="H4625">
        <v>72</v>
      </c>
      <c r="I4625">
        <v>210</v>
      </c>
      <c r="J4625">
        <v>2325</v>
      </c>
      <c r="K4625">
        <v>-719</v>
      </c>
      <c r="L4625">
        <v>65098</v>
      </c>
      <c r="M4625">
        <v>91</v>
      </c>
      <c r="N4625">
        <v>970</v>
      </c>
      <c r="O4625">
        <v>-154095</v>
      </c>
      <c r="P4625">
        <v>0</v>
      </c>
      <c r="Q4625">
        <v>0</v>
      </c>
      <c r="R4625">
        <v>5047</v>
      </c>
      <c r="S4625">
        <v>2802</v>
      </c>
      <c r="T4625">
        <v>3903</v>
      </c>
      <c r="U4625">
        <v>554776</v>
      </c>
      <c r="V4625">
        <v>168575</v>
      </c>
      <c r="W4625">
        <v>-512</v>
      </c>
      <c r="X4625">
        <v>5201</v>
      </c>
      <c r="Y4625">
        <v>16</v>
      </c>
      <c r="Z4625">
        <v>12</v>
      </c>
      <c r="AA4625">
        <v>-10</v>
      </c>
      <c r="AB4625">
        <v>280895</v>
      </c>
      <c r="AC4625">
        <v>326063</v>
      </c>
      <c r="AD4625">
        <v>21</v>
      </c>
      <c r="AE4625">
        <v>-21</v>
      </c>
      <c r="AF4625">
        <v>0</v>
      </c>
      <c r="AG4625">
        <v>42</v>
      </c>
      <c r="AH4625">
        <v>42</v>
      </c>
      <c r="AI4625">
        <v>42</v>
      </c>
      <c r="AJ4625">
        <v>78</v>
      </c>
      <c r="AK4625">
        <v>31</v>
      </c>
      <c r="AL4625">
        <v>24</v>
      </c>
      <c r="AM4625">
        <v>29</v>
      </c>
      <c r="AN4625">
        <v>-45</v>
      </c>
      <c r="AO4625">
        <v>-1581</v>
      </c>
      <c r="AP4625">
        <v>4</v>
      </c>
      <c r="AQ4625">
        <v>0</v>
      </c>
      <c r="AR4625">
        <v>0</v>
      </c>
      <c r="AS4625">
        <v>0</v>
      </c>
      <c r="AT4625">
        <v>0</v>
      </c>
      <c r="AU4625">
        <v>922264</v>
      </c>
      <c r="AV4625">
        <v>-186934</v>
      </c>
    </row>
    <row r="4626" spans="1:48" x14ac:dyDescent="0.25">
      <c r="A4626" s="1">
        <v>44173</v>
      </c>
      <c r="B4626" s="2">
        <v>0.45258142361111109</v>
      </c>
      <c r="C4626">
        <v>17</v>
      </c>
      <c r="D4626">
        <v>0</v>
      </c>
      <c r="E4626">
        <v>70</v>
      </c>
      <c r="F4626">
        <v>-28111532</v>
      </c>
      <c r="G4626">
        <v>-49281733</v>
      </c>
      <c r="H4626">
        <v>70</v>
      </c>
      <c r="I4626">
        <v>211</v>
      </c>
      <c r="J4626">
        <v>2225</v>
      </c>
      <c r="K4626">
        <v>2598</v>
      </c>
      <c r="L4626">
        <v>65098</v>
      </c>
      <c r="M4626">
        <v>91</v>
      </c>
      <c r="N4626">
        <v>990</v>
      </c>
      <c r="O4626">
        <v>-155352</v>
      </c>
      <c r="P4626">
        <v>0</v>
      </c>
      <c r="Q4626">
        <v>0</v>
      </c>
      <c r="R4626">
        <v>5048</v>
      </c>
      <c r="S4626">
        <v>2802</v>
      </c>
      <c r="T4626">
        <v>3904</v>
      </c>
      <c r="U4626">
        <v>554984</v>
      </c>
      <c r="V4626">
        <v>168575</v>
      </c>
      <c r="W4626">
        <v>-512</v>
      </c>
      <c r="X4626">
        <v>5142</v>
      </c>
      <c r="Y4626">
        <v>16</v>
      </c>
      <c r="Z4626">
        <v>12</v>
      </c>
      <c r="AA4626">
        <v>-10</v>
      </c>
      <c r="AB4626">
        <v>280895</v>
      </c>
      <c r="AC4626">
        <v>0</v>
      </c>
      <c r="AD4626">
        <v>21</v>
      </c>
      <c r="AE4626">
        <v>-21</v>
      </c>
      <c r="AF4626">
        <v>0</v>
      </c>
      <c r="AG4626">
        <v>46</v>
      </c>
      <c r="AH4626">
        <v>42</v>
      </c>
      <c r="AI4626">
        <v>42</v>
      </c>
      <c r="AJ4626">
        <v>78</v>
      </c>
      <c r="AK4626">
        <v>31</v>
      </c>
      <c r="AL4626">
        <v>24</v>
      </c>
      <c r="AM4626">
        <v>29</v>
      </c>
      <c r="AN4626">
        <v>1125</v>
      </c>
      <c r="AO4626">
        <v>-1487</v>
      </c>
      <c r="AP4626">
        <v>3875</v>
      </c>
      <c r="AQ4626">
        <v>0</v>
      </c>
      <c r="AR4626">
        <v>0</v>
      </c>
      <c r="AS4626">
        <v>0</v>
      </c>
      <c r="AT4626">
        <v>16</v>
      </c>
      <c r="AU4626">
        <v>922347</v>
      </c>
      <c r="AV4626">
        <v>-186945</v>
      </c>
    </row>
    <row r="4627" spans="1:48" x14ac:dyDescent="0.25">
      <c r="A4627" s="1">
        <v>44173</v>
      </c>
      <c r="B4627" s="2">
        <v>0.45259318287037037</v>
      </c>
      <c r="C4627">
        <v>18</v>
      </c>
      <c r="D4627">
        <v>0</v>
      </c>
      <c r="E4627">
        <v>69</v>
      </c>
      <c r="F4627">
        <v>-28111583</v>
      </c>
      <c r="G4627">
        <v>-4928192</v>
      </c>
      <c r="H4627">
        <v>69</v>
      </c>
      <c r="I4627">
        <v>211</v>
      </c>
      <c r="J4627">
        <v>2255</v>
      </c>
      <c r="K4627">
        <v>1139</v>
      </c>
      <c r="L4627">
        <v>65098</v>
      </c>
      <c r="M4627">
        <v>90</v>
      </c>
      <c r="N4627">
        <v>1070</v>
      </c>
      <c r="O4627">
        <v>705748</v>
      </c>
      <c r="P4627">
        <v>0</v>
      </c>
      <c r="Q4627">
        <v>0</v>
      </c>
      <c r="R4627">
        <v>5049</v>
      </c>
      <c r="S4627">
        <v>2802</v>
      </c>
      <c r="T4627">
        <v>3905</v>
      </c>
      <c r="U4627">
        <v>555181</v>
      </c>
      <c r="V4627">
        <v>168575</v>
      </c>
      <c r="W4627">
        <v>-512</v>
      </c>
      <c r="X4627">
        <v>5129</v>
      </c>
      <c r="Y4627">
        <v>13</v>
      </c>
      <c r="Z4627">
        <v>12</v>
      </c>
      <c r="AA4627">
        <v>0</v>
      </c>
      <c r="AB4627">
        <v>280923</v>
      </c>
      <c r="AC4627">
        <v>587283</v>
      </c>
      <c r="AD4627">
        <v>21</v>
      </c>
      <c r="AE4627">
        <v>-21</v>
      </c>
      <c r="AF4627">
        <v>78</v>
      </c>
      <c r="AG4627">
        <v>72</v>
      </c>
      <c r="AH4627">
        <v>42</v>
      </c>
      <c r="AI4627">
        <v>42</v>
      </c>
      <c r="AJ4627">
        <v>78</v>
      </c>
      <c r="AK4627">
        <v>31</v>
      </c>
      <c r="AL4627">
        <v>24</v>
      </c>
      <c r="AM4627">
        <v>29</v>
      </c>
      <c r="AN4627">
        <v>-1625</v>
      </c>
      <c r="AO4627">
        <v>-1108</v>
      </c>
      <c r="AP4627">
        <v>-17375</v>
      </c>
      <c r="AQ4627">
        <v>0</v>
      </c>
      <c r="AR4627">
        <v>0</v>
      </c>
      <c r="AS4627">
        <v>0</v>
      </c>
      <c r="AT4627">
        <v>23</v>
      </c>
      <c r="AU4627">
        <v>922549</v>
      </c>
      <c r="AV4627">
        <v>-186945</v>
      </c>
    </row>
    <row r="4628" spans="1:48" x14ac:dyDescent="0.25">
      <c r="A4628" s="1">
        <v>44173</v>
      </c>
      <c r="B4628" s="2">
        <v>0.45260466435185187</v>
      </c>
      <c r="C4628">
        <v>18</v>
      </c>
      <c r="D4628">
        <v>0</v>
      </c>
      <c r="E4628">
        <v>69</v>
      </c>
      <c r="F4628">
        <v>-28111647</v>
      </c>
      <c r="G4628">
        <v>-49282108</v>
      </c>
      <c r="H4628">
        <v>70</v>
      </c>
      <c r="I4628">
        <v>210</v>
      </c>
      <c r="J4628">
        <v>228</v>
      </c>
      <c r="K4628">
        <v>699</v>
      </c>
      <c r="L4628">
        <v>65098</v>
      </c>
      <c r="M4628">
        <v>90</v>
      </c>
      <c r="N4628">
        <v>1200</v>
      </c>
      <c r="O4628">
        <v>108282</v>
      </c>
      <c r="P4628">
        <v>0</v>
      </c>
      <c r="Q4628">
        <v>0</v>
      </c>
      <c r="R4628">
        <v>5050</v>
      </c>
      <c r="S4628">
        <v>2802</v>
      </c>
      <c r="T4628">
        <v>3906</v>
      </c>
      <c r="U4628">
        <v>555371</v>
      </c>
      <c r="V4628">
        <v>168575</v>
      </c>
      <c r="W4628">
        <v>-512</v>
      </c>
      <c r="X4628">
        <v>5131</v>
      </c>
      <c r="Y4628">
        <v>7</v>
      </c>
      <c r="Z4628">
        <v>12</v>
      </c>
      <c r="AA4628">
        <v>0</v>
      </c>
      <c r="AB4628">
        <v>28099</v>
      </c>
      <c r="AC4628">
        <v>208722</v>
      </c>
      <c r="AD4628">
        <v>21</v>
      </c>
      <c r="AE4628">
        <v>-21</v>
      </c>
      <c r="AF4628">
        <v>145</v>
      </c>
      <c r="AG4628">
        <v>82</v>
      </c>
      <c r="AH4628">
        <v>42</v>
      </c>
      <c r="AI4628">
        <v>42</v>
      </c>
      <c r="AJ4628">
        <v>78</v>
      </c>
      <c r="AK4628">
        <v>31</v>
      </c>
      <c r="AL4628">
        <v>24</v>
      </c>
      <c r="AM4628">
        <v>29</v>
      </c>
      <c r="AN4628">
        <v>-2375</v>
      </c>
      <c r="AO4628">
        <v>-459</v>
      </c>
      <c r="AP4628">
        <v>-235</v>
      </c>
      <c r="AQ4628">
        <v>0</v>
      </c>
      <c r="AR4628">
        <v>0</v>
      </c>
      <c r="AS4628">
        <v>0</v>
      </c>
      <c r="AT4628">
        <v>27</v>
      </c>
      <c r="AU4628">
        <v>922866</v>
      </c>
      <c r="AV4628">
        <v>-186945</v>
      </c>
    </row>
    <row r="4629" spans="1:48" x14ac:dyDescent="0.25">
      <c r="A4629" s="1">
        <v>44173</v>
      </c>
      <c r="B4629" s="2">
        <v>0.45261692129629627</v>
      </c>
      <c r="C4629">
        <v>17</v>
      </c>
      <c r="D4629">
        <v>0</v>
      </c>
      <c r="E4629">
        <v>69</v>
      </c>
      <c r="F4629">
        <v>-28111716</v>
      </c>
      <c r="G4629">
        <v>-49282289</v>
      </c>
      <c r="H4629">
        <v>70</v>
      </c>
      <c r="I4629">
        <v>212</v>
      </c>
      <c r="J4629">
        <v>228</v>
      </c>
      <c r="K4629">
        <v>402</v>
      </c>
      <c r="L4629">
        <v>65098</v>
      </c>
      <c r="M4629">
        <v>90</v>
      </c>
      <c r="N4629">
        <v>1310</v>
      </c>
      <c r="O4629">
        <v>121254</v>
      </c>
      <c r="P4629">
        <v>0</v>
      </c>
      <c r="Q4629">
        <v>0</v>
      </c>
      <c r="R4629">
        <v>5051</v>
      </c>
      <c r="S4629">
        <v>2802</v>
      </c>
      <c r="T4629">
        <v>3907</v>
      </c>
      <c r="U4629">
        <v>555576</v>
      </c>
      <c r="V4629">
        <v>168575</v>
      </c>
      <c r="W4629">
        <v>-512</v>
      </c>
      <c r="X4629">
        <v>5120</v>
      </c>
      <c r="Y4629">
        <v>7</v>
      </c>
      <c r="Z4629">
        <v>12</v>
      </c>
      <c r="AA4629">
        <v>0</v>
      </c>
      <c r="AB4629">
        <v>281124</v>
      </c>
      <c r="AC4629">
        <v>393337</v>
      </c>
      <c r="AD4629">
        <v>21</v>
      </c>
      <c r="AE4629">
        <v>-21</v>
      </c>
      <c r="AF4629">
        <v>234</v>
      </c>
      <c r="AG4629">
        <v>84</v>
      </c>
      <c r="AH4629">
        <v>42</v>
      </c>
      <c r="AI4629">
        <v>42</v>
      </c>
      <c r="AJ4629">
        <v>78</v>
      </c>
      <c r="AK4629">
        <v>31</v>
      </c>
      <c r="AL4629">
        <v>24</v>
      </c>
      <c r="AM4629">
        <v>29</v>
      </c>
      <c r="AN4629">
        <v>-325</v>
      </c>
      <c r="AO4629">
        <v>-398</v>
      </c>
      <c r="AP4629">
        <v>-2475</v>
      </c>
      <c r="AQ4629">
        <v>0</v>
      </c>
      <c r="AR4629">
        <v>0</v>
      </c>
      <c r="AS4629">
        <v>0</v>
      </c>
      <c r="AT4629">
        <v>27</v>
      </c>
      <c r="AU4629">
        <v>923251</v>
      </c>
      <c r="AV4629">
        <v>-186945</v>
      </c>
    </row>
    <row r="4630" spans="1:48" x14ac:dyDescent="0.25">
      <c r="A4630" s="1">
        <v>44173</v>
      </c>
      <c r="B4630" s="2">
        <v>0.45262856481481484</v>
      </c>
      <c r="C4630">
        <v>20</v>
      </c>
      <c r="D4630">
        <v>0</v>
      </c>
      <c r="E4630">
        <v>69</v>
      </c>
      <c r="F4630">
        <v>-28111794</v>
      </c>
      <c r="G4630">
        <v>-49282467</v>
      </c>
      <c r="H4630">
        <v>69</v>
      </c>
      <c r="I4630">
        <v>212</v>
      </c>
      <c r="J4630">
        <v>2275</v>
      </c>
      <c r="K4630">
        <v>372</v>
      </c>
      <c r="L4630">
        <v>65098</v>
      </c>
      <c r="M4630">
        <v>90</v>
      </c>
      <c r="N4630">
        <v>1290</v>
      </c>
      <c r="O4630">
        <v>118551</v>
      </c>
      <c r="P4630">
        <v>0</v>
      </c>
      <c r="Q4630">
        <v>0</v>
      </c>
      <c r="R4630">
        <v>5052</v>
      </c>
      <c r="S4630">
        <v>2802</v>
      </c>
      <c r="T4630">
        <v>3908</v>
      </c>
      <c r="U4630">
        <v>555769</v>
      </c>
      <c r="V4630">
        <v>168575</v>
      </c>
      <c r="W4630">
        <v>-512</v>
      </c>
      <c r="X4630">
        <v>5137</v>
      </c>
      <c r="Y4630">
        <v>8</v>
      </c>
      <c r="Z4630">
        <v>11</v>
      </c>
      <c r="AA4630">
        <v>3</v>
      </c>
      <c r="AB4630">
        <v>281248</v>
      </c>
      <c r="AC4630">
        <v>448872</v>
      </c>
      <c r="AD4630">
        <v>21</v>
      </c>
      <c r="AE4630">
        <v>-21</v>
      </c>
      <c r="AF4630">
        <v>282</v>
      </c>
      <c r="AG4630">
        <v>79</v>
      </c>
      <c r="AH4630">
        <v>52</v>
      </c>
      <c r="AI4630">
        <v>42</v>
      </c>
      <c r="AJ4630">
        <v>78</v>
      </c>
      <c r="AK4630">
        <v>31</v>
      </c>
      <c r="AL4630">
        <v>24</v>
      </c>
      <c r="AM4630">
        <v>29</v>
      </c>
      <c r="AN4630">
        <v>-3625</v>
      </c>
      <c r="AO4630">
        <v>-521</v>
      </c>
      <c r="AP4630">
        <v>-24625</v>
      </c>
      <c r="AQ4630">
        <v>0</v>
      </c>
      <c r="AR4630">
        <v>0</v>
      </c>
      <c r="AS4630">
        <v>0</v>
      </c>
      <c r="AT4630">
        <v>27</v>
      </c>
      <c r="AU4630">
        <v>923607</v>
      </c>
      <c r="AV4630">
        <v>-186945</v>
      </c>
    </row>
    <row r="4631" spans="1:48" x14ac:dyDescent="0.25">
      <c r="A4631" s="1">
        <v>44173</v>
      </c>
      <c r="B4631" s="2">
        <v>0.45263785879629631</v>
      </c>
      <c r="C4631">
        <v>13</v>
      </c>
      <c r="D4631">
        <v>0</v>
      </c>
      <c r="E4631">
        <v>69</v>
      </c>
      <c r="F4631">
        <v>-28111879</v>
      </c>
      <c r="G4631">
        <v>-4928264</v>
      </c>
      <c r="H4631">
        <v>69</v>
      </c>
      <c r="I4631">
        <v>212</v>
      </c>
      <c r="J4631">
        <v>230</v>
      </c>
      <c r="K4631">
        <v>-294</v>
      </c>
      <c r="L4631">
        <v>65098</v>
      </c>
      <c r="M4631">
        <v>90</v>
      </c>
      <c r="N4631">
        <v>1250</v>
      </c>
      <c r="O4631">
        <v>122346</v>
      </c>
      <c r="P4631">
        <v>0</v>
      </c>
      <c r="Q4631">
        <v>0</v>
      </c>
      <c r="R4631">
        <v>5053</v>
      </c>
      <c r="S4631">
        <v>2802</v>
      </c>
      <c r="T4631">
        <v>3909</v>
      </c>
      <c r="U4631">
        <v>555924</v>
      </c>
      <c r="V4631">
        <v>168575</v>
      </c>
      <c r="W4631">
        <v>-512</v>
      </c>
      <c r="X4631">
        <v>5095</v>
      </c>
      <c r="Y4631">
        <v>8</v>
      </c>
      <c r="Z4631">
        <v>11</v>
      </c>
      <c r="AA4631">
        <v>3</v>
      </c>
      <c r="AB4631">
        <v>281342</v>
      </c>
      <c r="AC4631">
        <v>43465</v>
      </c>
      <c r="AD4631">
        <v>21</v>
      </c>
      <c r="AE4631">
        <v>-21</v>
      </c>
      <c r="AF4631">
        <v>277</v>
      </c>
      <c r="AG4631">
        <v>78</v>
      </c>
      <c r="AH4631">
        <v>52</v>
      </c>
      <c r="AI4631">
        <v>42</v>
      </c>
      <c r="AJ4631">
        <v>78</v>
      </c>
      <c r="AK4631">
        <v>31</v>
      </c>
      <c r="AL4631">
        <v>24</v>
      </c>
      <c r="AM4631">
        <v>29</v>
      </c>
      <c r="AN4631">
        <v>-95</v>
      </c>
      <c r="AO4631">
        <v>-965</v>
      </c>
      <c r="AP4631">
        <v>-2425</v>
      </c>
      <c r="AQ4631">
        <v>0</v>
      </c>
      <c r="AR4631">
        <v>0</v>
      </c>
      <c r="AS4631">
        <v>0</v>
      </c>
      <c r="AT4631">
        <v>22</v>
      </c>
      <c r="AU4631">
        <v>923883</v>
      </c>
      <c r="AV4631">
        <v>-186953</v>
      </c>
    </row>
    <row r="4632" spans="1:48" x14ac:dyDescent="0.25">
      <c r="A4632" s="1">
        <v>44173</v>
      </c>
      <c r="B4632" s="2">
        <v>0.45264944444444444</v>
      </c>
      <c r="C4632">
        <v>15</v>
      </c>
      <c r="D4632">
        <v>0</v>
      </c>
      <c r="E4632">
        <v>68</v>
      </c>
      <c r="F4632">
        <v>-28111961</v>
      </c>
      <c r="G4632">
        <v>-49282811</v>
      </c>
      <c r="H4632">
        <v>69</v>
      </c>
      <c r="I4632">
        <v>212</v>
      </c>
      <c r="J4632">
        <v>2335</v>
      </c>
      <c r="K4632">
        <v>-1165</v>
      </c>
      <c r="L4632">
        <v>65098</v>
      </c>
      <c r="M4632">
        <v>90</v>
      </c>
      <c r="N4632">
        <v>1030</v>
      </c>
      <c r="O4632">
        <v>116689</v>
      </c>
      <c r="P4632">
        <v>0</v>
      </c>
      <c r="Q4632">
        <v>0</v>
      </c>
      <c r="R4632">
        <v>5054</v>
      </c>
      <c r="S4632">
        <v>2802</v>
      </c>
      <c r="T4632">
        <v>3910</v>
      </c>
      <c r="U4632">
        <v>556115</v>
      </c>
      <c r="V4632">
        <v>168575</v>
      </c>
      <c r="W4632">
        <v>-512</v>
      </c>
      <c r="X4632">
        <v>5003</v>
      </c>
      <c r="Y4632">
        <v>13</v>
      </c>
      <c r="Z4632">
        <v>11</v>
      </c>
      <c r="AA4632">
        <v>3</v>
      </c>
      <c r="AB4632">
        <v>281432</v>
      </c>
      <c r="AC4632">
        <v>365046</v>
      </c>
      <c r="AD4632">
        <v>21</v>
      </c>
      <c r="AE4632">
        <v>-21</v>
      </c>
      <c r="AF4632">
        <v>302</v>
      </c>
      <c r="AG4632">
        <v>50</v>
      </c>
      <c r="AH4632">
        <v>52</v>
      </c>
      <c r="AI4632">
        <v>42</v>
      </c>
      <c r="AJ4632">
        <v>78</v>
      </c>
      <c r="AK4632">
        <v>31</v>
      </c>
      <c r="AL4632">
        <v>24</v>
      </c>
      <c r="AM4632">
        <v>29</v>
      </c>
      <c r="AN4632">
        <v>-10875</v>
      </c>
      <c r="AO4632">
        <v>-1225</v>
      </c>
      <c r="AP4632">
        <v>-6125</v>
      </c>
      <c r="AQ4632">
        <v>0</v>
      </c>
      <c r="AR4632">
        <v>0</v>
      </c>
      <c r="AS4632">
        <v>0</v>
      </c>
      <c r="AT4632">
        <v>0</v>
      </c>
      <c r="AU4632">
        <v>924025</v>
      </c>
      <c r="AV4632">
        <v>-187011</v>
      </c>
    </row>
    <row r="4633" spans="1:48" x14ac:dyDescent="0.25">
      <c r="A4633" s="1">
        <v>44173</v>
      </c>
      <c r="B4633" s="2">
        <v>0.45266082175925926</v>
      </c>
      <c r="C4633">
        <v>15</v>
      </c>
      <c r="D4633">
        <v>0</v>
      </c>
      <c r="E4633">
        <v>67</v>
      </c>
      <c r="F4633">
        <v>-28112044</v>
      </c>
      <c r="G4633">
        <v>-49282976</v>
      </c>
      <c r="H4633">
        <v>68</v>
      </c>
      <c r="I4633">
        <v>213</v>
      </c>
      <c r="J4633">
        <v>2335</v>
      </c>
      <c r="K4633">
        <v>-1405</v>
      </c>
      <c r="L4633">
        <v>65098</v>
      </c>
      <c r="M4633">
        <v>90</v>
      </c>
      <c r="N4633">
        <v>370</v>
      </c>
      <c r="O4633">
        <v>0</v>
      </c>
      <c r="P4633">
        <v>0</v>
      </c>
      <c r="Q4633">
        <v>0</v>
      </c>
      <c r="R4633">
        <v>5055</v>
      </c>
      <c r="S4633">
        <v>2803</v>
      </c>
      <c r="T4633">
        <v>3911</v>
      </c>
      <c r="U4633">
        <v>556299</v>
      </c>
      <c r="V4633">
        <v>168704</v>
      </c>
      <c r="W4633">
        <v>-512</v>
      </c>
      <c r="X4633">
        <v>4847</v>
      </c>
      <c r="Y4633">
        <v>5</v>
      </c>
      <c r="Z4633">
        <v>12</v>
      </c>
      <c r="AA4633">
        <v>0</v>
      </c>
      <c r="AB4633">
        <v>28145</v>
      </c>
      <c r="AC4633">
        <v>168654</v>
      </c>
      <c r="AD4633">
        <v>21</v>
      </c>
      <c r="AE4633">
        <v>-21</v>
      </c>
      <c r="AF4633">
        <v>414</v>
      </c>
      <c r="AG4633">
        <v>93</v>
      </c>
      <c r="AH4633">
        <v>52</v>
      </c>
      <c r="AI4633">
        <v>42</v>
      </c>
      <c r="AJ4633">
        <v>78</v>
      </c>
      <c r="AK4633">
        <v>31</v>
      </c>
      <c r="AL4633">
        <v>24</v>
      </c>
      <c r="AM4633">
        <v>29</v>
      </c>
      <c r="AN4633">
        <v>-7875</v>
      </c>
      <c r="AO4633">
        <v>-4780</v>
      </c>
      <c r="AP4633">
        <v>35</v>
      </c>
      <c r="AQ4633">
        <v>0</v>
      </c>
      <c r="AR4633">
        <v>0</v>
      </c>
      <c r="AS4633">
        <v>0</v>
      </c>
      <c r="AT4633">
        <v>0</v>
      </c>
      <c r="AU4633">
        <v>924058</v>
      </c>
      <c r="AV4633">
        <v>-187076</v>
      </c>
    </row>
    <row r="4634" spans="1:48" x14ac:dyDescent="0.25">
      <c r="A4634" s="1">
        <v>44173</v>
      </c>
      <c r="B4634" s="2">
        <v>0.45267318287037039</v>
      </c>
      <c r="C4634">
        <v>16</v>
      </c>
      <c r="D4634">
        <v>0</v>
      </c>
      <c r="E4634">
        <v>65</v>
      </c>
      <c r="F4634">
        <v>-28112118</v>
      </c>
      <c r="G4634">
        <v>-49283137</v>
      </c>
      <c r="H4634">
        <v>65</v>
      </c>
      <c r="I4634">
        <v>214</v>
      </c>
      <c r="J4634">
        <v>2285</v>
      </c>
      <c r="K4634">
        <v>661</v>
      </c>
      <c r="L4634">
        <v>647059</v>
      </c>
      <c r="M4634">
        <v>90</v>
      </c>
      <c r="N4634">
        <v>0</v>
      </c>
      <c r="O4634">
        <v>0</v>
      </c>
      <c r="P4634">
        <v>0</v>
      </c>
      <c r="Q4634">
        <v>0</v>
      </c>
      <c r="R4634">
        <v>5056</v>
      </c>
      <c r="S4634">
        <v>2804</v>
      </c>
      <c r="T4634">
        <v>3912</v>
      </c>
      <c r="U4634">
        <v>556493</v>
      </c>
      <c r="V4634">
        <v>168898</v>
      </c>
      <c r="W4634">
        <v>-512</v>
      </c>
      <c r="X4634">
        <v>4694</v>
      </c>
      <c r="Y4634">
        <v>5</v>
      </c>
      <c r="Z4634">
        <v>12</v>
      </c>
      <c r="AA4634">
        <v>0</v>
      </c>
      <c r="AB4634">
        <v>28145</v>
      </c>
      <c r="AC4634">
        <v>0</v>
      </c>
      <c r="AD4634">
        <v>21</v>
      </c>
      <c r="AE4634">
        <v>-21</v>
      </c>
      <c r="AF4634">
        <v>0</v>
      </c>
      <c r="AG4634">
        <v>0</v>
      </c>
      <c r="AH4634">
        <v>52</v>
      </c>
      <c r="AI4634">
        <v>42</v>
      </c>
      <c r="AJ4634">
        <v>78</v>
      </c>
      <c r="AK4634">
        <v>31</v>
      </c>
      <c r="AL4634">
        <v>24</v>
      </c>
      <c r="AM4634">
        <v>29</v>
      </c>
      <c r="AN4634">
        <v>175</v>
      </c>
      <c r="AO4634">
        <v>-4638</v>
      </c>
      <c r="AP4634">
        <v>0</v>
      </c>
      <c r="AQ4634">
        <v>0</v>
      </c>
      <c r="AR4634">
        <v>0</v>
      </c>
      <c r="AS4634">
        <v>244807</v>
      </c>
      <c r="AT4634">
        <v>11</v>
      </c>
      <c r="AU4634">
        <v>924075</v>
      </c>
      <c r="AV4634">
        <v>-187111</v>
      </c>
    </row>
    <row r="4635" spans="1:48" x14ac:dyDescent="0.25">
      <c r="A4635" s="1">
        <v>44173</v>
      </c>
      <c r="B4635" s="2">
        <v>0.45268480324074073</v>
      </c>
      <c r="C4635">
        <v>16</v>
      </c>
      <c r="D4635">
        <v>0</v>
      </c>
      <c r="E4635">
        <v>63</v>
      </c>
      <c r="F4635">
        <v>-28112186</v>
      </c>
      <c r="G4635">
        <v>-49283295</v>
      </c>
      <c r="H4635">
        <v>63</v>
      </c>
      <c r="I4635">
        <v>214</v>
      </c>
      <c r="J4635">
        <v>2235</v>
      </c>
      <c r="K4635">
        <v>2387</v>
      </c>
      <c r="L4635">
        <v>647059</v>
      </c>
      <c r="M4635">
        <v>90</v>
      </c>
      <c r="N4635">
        <v>0</v>
      </c>
      <c r="O4635">
        <v>0</v>
      </c>
      <c r="P4635">
        <v>0</v>
      </c>
      <c r="Q4635">
        <v>0</v>
      </c>
      <c r="R4635">
        <v>5057</v>
      </c>
      <c r="S4635">
        <v>2805</v>
      </c>
      <c r="T4635">
        <v>3913</v>
      </c>
      <c r="U4635">
        <v>556671</v>
      </c>
      <c r="V4635">
        <v>169075</v>
      </c>
      <c r="W4635">
        <v>-512</v>
      </c>
      <c r="X4635">
        <v>4604</v>
      </c>
      <c r="Y4635">
        <v>5</v>
      </c>
      <c r="Z4635">
        <v>12</v>
      </c>
      <c r="AA4635">
        <v>0</v>
      </c>
      <c r="AB4635">
        <v>28145</v>
      </c>
      <c r="AC4635">
        <v>0</v>
      </c>
      <c r="AD4635">
        <v>21</v>
      </c>
      <c r="AE4635">
        <v>-21</v>
      </c>
      <c r="AF4635">
        <v>0</v>
      </c>
      <c r="AG4635">
        <v>0</v>
      </c>
      <c r="AH4635">
        <v>52</v>
      </c>
      <c r="AI4635">
        <v>42</v>
      </c>
      <c r="AJ4635">
        <v>78</v>
      </c>
      <c r="AK4635">
        <v>31</v>
      </c>
      <c r="AL4635">
        <v>24</v>
      </c>
      <c r="AM4635">
        <v>29</v>
      </c>
      <c r="AN4635">
        <v>875</v>
      </c>
      <c r="AO4635">
        <v>-4539</v>
      </c>
      <c r="AP4635">
        <v>0</v>
      </c>
      <c r="AQ4635">
        <v>0</v>
      </c>
      <c r="AR4635">
        <v>0</v>
      </c>
      <c r="AS4635">
        <v>0</v>
      </c>
      <c r="AT4635">
        <v>17</v>
      </c>
      <c r="AU4635">
        <v>924188</v>
      </c>
      <c r="AV4635">
        <v>-187111</v>
      </c>
    </row>
    <row r="4636" spans="1:48" x14ac:dyDescent="0.25">
      <c r="A4636" s="1">
        <v>44173</v>
      </c>
      <c r="B4636" s="2">
        <v>0.45269655092592592</v>
      </c>
      <c r="C4636">
        <v>17</v>
      </c>
      <c r="D4636">
        <v>0</v>
      </c>
      <c r="E4636">
        <v>62</v>
      </c>
      <c r="F4636">
        <v>-28112246</v>
      </c>
      <c r="G4636">
        <v>-49283457</v>
      </c>
      <c r="H4636">
        <v>62</v>
      </c>
      <c r="I4636">
        <v>215</v>
      </c>
      <c r="J4636">
        <v>2195</v>
      </c>
      <c r="K4636">
        <v>3364</v>
      </c>
      <c r="L4636">
        <v>647059</v>
      </c>
      <c r="M4636">
        <v>89</v>
      </c>
      <c r="N4636">
        <v>0</v>
      </c>
      <c r="O4636">
        <v>0</v>
      </c>
      <c r="P4636">
        <v>0</v>
      </c>
      <c r="Q4636">
        <v>0</v>
      </c>
      <c r="R4636">
        <v>5058</v>
      </c>
      <c r="S4636">
        <v>2806</v>
      </c>
      <c r="T4636">
        <v>3914</v>
      </c>
      <c r="U4636">
        <v>556846</v>
      </c>
      <c r="V4636">
        <v>169251</v>
      </c>
      <c r="W4636">
        <v>-512</v>
      </c>
      <c r="X4636">
        <v>4529</v>
      </c>
      <c r="Y4636">
        <v>5</v>
      </c>
      <c r="Z4636">
        <v>12</v>
      </c>
      <c r="AA4636">
        <v>0</v>
      </c>
      <c r="AB4636">
        <v>28145</v>
      </c>
      <c r="AC4636">
        <v>0</v>
      </c>
      <c r="AD4636">
        <v>21</v>
      </c>
      <c r="AE4636">
        <v>-21</v>
      </c>
      <c r="AF4636">
        <v>0</v>
      </c>
      <c r="AG4636">
        <v>0</v>
      </c>
      <c r="AH4636">
        <v>40</v>
      </c>
      <c r="AI4636">
        <v>42</v>
      </c>
      <c r="AJ4636">
        <v>78</v>
      </c>
      <c r="AK4636">
        <v>31</v>
      </c>
      <c r="AL4636">
        <v>24</v>
      </c>
      <c r="AM4636">
        <v>29</v>
      </c>
      <c r="AN4636">
        <v>13125</v>
      </c>
      <c r="AO4636">
        <v>-4468</v>
      </c>
      <c r="AP4636">
        <v>0</v>
      </c>
      <c r="AQ4636">
        <v>0</v>
      </c>
      <c r="AR4636">
        <v>0</v>
      </c>
      <c r="AS4636">
        <v>0</v>
      </c>
      <c r="AT4636">
        <v>20</v>
      </c>
      <c r="AU4636">
        <v>924367</v>
      </c>
      <c r="AV4636">
        <v>-187111</v>
      </c>
    </row>
    <row r="4637" spans="1:48" x14ac:dyDescent="0.25">
      <c r="A4637" s="1">
        <v>44173</v>
      </c>
      <c r="B4637" s="2">
        <v>0.45270973379629631</v>
      </c>
      <c r="C4637">
        <v>18</v>
      </c>
      <c r="D4637">
        <v>0</v>
      </c>
      <c r="E4637">
        <v>61</v>
      </c>
      <c r="F4637">
        <v>-2811231</v>
      </c>
      <c r="G4637">
        <v>-49283622</v>
      </c>
      <c r="H4637">
        <v>61</v>
      </c>
      <c r="I4637">
        <v>216</v>
      </c>
      <c r="J4637">
        <v>2145</v>
      </c>
      <c r="K4637">
        <v>5178</v>
      </c>
      <c r="L4637">
        <v>647059</v>
      </c>
      <c r="M4637">
        <v>89</v>
      </c>
      <c r="N4637">
        <v>0</v>
      </c>
      <c r="O4637">
        <v>0</v>
      </c>
      <c r="P4637">
        <v>0</v>
      </c>
      <c r="Q4637">
        <v>0</v>
      </c>
      <c r="R4637">
        <v>5059</v>
      </c>
      <c r="S4637">
        <v>2807</v>
      </c>
      <c r="T4637">
        <v>3915</v>
      </c>
      <c r="U4637">
        <v>55704</v>
      </c>
      <c r="V4637">
        <v>169445</v>
      </c>
      <c r="W4637">
        <v>-512</v>
      </c>
      <c r="X4637">
        <v>4491</v>
      </c>
      <c r="Y4637">
        <v>5</v>
      </c>
      <c r="Z4637">
        <v>12</v>
      </c>
      <c r="AA4637">
        <v>0</v>
      </c>
      <c r="AB4637">
        <v>28145</v>
      </c>
      <c r="AC4637">
        <v>0</v>
      </c>
      <c r="AD4637">
        <v>21</v>
      </c>
      <c r="AE4637">
        <v>-21</v>
      </c>
      <c r="AF4637">
        <v>0</v>
      </c>
      <c r="AG4637">
        <v>0</v>
      </c>
      <c r="AH4637">
        <v>40</v>
      </c>
      <c r="AI4637">
        <v>42</v>
      </c>
      <c r="AJ4637">
        <v>78</v>
      </c>
      <c r="AK4637">
        <v>31</v>
      </c>
      <c r="AL4637">
        <v>24</v>
      </c>
      <c r="AM4637">
        <v>29</v>
      </c>
      <c r="AN4637">
        <v>4975</v>
      </c>
      <c r="AO4637">
        <v>-4114</v>
      </c>
      <c r="AP4637">
        <v>45</v>
      </c>
      <c r="AQ4637">
        <v>0</v>
      </c>
      <c r="AR4637">
        <v>0</v>
      </c>
      <c r="AS4637">
        <v>0</v>
      </c>
      <c r="AT4637">
        <v>26</v>
      </c>
      <c r="AU4637">
        <v>924646</v>
      </c>
      <c r="AV4637">
        <v>-187111</v>
      </c>
    </row>
    <row r="4638" spans="1:48" x14ac:dyDescent="0.25">
      <c r="A4638" s="1">
        <v>44173</v>
      </c>
      <c r="B4638" s="2">
        <v>0.45272100694444445</v>
      </c>
      <c r="C4638">
        <v>18</v>
      </c>
      <c r="D4638">
        <v>0</v>
      </c>
      <c r="E4638">
        <v>61</v>
      </c>
      <c r="F4638">
        <v>-28112351</v>
      </c>
      <c r="G4638">
        <v>-49283787</v>
      </c>
      <c r="H4638">
        <v>61</v>
      </c>
      <c r="I4638">
        <v>215</v>
      </c>
      <c r="J4638">
        <v>224</v>
      </c>
      <c r="K4638">
        <v>601</v>
      </c>
      <c r="L4638">
        <v>647059</v>
      </c>
      <c r="M4638">
        <v>89</v>
      </c>
      <c r="N4638">
        <v>1060</v>
      </c>
      <c r="O4638">
        <v>735824</v>
      </c>
      <c r="P4638">
        <v>0</v>
      </c>
      <c r="Q4638">
        <v>0</v>
      </c>
      <c r="R4638">
        <v>5060</v>
      </c>
      <c r="S4638">
        <v>2807</v>
      </c>
      <c r="T4638">
        <v>3916</v>
      </c>
      <c r="U4638">
        <v>557204</v>
      </c>
      <c r="V4638">
        <v>169493</v>
      </c>
      <c r="W4638">
        <v>-512</v>
      </c>
      <c r="X4638">
        <v>4504</v>
      </c>
      <c r="Y4638">
        <v>14</v>
      </c>
      <c r="Z4638">
        <v>12</v>
      </c>
      <c r="AA4638">
        <v>0</v>
      </c>
      <c r="AB4638">
        <v>281516</v>
      </c>
      <c r="AC4638">
        <v>139289</v>
      </c>
      <c r="AD4638">
        <v>21</v>
      </c>
      <c r="AE4638">
        <v>-21</v>
      </c>
      <c r="AF4638">
        <v>536</v>
      </c>
      <c r="AG4638">
        <v>88</v>
      </c>
      <c r="AH4638">
        <v>40</v>
      </c>
      <c r="AI4638">
        <v>42</v>
      </c>
      <c r="AJ4638">
        <v>78</v>
      </c>
      <c r="AK4638">
        <v>31</v>
      </c>
      <c r="AL4638">
        <v>24</v>
      </c>
      <c r="AM4638">
        <v>29</v>
      </c>
      <c r="AN4638">
        <v>475</v>
      </c>
      <c r="AO4638">
        <v>1067</v>
      </c>
      <c r="AP4638">
        <v>-24375</v>
      </c>
      <c r="AQ4638">
        <v>0</v>
      </c>
      <c r="AR4638">
        <v>0</v>
      </c>
      <c r="AS4638">
        <v>0</v>
      </c>
      <c r="AT4638">
        <v>32</v>
      </c>
      <c r="AU4638">
        <v>924991</v>
      </c>
      <c r="AV4638">
        <v>-187111</v>
      </c>
    </row>
    <row r="4639" spans="1:48" x14ac:dyDescent="0.25">
      <c r="A4639" s="1">
        <v>44173</v>
      </c>
      <c r="B4639" s="2">
        <v>0.45273328703703702</v>
      </c>
      <c r="C4639">
        <v>20</v>
      </c>
      <c r="D4639">
        <v>0</v>
      </c>
      <c r="E4639">
        <v>61</v>
      </c>
      <c r="F4639">
        <v>-28112379</v>
      </c>
      <c r="G4639">
        <v>-49283956</v>
      </c>
      <c r="H4639">
        <v>61</v>
      </c>
      <c r="I4639">
        <v>216</v>
      </c>
      <c r="J4639">
        <v>2235</v>
      </c>
      <c r="K4639">
        <v>1165</v>
      </c>
      <c r="L4639">
        <v>647059</v>
      </c>
      <c r="M4639">
        <v>89</v>
      </c>
      <c r="N4639">
        <v>1530</v>
      </c>
      <c r="O4639">
        <v>135449</v>
      </c>
      <c r="P4639">
        <v>0</v>
      </c>
      <c r="Q4639">
        <v>0</v>
      </c>
      <c r="R4639">
        <v>5061</v>
      </c>
      <c r="S4639">
        <v>2807</v>
      </c>
      <c r="T4639">
        <v>3917</v>
      </c>
      <c r="U4639">
        <v>557384</v>
      </c>
      <c r="V4639">
        <v>169493</v>
      </c>
      <c r="W4639">
        <v>-512</v>
      </c>
      <c r="X4639">
        <v>4536</v>
      </c>
      <c r="Y4639">
        <v>8</v>
      </c>
      <c r="Z4639">
        <v>10</v>
      </c>
      <c r="AA4639">
        <v>0</v>
      </c>
      <c r="AB4639">
        <v>281673</v>
      </c>
      <c r="AC4639">
        <v>460568</v>
      </c>
      <c r="AD4639">
        <v>21</v>
      </c>
      <c r="AE4639">
        <v>-21</v>
      </c>
      <c r="AF4639">
        <v>284</v>
      </c>
      <c r="AG4639">
        <v>87</v>
      </c>
      <c r="AH4639">
        <v>40</v>
      </c>
      <c r="AI4639">
        <v>42</v>
      </c>
      <c r="AJ4639">
        <v>78</v>
      </c>
      <c r="AK4639">
        <v>31</v>
      </c>
      <c r="AL4639">
        <v>24</v>
      </c>
      <c r="AM4639">
        <v>29</v>
      </c>
      <c r="AN4639">
        <v>85</v>
      </c>
      <c r="AO4639">
        <v>1206</v>
      </c>
      <c r="AP4639">
        <v>-24</v>
      </c>
      <c r="AQ4639">
        <v>0</v>
      </c>
      <c r="AR4639">
        <v>0</v>
      </c>
      <c r="AS4639">
        <v>0</v>
      </c>
      <c r="AT4639">
        <v>34</v>
      </c>
      <c r="AU4639">
        <v>925486</v>
      </c>
      <c r="AV4639">
        <v>-18713</v>
      </c>
    </row>
    <row r="4640" spans="1:48" x14ac:dyDescent="0.25">
      <c r="A4640" s="1">
        <v>44173</v>
      </c>
      <c r="B4640" s="2">
        <v>0.45274488425925924</v>
      </c>
      <c r="C4640">
        <v>18</v>
      </c>
      <c r="D4640">
        <v>0</v>
      </c>
      <c r="E4640">
        <v>61</v>
      </c>
      <c r="F4640">
        <v>-28112402</v>
      </c>
      <c r="G4640">
        <v>-4928413</v>
      </c>
      <c r="H4640">
        <v>61</v>
      </c>
      <c r="I4640">
        <v>217</v>
      </c>
      <c r="J4640">
        <v>228</v>
      </c>
      <c r="K4640">
        <v>-159</v>
      </c>
      <c r="L4640">
        <v>647059</v>
      </c>
      <c r="M4640">
        <v>89</v>
      </c>
      <c r="N4640">
        <v>1630</v>
      </c>
      <c r="O4640">
        <v>16996</v>
      </c>
      <c r="P4640">
        <v>0</v>
      </c>
      <c r="Q4640">
        <v>0</v>
      </c>
      <c r="R4640">
        <v>5062</v>
      </c>
      <c r="S4640">
        <v>2807</v>
      </c>
      <c r="T4640">
        <v>3918</v>
      </c>
      <c r="U4640">
        <v>557554</v>
      </c>
      <c r="V4640">
        <v>169493</v>
      </c>
      <c r="W4640">
        <v>-512</v>
      </c>
      <c r="X4640">
        <v>4538</v>
      </c>
      <c r="Y4640">
        <v>9</v>
      </c>
      <c r="Z4640">
        <v>10</v>
      </c>
      <c r="AA4640">
        <v>0</v>
      </c>
      <c r="AB4640">
        <v>281843</v>
      </c>
      <c r="AC4640">
        <v>581199</v>
      </c>
      <c r="AD4640">
        <v>21</v>
      </c>
      <c r="AE4640">
        <v>-21</v>
      </c>
      <c r="AF4640">
        <v>269</v>
      </c>
      <c r="AG4640">
        <v>87</v>
      </c>
      <c r="AH4640">
        <v>40</v>
      </c>
      <c r="AI4640">
        <v>42</v>
      </c>
      <c r="AJ4640">
        <v>78</v>
      </c>
      <c r="AK4640">
        <v>31</v>
      </c>
      <c r="AL4640">
        <v>24</v>
      </c>
      <c r="AM4640">
        <v>29</v>
      </c>
      <c r="AN4640">
        <v>4625</v>
      </c>
      <c r="AO4640">
        <v>1330</v>
      </c>
      <c r="AP4640">
        <v>-28875</v>
      </c>
      <c r="AQ4640">
        <v>0</v>
      </c>
      <c r="AR4640">
        <v>0</v>
      </c>
      <c r="AS4640">
        <v>0</v>
      </c>
      <c r="AT4640">
        <v>34</v>
      </c>
      <c r="AU4640">
        <v>925959</v>
      </c>
      <c r="AV4640">
        <v>-187137</v>
      </c>
    </row>
    <row r="4641" spans="1:48" x14ac:dyDescent="0.25">
      <c r="A4641" s="1">
        <v>44173</v>
      </c>
      <c r="B4641" s="2">
        <v>0.45275379629629631</v>
      </c>
      <c r="C4641">
        <v>14</v>
      </c>
      <c r="D4641">
        <v>0</v>
      </c>
      <c r="E4641">
        <v>61</v>
      </c>
      <c r="F4641">
        <v>-28112416</v>
      </c>
      <c r="G4641">
        <v>-49284306</v>
      </c>
      <c r="H4641">
        <v>62</v>
      </c>
      <c r="I4641">
        <v>218</v>
      </c>
      <c r="J4641">
        <v>226</v>
      </c>
      <c r="K4641">
        <v>445</v>
      </c>
      <c r="L4641">
        <v>643137</v>
      </c>
      <c r="M4641">
        <v>89</v>
      </c>
      <c r="N4641">
        <v>1500</v>
      </c>
      <c r="O4641">
        <v>152058</v>
      </c>
      <c r="P4641">
        <v>0</v>
      </c>
      <c r="Q4641">
        <v>0</v>
      </c>
      <c r="R4641">
        <v>5063</v>
      </c>
      <c r="S4641">
        <v>2807</v>
      </c>
      <c r="T4641">
        <v>3919</v>
      </c>
      <c r="U4641">
        <v>557686</v>
      </c>
      <c r="V4641">
        <v>169493</v>
      </c>
      <c r="W4641">
        <v>-512</v>
      </c>
      <c r="X4641">
        <v>4559</v>
      </c>
      <c r="Y4641">
        <v>9</v>
      </c>
      <c r="Z4641">
        <v>10</v>
      </c>
      <c r="AA4641">
        <v>0</v>
      </c>
      <c r="AB4641">
        <v>281957</v>
      </c>
      <c r="AC4641">
        <v>582182</v>
      </c>
      <c r="AD4641">
        <v>21</v>
      </c>
      <c r="AE4641">
        <v>-21</v>
      </c>
      <c r="AF4641">
        <v>267</v>
      </c>
      <c r="AG4641">
        <v>81</v>
      </c>
      <c r="AH4641">
        <v>52</v>
      </c>
      <c r="AI4641">
        <v>42</v>
      </c>
      <c r="AJ4641">
        <v>78</v>
      </c>
      <c r="AK4641">
        <v>31</v>
      </c>
      <c r="AL4641">
        <v>24</v>
      </c>
      <c r="AM4641">
        <v>29</v>
      </c>
      <c r="AN4641">
        <v>-2375</v>
      </c>
      <c r="AO4641">
        <v>-398</v>
      </c>
      <c r="AP4641">
        <v>-25</v>
      </c>
      <c r="AQ4641">
        <v>0</v>
      </c>
      <c r="AR4641">
        <v>0</v>
      </c>
      <c r="AS4641">
        <v>0</v>
      </c>
      <c r="AT4641">
        <v>27</v>
      </c>
      <c r="AU4641">
        <v>926328</v>
      </c>
      <c r="AV4641">
        <v>-187159</v>
      </c>
    </row>
    <row r="4642" spans="1:48" x14ac:dyDescent="0.25">
      <c r="A4642" s="1">
        <v>44173</v>
      </c>
      <c r="B4642" s="2">
        <v>0.45276508101851853</v>
      </c>
      <c r="C4642">
        <v>14</v>
      </c>
      <c r="D4642">
        <v>0</v>
      </c>
      <c r="E4642">
        <v>62</v>
      </c>
      <c r="F4642">
        <v>-28112419</v>
      </c>
      <c r="G4642">
        <v>-49284483</v>
      </c>
      <c r="H4642">
        <v>63</v>
      </c>
      <c r="I4642">
        <v>218</v>
      </c>
      <c r="J4642">
        <v>2265</v>
      </c>
      <c r="K4642">
        <v>501</v>
      </c>
      <c r="L4642">
        <v>643137</v>
      </c>
      <c r="M4642">
        <v>89</v>
      </c>
      <c r="N4642">
        <v>1120</v>
      </c>
      <c r="O4642">
        <v>843193</v>
      </c>
      <c r="P4642">
        <v>0</v>
      </c>
      <c r="Q4642">
        <v>0</v>
      </c>
      <c r="R4642">
        <v>5064</v>
      </c>
      <c r="S4642">
        <v>2807</v>
      </c>
      <c r="T4642">
        <v>3920</v>
      </c>
      <c r="U4642">
        <v>557853</v>
      </c>
      <c r="V4642">
        <v>169493</v>
      </c>
      <c r="W4642">
        <v>-512</v>
      </c>
      <c r="X4642">
        <v>4554</v>
      </c>
      <c r="Y4642">
        <v>10</v>
      </c>
      <c r="Z4642">
        <v>10</v>
      </c>
      <c r="AA4642">
        <v>0</v>
      </c>
      <c r="AB4642">
        <v>282058</v>
      </c>
      <c r="AC4642">
        <v>438961</v>
      </c>
      <c r="AD4642">
        <v>21</v>
      </c>
      <c r="AE4642">
        <v>-21</v>
      </c>
      <c r="AF4642">
        <v>266</v>
      </c>
      <c r="AG4642">
        <v>70</v>
      </c>
      <c r="AH4642">
        <v>52</v>
      </c>
      <c r="AI4642">
        <v>42</v>
      </c>
      <c r="AJ4642">
        <v>78</v>
      </c>
      <c r="AK4642">
        <v>31</v>
      </c>
      <c r="AL4642">
        <v>24</v>
      </c>
      <c r="AM4642">
        <v>29</v>
      </c>
      <c r="AN4642">
        <v>-4375</v>
      </c>
      <c r="AO4642">
        <v>-545</v>
      </c>
      <c r="AP4642">
        <v>-1975</v>
      </c>
      <c r="AQ4642">
        <v>0</v>
      </c>
      <c r="AR4642">
        <v>0</v>
      </c>
      <c r="AS4642">
        <v>0</v>
      </c>
      <c r="AT4642">
        <v>22</v>
      </c>
      <c r="AU4642">
        <v>926601</v>
      </c>
      <c r="AV4642">
        <v>-187159</v>
      </c>
    </row>
    <row r="4643" spans="1:48" x14ac:dyDescent="0.25">
      <c r="A4643" s="1">
        <v>44173</v>
      </c>
      <c r="B4643" s="2">
        <v>0.45277796296296297</v>
      </c>
      <c r="C4643">
        <v>15</v>
      </c>
      <c r="D4643">
        <v>0</v>
      </c>
      <c r="E4643">
        <v>61</v>
      </c>
      <c r="F4643">
        <v>-28112408</v>
      </c>
      <c r="G4643">
        <v>-49284652</v>
      </c>
      <c r="H4643">
        <v>61</v>
      </c>
      <c r="I4643">
        <v>218</v>
      </c>
      <c r="J4643">
        <v>225</v>
      </c>
      <c r="K4643">
        <v>826</v>
      </c>
      <c r="L4643">
        <v>643137</v>
      </c>
      <c r="M4643">
        <v>88</v>
      </c>
      <c r="N4643">
        <v>1010</v>
      </c>
      <c r="O4643">
        <v>598096</v>
      </c>
      <c r="P4643">
        <v>0</v>
      </c>
      <c r="Q4643">
        <v>0</v>
      </c>
      <c r="R4643">
        <v>5065</v>
      </c>
      <c r="S4643">
        <v>2807</v>
      </c>
      <c r="T4643">
        <v>3921</v>
      </c>
      <c r="U4643">
        <v>558042</v>
      </c>
      <c r="V4643">
        <v>169493</v>
      </c>
      <c r="W4643">
        <v>-512</v>
      </c>
      <c r="X4643">
        <v>4517</v>
      </c>
      <c r="Y4643">
        <v>12</v>
      </c>
      <c r="Z4643">
        <v>12</v>
      </c>
      <c r="AA4643">
        <v>-1</v>
      </c>
      <c r="AB4643">
        <v>282147</v>
      </c>
      <c r="AC4643">
        <v>319134</v>
      </c>
      <c r="AD4643">
        <v>21</v>
      </c>
      <c r="AE4643">
        <v>-21</v>
      </c>
      <c r="AF4643">
        <v>308</v>
      </c>
      <c r="AG4643">
        <v>62</v>
      </c>
      <c r="AH4643">
        <v>52</v>
      </c>
      <c r="AI4643">
        <v>42</v>
      </c>
      <c r="AJ4643">
        <v>78</v>
      </c>
      <c r="AK4643">
        <v>31</v>
      </c>
      <c r="AL4643">
        <v>24</v>
      </c>
      <c r="AM4643">
        <v>29</v>
      </c>
      <c r="AN4643">
        <v>-275</v>
      </c>
      <c r="AO4643">
        <v>-873</v>
      </c>
      <c r="AP4643">
        <v>-16125</v>
      </c>
      <c r="AQ4643">
        <v>0</v>
      </c>
      <c r="AR4643">
        <v>0</v>
      </c>
      <c r="AS4643">
        <v>0</v>
      </c>
      <c r="AT4643">
        <v>20</v>
      </c>
      <c r="AU4643">
        <v>926848</v>
      </c>
      <c r="AV4643">
        <v>-187159</v>
      </c>
    </row>
    <row r="4644" spans="1:48" x14ac:dyDescent="0.25">
      <c r="A4644" s="1">
        <v>44173</v>
      </c>
      <c r="B4644" s="2">
        <v>0.45278921296296298</v>
      </c>
      <c r="C4644">
        <v>17</v>
      </c>
      <c r="D4644">
        <v>0</v>
      </c>
      <c r="E4644">
        <v>61</v>
      </c>
      <c r="F4644">
        <v>-28112386</v>
      </c>
      <c r="G4644">
        <v>-49284834</v>
      </c>
      <c r="H4644">
        <v>61</v>
      </c>
      <c r="I4644">
        <v>220</v>
      </c>
      <c r="J4644">
        <v>2255</v>
      </c>
      <c r="K4644">
        <v>522</v>
      </c>
      <c r="L4644">
        <v>643137</v>
      </c>
      <c r="M4644">
        <v>88</v>
      </c>
      <c r="N4644">
        <v>1030</v>
      </c>
      <c r="O4644">
        <v>658384</v>
      </c>
      <c r="P4644">
        <v>0</v>
      </c>
      <c r="Q4644">
        <v>0</v>
      </c>
      <c r="R4644">
        <v>5066</v>
      </c>
      <c r="S4644">
        <v>2807</v>
      </c>
      <c r="T4644">
        <v>3922</v>
      </c>
      <c r="U4644">
        <v>558208</v>
      </c>
      <c r="V4644">
        <v>169493</v>
      </c>
      <c r="W4644">
        <v>-512</v>
      </c>
      <c r="X4644">
        <v>4532</v>
      </c>
      <c r="Y4644">
        <v>12</v>
      </c>
      <c r="Z4644">
        <v>12</v>
      </c>
      <c r="AA4644">
        <v>-1</v>
      </c>
      <c r="AB4644">
        <v>282216</v>
      </c>
      <c r="AC4644">
        <v>264921</v>
      </c>
      <c r="AD4644">
        <v>21</v>
      </c>
      <c r="AE4644">
        <v>-21</v>
      </c>
      <c r="AF4644">
        <v>332</v>
      </c>
      <c r="AG4644">
        <v>62</v>
      </c>
      <c r="AH4644">
        <v>52</v>
      </c>
      <c r="AI4644">
        <v>42</v>
      </c>
      <c r="AJ4644">
        <v>78</v>
      </c>
      <c r="AK4644">
        <v>31</v>
      </c>
      <c r="AL4644">
        <v>24</v>
      </c>
      <c r="AM4644">
        <v>29</v>
      </c>
      <c r="AN4644">
        <v>-175</v>
      </c>
      <c r="AO4644">
        <v>-413</v>
      </c>
      <c r="AP4644">
        <v>-17125</v>
      </c>
      <c r="AQ4644">
        <v>0</v>
      </c>
      <c r="AR4644">
        <v>0</v>
      </c>
      <c r="AS4644">
        <v>0</v>
      </c>
      <c r="AT4644">
        <v>22</v>
      </c>
      <c r="AU4644">
        <v>92706</v>
      </c>
      <c r="AV4644">
        <v>-187159</v>
      </c>
    </row>
    <row r="4645" spans="1:48" x14ac:dyDescent="0.25">
      <c r="A4645" s="1">
        <v>44173</v>
      </c>
      <c r="B4645" s="2">
        <v>0.45279989583333335</v>
      </c>
      <c r="C4645">
        <v>15</v>
      </c>
      <c r="D4645">
        <v>0</v>
      </c>
      <c r="E4645">
        <v>61</v>
      </c>
      <c r="F4645">
        <v>-28112348</v>
      </c>
      <c r="G4645">
        <v>-49285003</v>
      </c>
      <c r="H4645">
        <v>62</v>
      </c>
      <c r="I4645">
        <v>219</v>
      </c>
      <c r="J4645">
        <v>226</v>
      </c>
      <c r="K4645">
        <v>604</v>
      </c>
      <c r="L4645">
        <v>643137</v>
      </c>
      <c r="M4645">
        <v>88</v>
      </c>
      <c r="N4645">
        <v>1110</v>
      </c>
      <c r="O4645">
        <v>730326</v>
      </c>
      <c r="P4645">
        <v>0</v>
      </c>
      <c r="Q4645">
        <v>0</v>
      </c>
      <c r="R4645">
        <v>5067</v>
      </c>
      <c r="S4645">
        <v>2807</v>
      </c>
      <c r="T4645">
        <v>3923</v>
      </c>
      <c r="U4645">
        <v>558365</v>
      </c>
      <c r="V4645">
        <v>169493</v>
      </c>
      <c r="W4645">
        <v>-512</v>
      </c>
      <c r="X4645">
        <v>4514</v>
      </c>
      <c r="Y4645">
        <v>12</v>
      </c>
      <c r="Z4645">
        <v>12</v>
      </c>
      <c r="AA4645">
        <v>-1</v>
      </c>
      <c r="AB4645">
        <v>282283</v>
      </c>
      <c r="AC4645">
        <v>260243</v>
      </c>
      <c r="AD4645">
        <v>21</v>
      </c>
      <c r="AE4645">
        <v>-21</v>
      </c>
      <c r="AF4645">
        <v>297</v>
      </c>
      <c r="AG4645">
        <v>64</v>
      </c>
      <c r="AH4645">
        <v>52</v>
      </c>
      <c r="AI4645">
        <v>42</v>
      </c>
      <c r="AJ4645">
        <v>78</v>
      </c>
      <c r="AK4645">
        <v>31</v>
      </c>
      <c r="AL4645">
        <v>24</v>
      </c>
      <c r="AM4645">
        <v>29</v>
      </c>
      <c r="AN4645">
        <v>-225</v>
      </c>
      <c r="AO4645">
        <v>-460</v>
      </c>
      <c r="AP4645">
        <v>-17625</v>
      </c>
      <c r="AQ4645">
        <v>0</v>
      </c>
      <c r="AR4645">
        <v>0</v>
      </c>
      <c r="AS4645">
        <v>0</v>
      </c>
      <c r="AT4645">
        <v>22</v>
      </c>
      <c r="AU4645">
        <v>927283</v>
      </c>
      <c r="AV4645">
        <v>-187159</v>
      </c>
    </row>
    <row r="4646" spans="1:48" x14ac:dyDescent="0.25">
      <c r="A4646" s="1">
        <v>44173</v>
      </c>
      <c r="B4646" s="2">
        <v>0.45281322916666666</v>
      </c>
      <c r="C4646">
        <v>16</v>
      </c>
      <c r="D4646">
        <v>0</v>
      </c>
      <c r="E4646">
        <v>61</v>
      </c>
      <c r="F4646">
        <v>-28112311</v>
      </c>
      <c r="G4646">
        <v>-49285179</v>
      </c>
      <c r="H4646">
        <v>63</v>
      </c>
      <c r="I4646">
        <v>219</v>
      </c>
      <c r="J4646">
        <v>2255</v>
      </c>
      <c r="K4646">
        <v>584</v>
      </c>
      <c r="L4646">
        <v>643137</v>
      </c>
      <c r="M4646">
        <v>89</v>
      </c>
      <c r="N4646">
        <v>1120</v>
      </c>
      <c r="O4646">
        <v>757333</v>
      </c>
      <c r="P4646">
        <v>0</v>
      </c>
      <c r="Q4646">
        <v>0</v>
      </c>
      <c r="R4646">
        <v>5068</v>
      </c>
      <c r="S4646">
        <v>2807</v>
      </c>
      <c r="T4646">
        <v>3924</v>
      </c>
      <c r="U4646">
        <v>55856</v>
      </c>
      <c r="V4646">
        <v>169493</v>
      </c>
      <c r="W4646">
        <v>-512</v>
      </c>
      <c r="X4646">
        <v>4517</v>
      </c>
      <c r="Y4646">
        <v>11</v>
      </c>
      <c r="Z4646">
        <v>12</v>
      </c>
      <c r="AA4646">
        <v>0</v>
      </c>
      <c r="AB4646">
        <v>282374</v>
      </c>
      <c r="AC4646">
        <v>274385</v>
      </c>
      <c r="AD4646">
        <v>21</v>
      </c>
      <c r="AE4646">
        <v>-21</v>
      </c>
      <c r="AF4646">
        <v>277</v>
      </c>
      <c r="AG4646">
        <v>64</v>
      </c>
      <c r="AH4646">
        <v>47</v>
      </c>
      <c r="AI4646">
        <v>42</v>
      </c>
      <c r="AJ4646">
        <v>78</v>
      </c>
      <c r="AK4646">
        <v>31</v>
      </c>
      <c r="AL4646">
        <v>24</v>
      </c>
      <c r="AM4646">
        <v>29</v>
      </c>
      <c r="AN4646">
        <v>-1875</v>
      </c>
      <c r="AO4646">
        <v>-387</v>
      </c>
      <c r="AP4646">
        <v>-18375</v>
      </c>
      <c r="AQ4646">
        <v>0</v>
      </c>
      <c r="AR4646">
        <v>0</v>
      </c>
      <c r="AS4646">
        <v>0</v>
      </c>
      <c r="AT4646">
        <v>23</v>
      </c>
      <c r="AU4646">
        <v>927564</v>
      </c>
      <c r="AV4646">
        <v>-187159</v>
      </c>
    </row>
    <row r="4647" spans="1:48" x14ac:dyDescent="0.25">
      <c r="A4647" s="1">
        <v>44173</v>
      </c>
      <c r="B4647" s="2">
        <v>0.45282501157407407</v>
      </c>
      <c r="C4647">
        <v>16</v>
      </c>
      <c r="D4647">
        <v>0</v>
      </c>
      <c r="E4647">
        <v>61</v>
      </c>
      <c r="F4647">
        <v>-28112267</v>
      </c>
      <c r="G4647">
        <v>-49285345</v>
      </c>
      <c r="H4647">
        <v>62</v>
      </c>
      <c r="I4647">
        <v>219</v>
      </c>
      <c r="J4647">
        <v>226</v>
      </c>
      <c r="K4647">
        <v>563</v>
      </c>
      <c r="L4647">
        <v>643137</v>
      </c>
      <c r="M4647">
        <v>89</v>
      </c>
      <c r="N4647">
        <v>1140</v>
      </c>
      <c r="O4647">
        <v>823003</v>
      </c>
      <c r="P4647">
        <v>0</v>
      </c>
      <c r="Q4647">
        <v>0</v>
      </c>
      <c r="R4647">
        <v>5069</v>
      </c>
      <c r="S4647">
        <v>2807</v>
      </c>
      <c r="T4647">
        <v>3925</v>
      </c>
      <c r="U4647">
        <v>558733</v>
      </c>
      <c r="V4647">
        <v>169493</v>
      </c>
      <c r="W4647">
        <v>-512</v>
      </c>
      <c r="X4647">
        <v>4531</v>
      </c>
      <c r="Y4647">
        <v>11</v>
      </c>
      <c r="Z4647">
        <v>12</v>
      </c>
      <c r="AA4647">
        <v>0</v>
      </c>
      <c r="AB4647">
        <v>282458</v>
      </c>
      <c r="AC4647">
        <v>292643</v>
      </c>
      <c r="AD4647">
        <v>21</v>
      </c>
      <c r="AE4647">
        <v>-21</v>
      </c>
      <c r="AF4647">
        <v>280</v>
      </c>
      <c r="AG4647">
        <v>66</v>
      </c>
      <c r="AH4647">
        <v>47</v>
      </c>
      <c r="AI4647">
        <v>42</v>
      </c>
      <c r="AJ4647">
        <v>78</v>
      </c>
      <c r="AK4647">
        <v>31</v>
      </c>
      <c r="AL4647">
        <v>24</v>
      </c>
      <c r="AM4647">
        <v>29</v>
      </c>
      <c r="AN4647">
        <v>-175</v>
      </c>
      <c r="AO4647">
        <v>-352</v>
      </c>
      <c r="AP4647">
        <v>-1925</v>
      </c>
      <c r="AQ4647">
        <v>0</v>
      </c>
      <c r="AR4647">
        <v>0</v>
      </c>
      <c r="AS4647">
        <v>0</v>
      </c>
      <c r="AT4647">
        <v>23</v>
      </c>
      <c r="AU4647">
        <v>927824</v>
      </c>
      <c r="AV4647">
        <v>-187159</v>
      </c>
    </row>
    <row r="4648" spans="1:48" x14ac:dyDescent="0.25">
      <c r="A4648" s="1">
        <v>44173</v>
      </c>
      <c r="B4648" s="2">
        <v>0.45283657407407407</v>
      </c>
      <c r="C4648">
        <v>18</v>
      </c>
      <c r="D4648">
        <v>0</v>
      </c>
      <c r="E4648">
        <v>61</v>
      </c>
      <c r="F4648">
        <v>-28112222</v>
      </c>
      <c r="G4648">
        <v>-49285509</v>
      </c>
      <c r="H4648">
        <v>62</v>
      </c>
      <c r="I4648">
        <v>219</v>
      </c>
      <c r="J4648">
        <v>2265</v>
      </c>
      <c r="K4648">
        <v>364</v>
      </c>
      <c r="L4648">
        <v>639216</v>
      </c>
      <c r="M4648">
        <v>89</v>
      </c>
      <c r="N4648">
        <v>1160</v>
      </c>
      <c r="O4648">
        <v>920822</v>
      </c>
      <c r="P4648">
        <v>0</v>
      </c>
      <c r="Q4648">
        <v>0</v>
      </c>
      <c r="R4648">
        <v>5070</v>
      </c>
      <c r="S4648">
        <v>2807</v>
      </c>
      <c r="T4648">
        <v>3926</v>
      </c>
      <c r="U4648">
        <v>558903</v>
      </c>
      <c r="V4648">
        <v>169493</v>
      </c>
      <c r="W4648">
        <v>-512</v>
      </c>
      <c r="X4648">
        <v>4555</v>
      </c>
      <c r="Y4648">
        <v>11</v>
      </c>
      <c r="Z4648">
        <v>12</v>
      </c>
      <c r="AA4648">
        <v>0</v>
      </c>
      <c r="AB4648">
        <v>282547</v>
      </c>
      <c r="AC4648">
        <v>313198</v>
      </c>
      <c r="AD4648">
        <v>21</v>
      </c>
      <c r="AE4648">
        <v>-21</v>
      </c>
      <c r="AF4648">
        <v>274</v>
      </c>
      <c r="AG4648">
        <v>69</v>
      </c>
      <c r="AH4648">
        <v>47</v>
      </c>
      <c r="AI4648">
        <v>42</v>
      </c>
      <c r="AJ4648">
        <v>78</v>
      </c>
      <c r="AK4648">
        <v>31</v>
      </c>
      <c r="AL4648">
        <v>24</v>
      </c>
      <c r="AM4648">
        <v>29</v>
      </c>
      <c r="AN4648">
        <v>-3</v>
      </c>
      <c r="AO4648">
        <v>-336</v>
      </c>
      <c r="AP4648">
        <v>-21</v>
      </c>
      <c r="AQ4648">
        <v>0</v>
      </c>
      <c r="AR4648">
        <v>0</v>
      </c>
      <c r="AS4648">
        <v>0</v>
      </c>
      <c r="AT4648">
        <v>24</v>
      </c>
      <c r="AU4648">
        <v>928099</v>
      </c>
      <c r="AV4648">
        <v>-187159</v>
      </c>
    </row>
    <row r="4649" spans="1:48" x14ac:dyDescent="0.25">
      <c r="A4649" s="1">
        <v>44173</v>
      </c>
      <c r="B4649" s="2">
        <v>0.45284848379629628</v>
      </c>
      <c r="C4649">
        <v>19</v>
      </c>
      <c r="D4649">
        <v>0</v>
      </c>
      <c r="E4649">
        <v>62</v>
      </c>
      <c r="F4649">
        <v>-28112181</v>
      </c>
      <c r="G4649">
        <v>-4928568</v>
      </c>
      <c r="H4649">
        <v>62</v>
      </c>
      <c r="I4649">
        <v>219</v>
      </c>
      <c r="J4649">
        <v>225</v>
      </c>
      <c r="K4649">
        <v>779</v>
      </c>
      <c r="L4649">
        <v>639216</v>
      </c>
      <c r="M4649">
        <v>89</v>
      </c>
      <c r="N4649">
        <v>1170</v>
      </c>
      <c r="O4649">
        <v>923712</v>
      </c>
      <c r="P4649">
        <v>0</v>
      </c>
      <c r="Q4649">
        <v>0</v>
      </c>
      <c r="R4649">
        <v>5071</v>
      </c>
      <c r="S4649">
        <v>2807</v>
      </c>
      <c r="T4649">
        <v>3927</v>
      </c>
      <c r="U4649">
        <v>559078</v>
      </c>
      <c r="V4649">
        <v>169493</v>
      </c>
      <c r="W4649">
        <v>-512</v>
      </c>
      <c r="X4649">
        <v>4576</v>
      </c>
      <c r="Y4649">
        <v>10</v>
      </c>
      <c r="Z4649">
        <v>12</v>
      </c>
      <c r="AA4649">
        <v>0</v>
      </c>
      <c r="AB4649">
        <v>282644</v>
      </c>
      <c r="AC4649">
        <v>332986</v>
      </c>
      <c r="AD4649">
        <v>21</v>
      </c>
      <c r="AE4649">
        <v>-21</v>
      </c>
      <c r="AF4649">
        <v>274</v>
      </c>
      <c r="AG4649">
        <v>70</v>
      </c>
      <c r="AH4649">
        <v>47</v>
      </c>
      <c r="AI4649">
        <v>42</v>
      </c>
      <c r="AJ4649">
        <v>78</v>
      </c>
      <c r="AK4649">
        <v>31</v>
      </c>
      <c r="AL4649">
        <v>24</v>
      </c>
      <c r="AM4649">
        <v>29</v>
      </c>
      <c r="AN4649">
        <v>125</v>
      </c>
      <c r="AO4649">
        <v>-145</v>
      </c>
      <c r="AP4649">
        <v>-21625</v>
      </c>
      <c r="AQ4649">
        <v>0</v>
      </c>
      <c r="AR4649">
        <v>0</v>
      </c>
      <c r="AS4649">
        <v>0</v>
      </c>
      <c r="AT4649">
        <v>27</v>
      </c>
      <c r="AU4649">
        <v>9284</v>
      </c>
      <c r="AV4649">
        <v>-187159</v>
      </c>
    </row>
    <row r="4650" spans="1:48" x14ac:dyDescent="0.25">
      <c r="A4650" s="1">
        <v>44173</v>
      </c>
      <c r="B4650" s="2">
        <v>0.45286017361111114</v>
      </c>
      <c r="C4650">
        <v>18</v>
      </c>
      <c r="D4650">
        <v>0</v>
      </c>
      <c r="E4650">
        <v>62</v>
      </c>
      <c r="F4650">
        <v>-28112137</v>
      </c>
      <c r="G4650">
        <v>-49285844</v>
      </c>
      <c r="H4650">
        <v>62</v>
      </c>
      <c r="I4650">
        <v>217</v>
      </c>
      <c r="J4650">
        <v>2255</v>
      </c>
      <c r="K4650">
        <v>642</v>
      </c>
      <c r="L4650">
        <v>639216</v>
      </c>
      <c r="M4650">
        <v>89</v>
      </c>
      <c r="N4650">
        <v>1420</v>
      </c>
      <c r="O4650">
        <v>132242</v>
      </c>
      <c r="P4650">
        <v>0</v>
      </c>
      <c r="Q4650">
        <v>0</v>
      </c>
      <c r="R4650">
        <v>5072</v>
      </c>
      <c r="S4650">
        <v>2807</v>
      </c>
      <c r="T4650">
        <v>3928</v>
      </c>
      <c r="U4650">
        <v>559252</v>
      </c>
      <c r="V4650">
        <v>169493</v>
      </c>
      <c r="W4650">
        <v>-512</v>
      </c>
      <c r="X4650">
        <v>4590</v>
      </c>
      <c r="Y4650">
        <v>9</v>
      </c>
      <c r="Z4650">
        <v>12</v>
      </c>
      <c r="AA4650">
        <v>0</v>
      </c>
      <c r="AB4650">
        <v>282767</v>
      </c>
      <c r="AC4650">
        <v>406346</v>
      </c>
      <c r="AD4650">
        <v>21</v>
      </c>
      <c r="AE4650">
        <v>-21</v>
      </c>
      <c r="AF4650">
        <v>279</v>
      </c>
      <c r="AG4650">
        <v>83</v>
      </c>
      <c r="AH4650">
        <v>47</v>
      </c>
      <c r="AI4650">
        <v>42</v>
      </c>
      <c r="AJ4650">
        <v>78</v>
      </c>
      <c r="AK4650">
        <v>31</v>
      </c>
      <c r="AL4650">
        <v>24</v>
      </c>
      <c r="AM4650">
        <v>29</v>
      </c>
      <c r="AN4650">
        <v>7625</v>
      </c>
      <c r="AO4650">
        <v>1573</v>
      </c>
      <c r="AP4650">
        <v>-24375</v>
      </c>
      <c r="AQ4650">
        <v>0</v>
      </c>
      <c r="AR4650">
        <v>0</v>
      </c>
      <c r="AS4650">
        <v>0</v>
      </c>
      <c r="AT4650">
        <v>34</v>
      </c>
      <c r="AU4650">
        <v>928781</v>
      </c>
      <c r="AV4650">
        <v>-187159</v>
      </c>
    </row>
    <row r="4651" spans="1:48" x14ac:dyDescent="0.25">
      <c r="A4651" s="1">
        <v>44173</v>
      </c>
      <c r="B4651" s="2">
        <v>0.45287232638888891</v>
      </c>
      <c r="C4651">
        <v>19</v>
      </c>
      <c r="D4651">
        <v>0</v>
      </c>
      <c r="E4651">
        <v>62</v>
      </c>
      <c r="F4651">
        <v>-28112093</v>
      </c>
      <c r="G4651">
        <v>-49286015</v>
      </c>
      <c r="H4651">
        <v>62</v>
      </c>
      <c r="I4651">
        <v>217</v>
      </c>
      <c r="J4651">
        <v>2265</v>
      </c>
      <c r="K4651">
        <v>351</v>
      </c>
      <c r="L4651">
        <v>639216</v>
      </c>
      <c r="M4651">
        <v>89</v>
      </c>
      <c r="N4651">
        <v>1860</v>
      </c>
      <c r="O4651">
        <v>197475</v>
      </c>
      <c r="P4651">
        <v>0</v>
      </c>
      <c r="Q4651">
        <v>0</v>
      </c>
      <c r="R4651">
        <v>5073</v>
      </c>
      <c r="S4651">
        <v>2807</v>
      </c>
      <c r="T4651">
        <v>3929</v>
      </c>
      <c r="U4651">
        <v>559433</v>
      </c>
      <c r="V4651">
        <v>169493</v>
      </c>
      <c r="W4651">
        <v>-512</v>
      </c>
      <c r="X4651">
        <v>4622</v>
      </c>
      <c r="Y4651">
        <v>12</v>
      </c>
      <c r="Z4651">
        <v>12</v>
      </c>
      <c r="AA4651">
        <v>0</v>
      </c>
      <c r="AB4651">
        <v>28297</v>
      </c>
      <c r="AC4651">
        <v>612375</v>
      </c>
      <c r="AD4651">
        <v>21</v>
      </c>
      <c r="AE4651">
        <v>-21</v>
      </c>
      <c r="AF4651">
        <v>289</v>
      </c>
      <c r="AG4651">
        <v>88</v>
      </c>
      <c r="AH4651">
        <v>50</v>
      </c>
      <c r="AI4651">
        <v>42</v>
      </c>
      <c r="AJ4651">
        <v>78</v>
      </c>
      <c r="AK4651">
        <v>31</v>
      </c>
      <c r="AL4651">
        <v>24</v>
      </c>
      <c r="AM4651">
        <v>29</v>
      </c>
      <c r="AN4651">
        <v>13</v>
      </c>
      <c r="AO4651">
        <v>2714</v>
      </c>
      <c r="AP4651">
        <v>-27875</v>
      </c>
      <c r="AQ4651">
        <v>0</v>
      </c>
      <c r="AR4651">
        <v>0</v>
      </c>
      <c r="AS4651">
        <v>0</v>
      </c>
      <c r="AT4651">
        <v>39</v>
      </c>
      <c r="AU4651">
        <v>929336</v>
      </c>
      <c r="AV4651">
        <v>-187159</v>
      </c>
    </row>
    <row r="4652" spans="1:48" x14ac:dyDescent="0.25">
      <c r="A4652" s="1">
        <v>44173</v>
      </c>
      <c r="B4652" s="2">
        <v>0.45288019675925928</v>
      </c>
      <c r="C4652">
        <v>13</v>
      </c>
      <c r="D4652">
        <v>0</v>
      </c>
      <c r="E4652">
        <v>63</v>
      </c>
      <c r="F4652">
        <v>-28112045</v>
      </c>
      <c r="G4652">
        <v>-49286187</v>
      </c>
      <c r="H4652">
        <v>63</v>
      </c>
      <c r="I4652">
        <v>218</v>
      </c>
      <c r="J4652">
        <v>2265</v>
      </c>
      <c r="K4652">
        <v>693</v>
      </c>
      <c r="L4652">
        <v>639216</v>
      </c>
      <c r="M4652">
        <v>89</v>
      </c>
      <c r="N4652">
        <v>2090</v>
      </c>
      <c r="O4652">
        <v>214072</v>
      </c>
      <c r="P4652">
        <v>0</v>
      </c>
      <c r="Q4652">
        <v>0</v>
      </c>
      <c r="R4652">
        <v>5074</v>
      </c>
      <c r="S4652">
        <v>2807</v>
      </c>
      <c r="T4652">
        <v>3930</v>
      </c>
      <c r="U4652">
        <v>559551</v>
      </c>
      <c r="V4652">
        <v>169493</v>
      </c>
      <c r="W4652">
        <v>-512</v>
      </c>
      <c r="X4652">
        <v>4679</v>
      </c>
      <c r="Y4652">
        <v>13</v>
      </c>
      <c r="Z4652">
        <v>12</v>
      </c>
      <c r="AA4652">
        <v>0</v>
      </c>
      <c r="AB4652">
        <v>283132</v>
      </c>
      <c r="AC4652">
        <v>759596</v>
      </c>
      <c r="AD4652">
        <v>21</v>
      </c>
      <c r="AE4652">
        <v>-21</v>
      </c>
      <c r="AF4652">
        <v>295</v>
      </c>
      <c r="AG4652">
        <v>89</v>
      </c>
      <c r="AH4652">
        <v>50</v>
      </c>
      <c r="AI4652">
        <v>42</v>
      </c>
      <c r="AJ4652">
        <v>78</v>
      </c>
      <c r="AK4652">
        <v>31</v>
      </c>
      <c r="AL4652">
        <v>24</v>
      </c>
      <c r="AM4652">
        <v>29</v>
      </c>
      <c r="AN4652">
        <v>195</v>
      </c>
      <c r="AO4652">
        <v>3720</v>
      </c>
      <c r="AP4652">
        <v>-2875</v>
      </c>
      <c r="AQ4652">
        <v>0</v>
      </c>
      <c r="AR4652">
        <v>0</v>
      </c>
      <c r="AS4652">
        <v>0</v>
      </c>
      <c r="AT4652">
        <v>43</v>
      </c>
      <c r="AU4652">
        <v>929769</v>
      </c>
      <c r="AV4652">
        <v>-187159</v>
      </c>
    </row>
    <row r="4653" spans="1:48" x14ac:dyDescent="0.25">
      <c r="A4653" s="1">
        <v>44173</v>
      </c>
      <c r="B4653" s="2">
        <v>0.45289241898148147</v>
      </c>
      <c r="C4653">
        <v>14</v>
      </c>
      <c r="D4653">
        <v>0</v>
      </c>
      <c r="E4653">
        <v>63</v>
      </c>
      <c r="F4653">
        <v>-28112001</v>
      </c>
      <c r="G4653">
        <v>-49286361</v>
      </c>
      <c r="H4653">
        <v>63</v>
      </c>
      <c r="I4653">
        <v>218</v>
      </c>
      <c r="J4653">
        <v>2275</v>
      </c>
      <c r="K4653">
        <v>22</v>
      </c>
      <c r="L4653">
        <v>639216</v>
      </c>
      <c r="M4653">
        <v>89</v>
      </c>
      <c r="N4653">
        <v>2330</v>
      </c>
      <c r="O4653">
        <v>265386</v>
      </c>
      <c r="P4653">
        <v>0</v>
      </c>
      <c r="Q4653">
        <v>0</v>
      </c>
      <c r="R4653">
        <v>5075</v>
      </c>
      <c r="S4653">
        <v>2807</v>
      </c>
      <c r="T4653">
        <v>3931</v>
      </c>
      <c r="U4653">
        <v>559736</v>
      </c>
      <c r="V4653">
        <v>169493</v>
      </c>
      <c r="W4653">
        <v>-512</v>
      </c>
      <c r="X4653">
        <v>4708</v>
      </c>
      <c r="Y4653">
        <v>14</v>
      </c>
      <c r="Z4653">
        <v>12</v>
      </c>
      <c r="AA4653">
        <v>0</v>
      </c>
      <c r="AB4653">
        <v>283413</v>
      </c>
      <c r="AC4653">
        <v>917906</v>
      </c>
      <c r="AD4653">
        <v>21</v>
      </c>
      <c r="AE4653">
        <v>-21</v>
      </c>
      <c r="AF4653">
        <v>286</v>
      </c>
      <c r="AG4653">
        <v>87</v>
      </c>
      <c r="AH4653">
        <v>50</v>
      </c>
      <c r="AI4653">
        <v>42</v>
      </c>
      <c r="AJ4653">
        <v>78</v>
      </c>
      <c r="AK4653">
        <v>31</v>
      </c>
      <c r="AL4653">
        <v>24</v>
      </c>
      <c r="AM4653">
        <v>29</v>
      </c>
      <c r="AN4653">
        <v>1875</v>
      </c>
      <c r="AO4653">
        <v>3706</v>
      </c>
      <c r="AP4653">
        <v>-30625</v>
      </c>
      <c r="AQ4653">
        <v>0</v>
      </c>
      <c r="AR4653">
        <v>0</v>
      </c>
      <c r="AS4653">
        <v>0</v>
      </c>
      <c r="AT4653">
        <v>43</v>
      </c>
      <c r="AU4653">
        <v>930557</v>
      </c>
      <c r="AV4653">
        <v>-18717</v>
      </c>
    </row>
    <row r="4654" spans="1:48" x14ac:dyDescent="0.25">
      <c r="A4654" s="1">
        <v>44173</v>
      </c>
      <c r="B4654" s="2">
        <v>0.45290410879629628</v>
      </c>
      <c r="C4654">
        <v>13</v>
      </c>
      <c r="D4654">
        <v>0</v>
      </c>
      <c r="E4654">
        <v>64</v>
      </c>
      <c r="F4654">
        <v>-28111952</v>
      </c>
      <c r="G4654">
        <v>-49286525</v>
      </c>
      <c r="H4654">
        <v>63</v>
      </c>
      <c r="I4654">
        <v>219</v>
      </c>
      <c r="J4654">
        <v>228</v>
      </c>
      <c r="K4654">
        <v>-231</v>
      </c>
      <c r="L4654">
        <v>639216</v>
      </c>
      <c r="M4654">
        <v>89</v>
      </c>
      <c r="N4654">
        <v>2310</v>
      </c>
      <c r="O4654">
        <v>264016</v>
      </c>
      <c r="P4654">
        <v>0</v>
      </c>
      <c r="Q4654">
        <v>0</v>
      </c>
      <c r="R4654">
        <v>5076</v>
      </c>
      <c r="S4654">
        <v>2807</v>
      </c>
      <c r="T4654">
        <v>3932</v>
      </c>
      <c r="U4654">
        <v>559915</v>
      </c>
      <c r="V4654">
        <v>169493</v>
      </c>
      <c r="W4654">
        <v>-512</v>
      </c>
      <c r="X4654">
        <v>4701</v>
      </c>
      <c r="Y4654">
        <v>14</v>
      </c>
      <c r="Z4654">
        <v>12</v>
      </c>
      <c r="AA4654">
        <v>0</v>
      </c>
      <c r="AB4654">
        <v>283678</v>
      </c>
      <c r="AC4654">
        <v>95001</v>
      </c>
      <c r="AD4654">
        <v>21</v>
      </c>
      <c r="AE4654">
        <v>-21</v>
      </c>
      <c r="AF4654">
        <v>270</v>
      </c>
      <c r="AG4654">
        <v>87</v>
      </c>
      <c r="AH4654">
        <v>50</v>
      </c>
      <c r="AI4654">
        <v>42</v>
      </c>
      <c r="AJ4654">
        <v>78</v>
      </c>
      <c r="AK4654">
        <v>31</v>
      </c>
      <c r="AL4654">
        <v>24</v>
      </c>
      <c r="AM4654">
        <v>29</v>
      </c>
      <c r="AN4654">
        <v>1775</v>
      </c>
      <c r="AO4654">
        <v>3607</v>
      </c>
      <c r="AP4654">
        <v>-31625</v>
      </c>
      <c r="AQ4654">
        <v>0</v>
      </c>
      <c r="AR4654">
        <v>0</v>
      </c>
      <c r="AS4654">
        <v>0</v>
      </c>
      <c r="AT4654">
        <v>43</v>
      </c>
      <c r="AU4654">
        <v>931299</v>
      </c>
      <c r="AV4654">
        <v>-187176</v>
      </c>
    </row>
    <row r="4655" spans="1:48" x14ac:dyDescent="0.25">
      <c r="A4655" s="1">
        <v>44173</v>
      </c>
      <c r="B4655" s="2">
        <v>0.45291664351851851</v>
      </c>
      <c r="C4655">
        <v>16</v>
      </c>
      <c r="D4655">
        <v>0</v>
      </c>
      <c r="E4655">
        <v>63</v>
      </c>
      <c r="F4655">
        <v>-28111907</v>
      </c>
      <c r="G4655">
        <v>-49286699</v>
      </c>
      <c r="H4655">
        <v>63</v>
      </c>
      <c r="I4655">
        <v>220</v>
      </c>
      <c r="J4655">
        <v>2265</v>
      </c>
      <c r="K4655">
        <v>-292</v>
      </c>
      <c r="L4655">
        <v>639216</v>
      </c>
      <c r="M4655">
        <v>89</v>
      </c>
      <c r="N4655">
        <v>2240</v>
      </c>
      <c r="O4655">
        <v>277088</v>
      </c>
      <c r="P4655">
        <v>0</v>
      </c>
      <c r="Q4655">
        <v>0</v>
      </c>
      <c r="R4655">
        <v>5077</v>
      </c>
      <c r="S4655">
        <v>2807</v>
      </c>
      <c r="T4655">
        <v>3933</v>
      </c>
      <c r="U4655">
        <v>560106</v>
      </c>
      <c r="V4655">
        <v>169493</v>
      </c>
      <c r="W4655">
        <v>-512</v>
      </c>
      <c r="X4655">
        <v>4660</v>
      </c>
      <c r="Y4655">
        <v>14</v>
      </c>
      <c r="Z4655">
        <v>13</v>
      </c>
      <c r="AA4655">
        <v>0</v>
      </c>
      <c r="AB4655">
        <v>283953</v>
      </c>
      <c r="AC4655">
        <v>926822</v>
      </c>
      <c r="AD4655">
        <v>21</v>
      </c>
      <c r="AE4655">
        <v>-21</v>
      </c>
      <c r="AF4655">
        <v>267</v>
      </c>
      <c r="AG4655">
        <v>86</v>
      </c>
      <c r="AH4655">
        <v>50</v>
      </c>
      <c r="AI4655">
        <v>42</v>
      </c>
      <c r="AJ4655">
        <v>78</v>
      </c>
      <c r="AK4655">
        <v>31</v>
      </c>
      <c r="AL4655">
        <v>24</v>
      </c>
      <c r="AM4655">
        <v>29</v>
      </c>
      <c r="AN4655">
        <v>16125</v>
      </c>
      <c r="AO4655">
        <v>2969</v>
      </c>
      <c r="AP4655">
        <v>-3025</v>
      </c>
      <c r="AQ4655">
        <v>0</v>
      </c>
      <c r="AR4655">
        <v>0</v>
      </c>
      <c r="AS4655">
        <v>0</v>
      </c>
      <c r="AT4655">
        <v>42</v>
      </c>
      <c r="AU4655">
        <v>932106</v>
      </c>
      <c r="AV4655">
        <v>-187184</v>
      </c>
    </row>
    <row r="4656" spans="1:48" x14ac:dyDescent="0.25">
      <c r="A4656" s="1">
        <v>44173</v>
      </c>
      <c r="B4656" s="2">
        <v>0.4529283101851852</v>
      </c>
      <c r="C4656">
        <v>16</v>
      </c>
      <c r="D4656">
        <v>0</v>
      </c>
      <c r="E4656">
        <v>63</v>
      </c>
      <c r="F4656">
        <v>-28111868</v>
      </c>
      <c r="G4656">
        <v>-49286865</v>
      </c>
      <c r="H4656">
        <v>63</v>
      </c>
      <c r="I4656">
        <v>221</v>
      </c>
      <c r="J4656">
        <v>229</v>
      </c>
      <c r="K4656">
        <v>-668</v>
      </c>
      <c r="L4656">
        <v>639216</v>
      </c>
      <c r="M4656">
        <v>89</v>
      </c>
      <c r="N4656">
        <v>2090</v>
      </c>
      <c r="O4656">
        <v>249874</v>
      </c>
      <c r="P4656">
        <v>0</v>
      </c>
      <c r="Q4656">
        <v>0</v>
      </c>
      <c r="R4656">
        <v>5078</v>
      </c>
      <c r="S4656">
        <v>2807</v>
      </c>
      <c r="T4656">
        <v>3934</v>
      </c>
      <c r="U4656">
        <v>560282</v>
      </c>
      <c r="V4656">
        <v>169493</v>
      </c>
      <c r="W4656">
        <v>-512</v>
      </c>
      <c r="X4656">
        <v>4616</v>
      </c>
      <c r="Y4656">
        <v>13</v>
      </c>
      <c r="Z4656">
        <v>13</v>
      </c>
      <c r="AA4656">
        <v>0</v>
      </c>
      <c r="AB4656">
        <v>284185</v>
      </c>
      <c r="AC4656">
        <v>860678</v>
      </c>
      <c r="AD4656">
        <v>21</v>
      </c>
      <c r="AE4656">
        <v>-21</v>
      </c>
      <c r="AF4656">
        <v>262</v>
      </c>
      <c r="AG4656">
        <v>87</v>
      </c>
      <c r="AH4656">
        <v>50</v>
      </c>
      <c r="AI4656">
        <v>42</v>
      </c>
      <c r="AJ4656">
        <v>78</v>
      </c>
      <c r="AK4656">
        <v>31</v>
      </c>
      <c r="AL4656">
        <v>24</v>
      </c>
      <c r="AM4656">
        <v>29</v>
      </c>
      <c r="AN4656">
        <v>9875</v>
      </c>
      <c r="AO4656">
        <v>2682</v>
      </c>
      <c r="AP4656">
        <v>-33375</v>
      </c>
      <c r="AQ4656">
        <v>0</v>
      </c>
      <c r="AR4656">
        <v>0</v>
      </c>
      <c r="AS4656">
        <v>0</v>
      </c>
      <c r="AT4656">
        <v>40</v>
      </c>
      <c r="AU4656">
        <v>932794</v>
      </c>
      <c r="AV4656">
        <v>-187196</v>
      </c>
    </row>
    <row r="4657" spans="1:48" x14ac:dyDescent="0.25">
      <c r="A4657" s="1">
        <v>44173</v>
      </c>
      <c r="B4657" s="2">
        <v>0.45293956018518516</v>
      </c>
      <c r="C4657">
        <v>16</v>
      </c>
      <c r="D4657">
        <v>0</v>
      </c>
      <c r="E4657">
        <v>62</v>
      </c>
      <c r="F4657">
        <v>-28111831</v>
      </c>
      <c r="G4657">
        <v>-49287041</v>
      </c>
      <c r="H4657">
        <v>62</v>
      </c>
      <c r="I4657">
        <v>224</v>
      </c>
      <c r="J4657">
        <v>2245</v>
      </c>
      <c r="K4657">
        <v>1174</v>
      </c>
      <c r="L4657">
        <v>639216</v>
      </c>
      <c r="M4657">
        <v>89</v>
      </c>
      <c r="N4657">
        <v>1850</v>
      </c>
      <c r="O4657">
        <v>179548</v>
      </c>
      <c r="P4657">
        <v>0</v>
      </c>
      <c r="Q4657">
        <v>0</v>
      </c>
      <c r="R4657">
        <v>5079</v>
      </c>
      <c r="S4657">
        <v>2807</v>
      </c>
      <c r="T4657">
        <v>3935</v>
      </c>
      <c r="U4657">
        <v>56045</v>
      </c>
      <c r="V4657">
        <v>169493</v>
      </c>
      <c r="W4657">
        <v>-512</v>
      </c>
      <c r="X4657">
        <v>4571</v>
      </c>
      <c r="Y4657">
        <v>11</v>
      </c>
      <c r="Z4657">
        <v>13</v>
      </c>
      <c r="AA4657">
        <v>0</v>
      </c>
      <c r="AB4657">
        <v>284378</v>
      </c>
      <c r="AC4657">
        <v>760906</v>
      </c>
      <c r="AD4657">
        <v>21</v>
      </c>
      <c r="AE4657">
        <v>-21</v>
      </c>
      <c r="AF4657">
        <v>256</v>
      </c>
      <c r="AG4657">
        <v>87</v>
      </c>
      <c r="AH4657">
        <v>53</v>
      </c>
      <c r="AI4657">
        <v>42</v>
      </c>
      <c r="AJ4657">
        <v>78</v>
      </c>
      <c r="AK4657">
        <v>31</v>
      </c>
      <c r="AL4657">
        <v>24</v>
      </c>
      <c r="AM4657">
        <v>29</v>
      </c>
      <c r="AN4657">
        <v>1375</v>
      </c>
      <c r="AO4657">
        <v>2131</v>
      </c>
      <c r="AP4657">
        <v>-2675</v>
      </c>
      <c r="AQ4657">
        <v>0</v>
      </c>
      <c r="AR4657">
        <v>0</v>
      </c>
      <c r="AS4657">
        <v>0</v>
      </c>
      <c r="AT4657">
        <v>38</v>
      </c>
      <c r="AU4657">
        <v>933389</v>
      </c>
      <c r="AV4657">
        <v>-187216</v>
      </c>
    </row>
    <row r="4658" spans="1:48" x14ac:dyDescent="0.25">
      <c r="A4658" s="1">
        <v>44173</v>
      </c>
      <c r="B4658" s="2">
        <v>0.45295131944444444</v>
      </c>
      <c r="C4658">
        <v>16</v>
      </c>
      <c r="D4658">
        <v>0</v>
      </c>
      <c r="E4658">
        <v>62</v>
      </c>
      <c r="F4658">
        <v>-28111788</v>
      </c>
      <c r="G4658">
        <v>-49287218</v>
      </c>
      <c r="H4658">
        <v>63</v>
      </c>
      <c r="I4658">
        <v>224</v>
      </c>
      <c r="J4658">
        <v>227</v>
      </c>
      <c r="K4658">
        <v>103</v>
      </c>
      <c r="L4658">
        <v>639216</v>
      </c>
      <c r="M4658">
        <v>90</v>
      </c>
      <c r="N4658">
        <v>1970</v>
      </c>
      <c r="O4658">
        <v>233625</v>
      </c>
      <c r="P4658">
        <v>0</v>
      </c>
      <c r="Q4658">
        <v>0</v>
      </c>
      <c r="R4658">
        <v>5080</v>
      </c>
      <c r="S4658">
        <v>2807</v>
      </c>
      <c r="T4658">
        <v>3936</v>
      </c>
      <c r="U4658">
        <v>560625</v>
      </c>
      <c r="V4658">
        <v>169493</v>
      </c>
      <c r="W4658">
        <v>-512</v>
      </c>
      <c r="X4658">
        <v>4571</v>
      </c>
      <c r="Y4658">
        <v>13</v>
      </c>
      <c r="Z4658">
        <v>11</v>
      </c>
      <c r="AA4658">
        <v>0</v>
      </c>
      <c r="AB4658">
        <v>284591</v>
      </c>
      <c r="AC4658">
        <v>72857</v>
      </c>
      <c r="AD4658">
        <v>21</v>
      </c>
      <c r="AE4658">
        <v>-21</v>
      </c>
      <c r="AF4658">
        <v>270</v>
      </c>
      <c r="AG4658">
        <v>89</v>
      </c>
      <c r="AH4658">
        <v>53</v>
      </c>
      <c r="AI4658">
        <v>42</v>
      </c>
      <c r="AJ4658">
        <v>78</v>
      </c>
      <c r="AK4658">
        <v>31</v>
      </c>
      <c r="AL4658">
        <v>24</v>
      </c>
      <c r="AM4658">
        <v>29</v>
      </c>
      <c r="AN4658">
        <v>15125</v>
      </c>
      <c r="AO4658">
        <v>2994</v>
      </c>
      <c r="AP4658">
        <v>-2975</v>
      </c>
      <c r="AQ4658">
        <v>0</v>
      </c>
      <c r="AR4658">
        <v>0</v>
      </c>
      <c r="AS4658">
        <v>0</v>
      </c>
      <c r="AT4658">
        <v>41</v>
      </c>
      <c r="AU4658">
        <v>934022</v>
      </c>
      <c r="AV4658">
        <v>-187216</v>
      </c>
    </row>
    <row r="4659" spans="1:48" x14ac:dyDescent="0.25">
      <c r="A4659" s="1">
        <v>44173</v>
      </c>
      <c r="B4659" s="2">
        <v>0.45296247685185187</v>
      </c>
      <c r="C4659">
        <v>15</v>
      </c>
      <c r="D4659">
        <v>0</v>
      </c>
      <c r="E4659">
        <v>62</v>
      </c>
      <c r="F4659">
        <v>-28111768</v>
      </c>
      <c r="G4659">
        <v>-49287396</v>
      </c>
      <c r="H4659">
        <v>62</v>
      </c>
      <c r="I4659">
        <v>225</v>
      </c>
      <c r="J4659">
        <v>2345</v>
      </c>
      <c r="K4659">
        <v>-2658</v>
      </c>
      <c r="L4659">
        <v>639216</v>
      </c>
      <c r="M4659">
        <v>90</v>
      </c>
      <c r="N4659">
        <v>2070</v>
      </c>
      <c r="O4659">
        <v>267496</v>
      </c>
      <c r="P4659">
        <v>0</v>
      </c>
      <c r="Q4659">
        <v>0</v>
      </c>
      <c r="R4659">
        <v>5081</v>
      </c>
      <c r="S4659">
        <v>2807</v>
      </c>
      <c r="T4659">
        <v>3937</v>
      </c>
      <c r="U4659">
        <v>56079</v>
      </c>
      <c r="V4659">
        <v>169493</v>
      </c>
      <c r="W4659">
        <v>-512</v>
      </c>
      <c r="X4659">
        <v>4568</v>
      </c>
      <c r="Y4659">
        <v>13</v>
      </c>
      <c r="Z4659">
        <v>11</v>
      </c>
      <c r="AA4659">
        <v>0</v>
      </c>
      <c r="AB4659">
        <v>284812</v>
      </c>
      <c r="AC4659">
        <v>804113</v>
      </c>
      <c r="AD4659">
        <v>21</v>
      </c>
      <c r="AE4659">
        <v>-21</v>
      </c>
      <c r="AF4659">
        <v>271</v>
      </c>
      <c r="AG4659">
        <v>88</v>
      </c>
      <c r="AH4659">
        <v>53</v>
      </c>
      <c r="AI4659">
        <v>42</v>
      </c>
      <c r="AJ4659">
        <v>78</v>
      </c>
      <c r="AK4659">
        <v>31</v>
      </c>
      <c r="AL4659">
        <v>24</v>
      </c>
      <c r="AM4659">
        <v>29</v>
      </c>
      <c r="AN4659">
        <v>5</v>
      </c>
      <c r="AO4659">
        <v>2460</v>
      </c>
      <c r="AP4659">
        <v>-39</v>
      </c>
      <c r="AQ4659">
        <v>0</v>
      </c>
      <c r="AR4659">
        <v>0</v>
      </c>
      <c r="AS4659">
        <v>0</v>
      </c>
      <c r="AT4659">
        <v>37</v>
      </c>
      <c r="AU4659">
        <v>934689</v>
      </c>
      <c r="AV4659">
        <v>-187285</v>
      </c>
    </row>
    <row r="4660" spans="1:48" x14ac:dyDescent="0.25">
      <c r="A4660" s="1">
        <v>44173</v>
      </c>
      <c r="B4660" s="2">
        <v>0.45297410879629629</v>
      </c>
      <c r="C4660">
        <v>15</v>
      </c>
      <c r="D4660">
        <v>0</v>
      </c>
      <c r="E4660">
        <v>62</v>
      </c>
      <c r="F4660">
        <v>-28111743</v>
      </c>
      <c r="G4660">
        <v>-49287566</v>
      </c>
      <c r="H4660">
        <v>63</v>
      </c>
      <c r="I4660">
        <v>227</v>
      </c>
      <c r="J4660">
        <v>228</v>
      </c>
      <c r="K4660">
        <v>-268</v>
      </c>
      <c r="L4660">
        <v>639216</v>
      </c>
      <c r="M4660">
        <v>90</v>
      </c>
      <c r="N4660">
        <v>1500</v>
      </c>
      <c r="O4660">
        <v>155396</v>
      </c>
      <c r="P4660">
        <v>0</v>
      </c>
      <c r="Q4660">
        <v>0</v>
      </c>
      <c r="R4660">
        <v>5082</v>
      </c>
      <c r="S4660">
        <v>2807</v>
      </c>
      <c r="T4660">
        <v>3938</v>
      </c>
      <c r="U4660">
        <v>560962</v>
      </c>
      <c r="V4660">
        <v>169493</v>
      </c>
      <c r="W4660">
        <v>-512</v>
      </c>
      <c r="X4660">
        <v>4520</v>
      </c>
      <c r="Y4660">
        <v>8</v>
      </c>
      <c r="Z4660">
        <v>11</v>
      </c>
      <c r="AA4660">
        <v>0</v>
      </c>
      <c r="AB4660">
        <v>284969</v>
      </c>
      <c r="AC4660">
        <v>668629</v>
      </c>
      <c r="AD4660">
        <v>21</v>
      </c>
      <c r="AE4660">
        <v>-21</v>
      </c>
      <c r="AF4660">
        <v>241</v>
      </c>
      <c r="AG4660">
        <v>84</v>
      </c>
      <c r="AH4660">
        <v>53</v>
      </c>
      <c r="AI4660">
        <v>42</v>
      </c>
      <c r="AJ4660">
        <v>78</v>
      </c>
      <c r="AK4660">
        <v>31</v>
      </c>
      <c r="AL4660">
        <v>24</v>
      </c>
      <c r="AM4660">
        <v>29</v>
      </c>
      <c r="AN4660">
        <v>-575</v>
      </c>
      <c r="AO4660">
        <v>-69</v>
      </c>
      <c r="AP4660">
        <v>-29625</v>
      </c>
      <c r="AQ4660">
        <v>0</v>
      </c>
      <c r="AR4660">
        <v>0</v>
      </c>
      <c r="AS4660">
        <v>0</v>
      </c>
      <c r="AT4660">
        <v>28</v>
      </c>
      <c r="AU4660">
        <v>935204</v>
      </c>
      <c r="AV4660">
        <v>-18733</v>
      </c>
    </row>
    <row r="4661" spans="1:48" x14ac:dyDescent="0.25">
      <c r="A4661" s="1">
        <v>44173</v>
      </c>
      <c r="B4661" s="2">
        <v>0.45298563657407409</v>
      </c>
      <c r="C4661">
        <v>16</v>
      </c>
      <c r="D4661">
        <v>0</v>
      </c>
      <c r="E4661">
        <v>61</v>
      </c>
      <c r="F4661">
        <v>-28111715</v>
      </c>
      <c r="G4661">
        <v>-49287752</v>
      </c>
      <c r="H4661">
        <v>62</v>
      </c>
      <c r="I4661">
        <v>227</v>
      </c>
      <c r="J4661">
        <v>2325</v>
      </c>
      <c r="K4661">
        <v>-1667</v>
      </c>
      <c r="L4661">
        <v>639216</v>
      </c>
      <c r="M4661">
        <v>91</v>
      </c>
      <c r="N4661">
        <v>1090</v>
      </c>
      <c r="O4661">
        <v>166881</v>
      </c>
      <c r="P4661">
        <v>0</v>
      </c>
      <c r="Q4661">
        <v>0</v>
      </c>
      <c r="R4661">
        <v>5083</v>
      </c>
      <c r="S4661">
        <v>2807</v>
      </c>
      <c r="T4661">
        <v>3939</v>
      </c>
      <c r="U4661">
        <v>561131</v>
      </c>
      <c r="V4661">
        <v>169493</v>
      </c>
      <c r="W4661">
        <v>-512</v>
      </c>
      <c r="X4661">
        <v>4415</v>
      </c>
      <c r="Y4661">
        <v>13</v>
      </c>
      <c r="Z4661">
        <v>12</v>
      </c>
      <c r="AA4661">
        <v>-1</v>
      </c>
      <c r="AB4661">
        <v>285069</v>
      </c>
      <c r="AC4661">
        <v>430766</v>
      </c>
      <c r="AD4661">
        <v>21</v>
      </c>
      <c r="AE4661">
        <v>-21</v>
      </c>
      <c r="AF4661">
        <v>267</v>
      </c>
      <c r="AG4661">
        <v>65</v>
      </c>
      <c r="AH4661">
        <v>53</v>
      </c>
      <c r="AI4661">
        <v>42</v>
      </c>
      <c r="AJ4661">
        <v>78</v>
      </c>
      <c r="AK4661">
        <v>31</v>
      </c>
      <c r="AL4661">
        <v>24</v>
      </c>
      <c r="AM4661">
        <v>29</v>
      </c>
      <c r="AN4661">
        <v>-1375</v>
      </c>
      <c r="AO4661">
        <v>-583</v>
      </c>
      <c r="AP4661">
        <v>-4375</v>
      </c>
      <c r="AQ4661">
        <v>0</v>
      </c>
      <c r="AR4661">
        <v>0</v>
      </c>
      <c r="AS4661">
        <v>0</v>
      </c>
      <c r="AT4661">
        <v>0</v>
      </c>
      <c r="AU4661">
        <v>935389</v>
      </c>
      <c r="AV4661">
        <v>-187375</v>
      </c>
    </row>
    <row r="4662" spans="1:48" x14ac:dyDescent="0.25">
      <c r="A4662" s="1">
        <v>44173</v>
      </c>
      <c r="B4662" s="2">
        <v>0.45299805555555556</v>
      </c>
      <c r="C4662">
        <v>16</v>
      </c>
      <c r="D4662">
        <v>0</v>
      </c>
      <c r="E4662">
        <v>59</v>
      </c>
      <c r="F4662">
        <v>-28111684</v>
      </c>
      <c r="G4662">
        <v>-4928792</v>
      </c>
      <c r="H4662">
        <v>60</v>
      </c>
      <c r="I4662">
        <v>229</v>
      </c>
      <c r="J4662">
        <v>233</v>
      </c>
      <c r="K4662">
        <v>-1612</v>
      </c>
      <c r="L4662">
        <v>639216</v>
      </c>
      <c r="M4662">
        <v>91</v>
      </c>
      <c r="N4662">
        <v>640</v>
      </c>
      <c r="O4662">
        <v>-209649</v>
      </c>
      <c r="P4662">
        <v>0</v>
      </c>
      <c r="Q4662">
        <v>0</v>
      </c>
      <c r="R4662">
        <v>5084</v>
      </c>
      <c r="S4662">
        <v>2808</v>
      </c>
      <c r="T4662">
        <v>3940</v>
      </c>
      <c r="U4662">
        <v>561309</v>
      </c>
      <c r="V4662">
        <v>169621</v>
      </c>
      <c r="W4662">
        <v>-512</v>
      </c>
      <c r="X4662">
        <v>4255</v>
      </c>
      <c r="Y4662">
        <v>5</v>
      </c>
      <c r="Z4662">
        <v>12</v>
      </c>
      <c r="AA4662">
        <v>-1</v>
      </c>
      <c r="AB4662">
        <v>28512</v>
      </c>
      <c r="AC4662">
        <v>25798</v>
      </c>
      <c r="AD4662">
        <v>21</v>
      </c>
      <c r="AE4662">
        <v>-21</v>
      </c>
      <c r="AF4662">
        <v>427</v>
      </c>
      <c r="AG4662">
        <v>93</v>
      </c>
      <c r="AH4662">
        <v>48</v>
      </c>
      <c r="AI4662">
        <v>42</v>
      </c>
      <c r="AJ4662">
        <v>78</v>
      </c>
      <c r="AK4662">
        <v>31</v>
      </c>
      <c r="AL4662">
        <v>24</v>
      </c>
      <c r="AM4662">
        <v>29</v>
      </c>
      <c r="AN4662">
        <v>-875</v>
      </c>
      <c r="AO4662">
        <v>-4195</v>
      </c>
      <c r="AP4662">
        <v>2875</v>
      </c>
      <c r="AQ4662">
        <v>0</v>
      </c>
      <c r="AR4662">
        <v>0</v>
      </c>
      <c r="AS4662">
        <v>0</v>
      </c>
      <c r="AT4662">
        <v>0</v>
      </c>
      <c r="AU4662">
        <v>935432</v>
      </c>
      <c r="AV4662">
        <v>-187454</v>
      </c>
    </row>
    <row r="4663" spans="1:48" x14ac:dyDescent="0.25">
      <c r="A4663" s="1">
        <v>44173</v>
      </c>
      <c r="B4663" s="2">
        <v>0.45301038194444443</v>
      </c>
      <c r="C4663">
        <v>17</v>
      </c>
      <c r="D4663">
        <v>0</v>
      </c>
      <c r="E4663">
        <v>57</v>
      </c>
      <c r="F4663">
        <v>-2811166</v>
      </c>
      <c r="G4663">
        <v>-49288081</v>
      </c>
      <c r="H4663">
        <v>58</v>
      </c>
      <c r="I4663">
        <v>228</v>
      </c>
      <c r="J4663">
        <v>230</v>
      </c>
      <c r="K4663">
        <v>-1005</v>
      </c>
      <c r="L4663">
        <v>639216</v>
      </c>
      <c r="M4663">
        <v>91</v>
      </c>
      <c r="N4663">
        <v>0</v>
      </c>
      <c r="O4663">
        <v>0</v>
      </c>
      <c r="P4663">
        <v>0</v>
      </c>
      <c r="Q4663">
        <v>0</v>
      </c>
      <c r="R4663">
        <v>5085</v>
      </c>
      <c r="S4663">
        <v>2809</v>
      </c>
      <c r="T4663">
        <v>3941</v>
      </c>
      <c r="U4663">
        <v>561479</v>
      </c>
      <c r="V4663">
        <v>169792</v>
      </c>
      <c r="W4663">
        <v>-512</v>
      </c>
      <c r="X4663">
        <v>4146</v>
      </c>
      <c r="Y4663">
        <v>5</v>
      </c>
      <c r="Z4663">
        <v>12</v>
      </c>
      <c r="AA4663">
        <v>-1</v>
      </c>
      <c r="AB4663">
        <v>28512</v>
      </c>
      <c r="AC4663">
        <v>449185</v>
      </c>
      <c r="AD4663">
        <v>21</v>
      </c>
      <c r="AE4663">
        <v>-21</v>
      </c>
      <c r="AF4663">
        <v>0</v>
      </c>
      <c r="AG4663">
        <v>0</v>
      </c>
      <c r="AH4663">
        <v>48</v>
      </c>
      <c r="AI4663">
        <v>42</v>
      </c>
      <c r="AJ4663">
        <v>78</v>
      </c>
      <c r="AK4663">
        <v>31</v>
      </c>
      <c r="AL4663">
        <v>24</v>
      </c>
      <c r="AM4663">
        <v>29</v>
      </c>
      <c r="AN4663">
        <v>-2875</v>
      </c>
      <c r="AO4663">
        <v>-4080</v>
      </c>
      <c r="AP4663">
        <v>0</v>
      </c>
      <c r="AQ4663">
        <v>0</v>
      </c>
      <c r="AR4663">
        <v>0</v>
      </c>
      <c r="AS4663">
        <v>0</v>
      </c>
      <c r="AT4663">
        <v>7</v>
      </c>
      <c r="AU4663">
        <v>935432</v>
      </c>
      <c r="AV4663">
        <v>-187535</v>
      </c>
    </row>
    <row r="4664" spans="1:48" x14ac:dyDescent="0.25">
      <c r="A4664" s="1">
        <v>44173</v>
      </c>
      <c r="B4664" s="2">
        <v>0.45302160879629627</v>
      </c>
      <c r="C4664">
        <v>18</v>
      </c>
      <c r="D4664">
        <v>0</v>
      </c>
      <c r="E4664">
        <v>56</v>
      </c>
      <c r="F4664">
        <v>-28111635</v>
      </c>
      <c r="G4664">
        <v>-49288234</v>
      </c>
      <c r="H4664">
        <v>57</v>
      </c>
      <c r="I4664">
        <v>228</v>
      </c>
      <c r="J4664">
        <v>218</v>
      </c>
      <c r="K4664">
        <v>3744</v>
      </c>
      <c r="L4664">
        <v>639216</v>
      </c>
      <c r="M4664">
        <v>91</v>
      </c>
      <c r="N4664">
        <v>0</v>
      </c>
      <c r="O4664">
        <v>0</v>
      </c>
      <c r="P4664">
        <v>0</v>
      </c>
      <c r="Q4664">
        <v>0</v>
      </c>
      <c r="R4664">
        <v>5086</v>
      </c>
      <c r="S4664">
        <v>2810</v>
      </c>
      <c r="T4664">
        <v>3942</v>
      </c>
      <c r="U4664">
        <v>561631</v>
      </c>
      <c r="V4664">
        <v>169943</v>
      </c>
      <c r="W4664">
        <v>-512</v>
      </c>
      <c r="X4664">
        <v>4142</v>
      </c>
      <c r="Y4664">
        <v>5</v>
      </c>
      <c r="Z4664">
        <v>12</v>
      </c>
      <c r="AA4664">
        <v>0</v>
      </c>
      <c r="AB4664">
        <v>28512</v>
      </c>
      <c r="AC4664">
        <v>0</v>
      </c>
      <c r="AD4664">
        <v>21</v>
      </c>
      <c r="AE4664">
        <v>-21</v>
      </c>
      <c r="AF4664">
        <v>0</v>
      </c>
      <c r="AG4664">
        <v>0</v>
      </c>
      <c r="AH4664">
        <v>48</v>
      </c>
      <c r="AI4664">
        <v>42</v>
      </c>
      <c r="AJ4664">
        <v>78</v>
      </c>
      <c r="AK4664">
        <v>31</v>
      </c>
      <c r="AL4664">
        <v>24</v>
      </c>
      <c r="AM4664">
        <v>29</v>
      </c>
      <c r="AN4664">
        <v>16375</v>
      </c>
      <c r="AO4664">
        <v>-4088</v>
      </c>
      <c r="AP4664">
        <v>0</v>
      </c>
      <c r="AQ4664">
        <v>0</v>
      </c>
      <c r="AR4664">
        <v>0</v>
      </c>
      <c r="AS4664">
        <v>0</v>
      </c>
      <c r="AT4664">
        <v>23</v>
      </c>
      <c r="AU4664">
        <v>935603</v>
      </c>
      <c r="AV4664">
        <v>-187535</v>
      </c>
    </row>
    <row r="4665" spans="1:48" x14ac:dyDescent="0.25">
      <c r="A4665" s="1">
        <v>44173</v>
      </c>
      <c r="B4665" s="2">
        <v>0.45303322916666666</v>
      </c>
      <c r="C4665">
        <v>17</v>
      </c>
      <c r="D4665">
        <v>0</v>
      </c>
      <c r="E4665">
        <v>56</v>
      </c>
      <c r="F4665">
        <v>-28111603</v>
      </c>
      <c r="G4665">
        <v>-49288385</v>
      </c>
      <c r="H4665">
        <v>57</v>
      </c>
      <c r="I4665">
        <v>229</v>
      </c>
      <c r="J4665">
        <v>216</v>
      </c>
      <c r="K4665">
        <v>408</v>
      </c>
      <c r="L4665">
        <v>639216</v>
      </c>
      <c r="M4665">
        <v>91</v>
      </c>
      <c r="N4665">
        <v>0</v>
      </c>
      <c r="O4665">
        <v>0</v>
      </c>
      <c r="P4665">
        <v>0</v>
      </c>
      <c r="Q4665">
        <v>0</v>
      </c>
      <c r="R4665">
        <v>5087</v>
      </c>
      <c r="S4665">
        <v>2811</v>
      </c>
      <c r="T4665">
        <v>3943</v>
      </c>
      <c r="U4665">
        <v>561787</v>
      </c>
      <c r="V4665">
        <v>1701</v>
      </c>
      <c r="W4665">
        <v>-512</v>
      </c>
      <c r="X4665">
        <v>4206</v>
      </c>
      <c r="Y4665">
        <v>5</v>
      </c>
      <c r="Z4665">
        <v>12</v>
      </c>
      <c r="AA4665">
        <v>0</v>
      </c>
      <c r="AB4665">
        <v>28512</v>
      </c>
      <c r="AC4665">
        <v>0</v>
      </c>
      <c r="AD4665">
        <v>21</v>
      </c>
      <c r="AE4665">
        <v>-21</v>
      </c>
      <c r="AF4665">
        <v>0</v>
      </c>
      <c r="AG4665">
        <v>0</v>
      </c>
      <c r="AH4665">
        <v>48</v>
      </c>
      <c r="AI4665">
        <v>42</v>
      </c>
      <c r="AJ4665">
        <v>78</v>
      </c>
      <c r="AK4665">
        <v>31</v>
      </c>
      <c r="AL4665">
        <v>24</v>
      </c>
      <c r="AM4665">
        <v>29</v>
      </c>
      <c r="AN4665">
        <v>17375</v>
      </c>
      <c r="AO4665">
        <v>-4136</v>
      </c>
      <c r="AP4665">
        <v>0</v>
      </c>
      <c r="AQ4665">
        <v>0</v>
      </c>
      <c r="AR4665">
        <v>0</v>
      </c>
      <c r="AS4665">
        <v>0</v>
      </c>
      <c r="AT4665">
        <v>23</v>
      </c>
      <c r="AU4665">
        <v>935847</v>
      </c>
      <c r="AV4665">
        <v>-187535</v>
      </c>
    </row>
    <row r="4666" spans="1:48" x14ac:dyDescent="0.25">
      <c r="A4666" s="1">
        <v>44173</v>
      </c>
      <c r="B4666" s="2">
        <v>0.45304469907407408</v>
      </c>
      <c r="C4666">
        <v>16</v>
      </c>
      <c r="D4666">
        <v>0</v>
      </c>
      <c r="E4666">
        <v>57</v>
      </c>
      <c r="F4666">
        <v>-28111582</v>
      </c>
      <c r="G4666">
        <v>-49288544</v>
      </c>
      <c r="H4666">
        <v>57</v>
      </c>
      <c r="I4666">
        <v>228</v>
      </c>
      <c r="J4666">
        <v>213</v>
      </c>
      <c r="K4666">
        <v>4799</v>
      </c>
      <c r="L4666">
        <v>639216</v>
      </c>
      <c r="M4666">
        <v>91</v>
      </c>
      <c r="N4666">
        <v>0</v>
      </c>
      <c r="O4666">
        <v>0</v>
      </c>
      <c r="P4666">
        <v>0</v>
      </c>
      <c r="Q4666">
        <v>0</v>
      </c>
      <c r="R4666">
        <v>5088</v>
      </c>
      <c r="S4666">
        <v>2812</v>
      </c>
      <c r="T4666">
        <v>3944</v>
      </c>
      <c r="U4666">
        <v>561943</v>
      </c>
      <c r="V4666">
        <v>170256</v>
      </c>
      <c r="W4666">
        <v>-512</v>
      </c>
      <c r="X4666">
        <v>4268</v>
      </c>
      <c r="Y4666">
        <v>5</v>
      </c>
      <c r="Z4666">
        <v>12</v>
      </c>
      <c r="AA4666">
        <v>0</v>
      </c>
      <c r="AB4666">
        <v>28512</v>
      </c>
      <c r="AC4666">
        <v>0</v>
      </c>
      <c r="AD4666">
        <v>21</v>
      </c>
      <c r="AE4666">
        <v>-21</v>
      </c>
      <c r="AF4666">
        <v>0</v>
      </c>
      <c r="AG4666">
        <v>0</v>
      </c>
      <c r="AH4666">
        <v>48</v>
      </c>
      <c r="AI4666">
        <v>42</v>
      </c>
      <c r="AJ4666">
        <v>78</v>
      </c>
      <c r="AK4666">
        <v>31</v>
      </c>
      <c r="AL4666">
        <v>24</v>
      </c>
      <c r="AM4666">
        <v>29</v>
      </c>
      <c r="AN4666">
        <v>195</v>
      </c>
      <c r="AO4666">
        <v>-4198</v>
      </c>
      <c r="AP4666">
        <v>0</v>
      </c>
      <c r="AQ4666">
        <v>0</v>
      </c>
      <c r="AR4666">
        <v>0</v>
      </c>
      <c r="AS4666">
        <v>0</v>
      </c>
      <c r="AT4666">
        <v>25</v>
      </c>
      <c r="AU4666">
        <v>936117</v>
      </c>
      <c r="AV4666">
        <v>-187535</v>
      </c>
    </row>
    <row r="4667" spans="1:48" x14ac:dyDescent="0.25">
      <c r="A4667" s="1">
        <v>44173</v>
      </c>
      <c r="B4667" s="2">
        <v>0.45305636574074076</v>
      </c>
      <c r="C4667">
        <v>18</v>
      </c>
      <c r="D4667">
        <v>0</v>
      </c>
      <c r="E4667">
        <v>58</v>
      </c>
      <c r="F4667">
        <v>-28111563</v>
      </c>
      <c r="G4667">
        <v>-49288702</v>
      </c>
      <c r="H4667">
        <v>58</v>
      </c>
      <c r="I4667">
        <v>229</v>
      </c>
      <c r="J4667">
        <v>2015</v>
      </c>
      <c r="K4667">
        <v>8011</v>
      </c>
      <c r="L4667">
        <v>639216</v>
      </c>
      <c r="M4667">
        <v>91</v>
      </c>
      <c r="N4667">
        <v>0</v>
      </c>
      <c r="O4667">
        <v>0</v>
      </c>
      <c r="P4667">
        <v>0</v>
      </c>
      <c r="Q4667">
        <v>0</v>
      </c>
      <c r="R4667">
        <v>5089</v>
      </c>
      <c r="S4667">
        <v>2813</v>
      </c>
      <c r="T4667">
        <v>3945</v>
      </c>
      <c r="U4667">
        <v>562105</v>
      </c>
      <c r="V4667">
        <v>170417</v>
      </c>
      <c r="W4667">
        <v>-512</v>
      </c>
      <c r="X4667">
        <v>4341</v>
      </c>
      <c r="Y4667">
        <v>5</v>
      </c>
      <c r="Z4667">
        <v>12</v>
      </c>
      <c r="AA4667">
        <v>0</v>
      </c>
      <c r="AB4667">
        <v>28512</v>
      </c>
      <c r="AC4667">
        <v>0</v>
      </c>
      <c r="AD4667">
        <v>21</v>
      </c>
      <c r="AE4667">
        <v>-21</v>
      </c>
      <c r="AF4667">
        <v>0</v>
      </c>
      <c r="AG4667">
        <v>0</v>
      </c>
      <c r="AH4667">
        <v>43</v>
      </c>
      <c r="AI4667">
        <v>42</v>
      </c>
      <c r="AJ4667">
        <v>78</v>
      </c>
      <c r="AK4667">
        <v>31</v>
      </c>
      <c r="AL4667">
        <v>24</v>
      </c>
      <c r="AM4667">
        <v>29</v>
      </c>
      <c r="AN4667">
        <v>42125</v>
      </c>
      <c r="AO4667">
        <v>-2422</v>
      </c>
      <c r="AP4667">
        <v>33</v>
      </c>
      <c r="AQ4667">
        <v>0</v>
      </c>
      <c r="AR4667">
        <v>0</v>
      </c>
      <c r="AS4667">
        <v>0</v>
      </c>
      <c r="AT4667">
        <v>26</v>
      </c>
      <c r="AU4667">
        <v>936448</v>
      </c>
      <c r="AV4667">
        <v>-187535</v>
      </c>
    </row>
    <row r="4668" spans="1:48" x14ac:dyDescent="0.25">
      <c r="A4668" s="1">
        <v>44173</v>
      </c>
      <c r="B4668" s="2">
        <v>0.45306818287037037</v>
      </c>
      <c r="C4668">
        <v>17</v>
      </c>
      <c r="D4668">
        <v>0</v>
      </c>
      <c r="E4668">
        <v>59</v>
      </c>
      <c r="F4668">
        <v>-28111547</v>
      </c>
      <c r="G4668">
        <v>-49288867</v>
      </c>
      <c r="H4668">
        <v>60</v>
      </c>
      <c r="I4668">
        <v>229</v>
      </c>
      <c r="J4668">
        <v>2275</v>
      </c>
      <c r="K4668">
        <v>-149</v>
      </c>
      <c r="L4668">
        <v>639216</v>
      </c>
      <c r="M4668">
        <v>91</v>
      </c>
      <c r="N4668">
        <v>980</v>
      </c>
      <c r="O4668">
        <v>694292</v>
      </c>
      <c r="P4668">
        <v>0</v>
      </c>
      <c r="Q4668">
        <v>0</v>
      </c>
      <c r="R4668">
        <v>5090</v>
      </c>
      <c r="S4668">
        <v>2813</v>
      </c>
      <c r="T4668">
        <v>3946</v>
      </c>
      <c r="U4668">
        <v>562271</v>
      </c>
      <c r="V4668">
        <v>170417</v>
      </c>
      <c r="W4668">
        <v>-512</v>
      </c>
      <c r="X4668">
        <v>4399</v>
      </c>
      <c r="Y4668">
        <v>17</v>
      </c>
      <c r="Z4668">
        <v>12</v>
      </c>
      <c r="AA4668">
        <v>0</v>
      </c>
      <c r="AB4668">
        <v>285162</v>
      </c>
      <c r="AC4668">
        <v>94867</v>
      </c>
      <c r="AD4668">
        <v>21</v>
      </c>
      <c r="AE4668">
        <v>-21</v>
      </c>
      <c r="AF4668">
        <v>0</v>
      </c>
      <c r="AG4668">
        <v>41</v>
      </c>
      <c r="AH4668">
        <v>43</v>
      </c>
      <c r="AI4668">
        <v>42</v>
      </c>
      <c r="AJ4668">
        <v>78</v>
      </c>
      <c r="AK4668">
        <v>31</v>
      </c>
      <c r="AL4668">
        <v>24</v>
      </c>
      <c r="AM4668">
        <v>29</v>
      </c>
      <c r="AN4668">
        <v>-105</v>
      </c>
      <c r="AO4668">
        <v>-212</v>
      </c>
      <c r="AP4668">
        <v>-875</v>
      </c>
      <c r="AQ4668">
        <v>0</v>
      </c>
      <c r="AR4668">
        <v>0</v>
      </c>
      <c r="AS4668">
        <v>0</v>
      </c>
      <c r="AT4668">
        <v>0</v>
      </c>
      <c r="AU4668">
        <v>93655</v>
      </c>
      <c r="AV4668">
        <v>-187602</v>
      </c>
    </row>
    <row r="4669" spans="1:48" x14ac:dyDescent="0.25">
      <c r="A4669" s="1">
        <v>44173</v>
      </c>
      <c r="B4669" s="2">
        <v>0.45307741898148146</v>
      </c>
      <c r="C4669">
        <v>12</v>
      </c>
      <c r="D4669">
        <v>0</v>
      </c>
      <c r="E4669">
        <v>59</v>
      </c>
      <c r="F4669">
        <v>-28111536</v>
      </c>
      <c r="G4669">
        <v>-49289035</v>
      </c>
      <c r="H4669">
        <v>60</v>
      </c>
      <c r="I4669">
        <v>229</v>
      </c>
      <c r="J4669">
        <v>2185</v>
      </c>
      <c r="K4669">
        <v>2103</v>
      </c>
      <c r="L4669">
        <v>639216</v>
      </c>
      <c r="M4669">
        <v>91</v>
      </c>
      <c r="N4669">
        <v>1200</v>
      </c>
      <c r="O4669">
        <v>0</v>
      </c>
      <c r="P4669">
        <v>0</v>
      </c>
      <c r="Q4669">
        <v>0</v>
      </c>
      <c r="R4669">
        <v>5091</v>
      </c>
      <c r="S4669">
        <v>2813</v>
      </c>
      <c r="T4669">
        <v>3947</v>
      </c>
      <c r="U4669">
        <v>562403</v>
      </c>
      <c r="V4669">
        <v>170417</v>
      </c>
      <c r="W4669">
        <v>-512</v>
      </c>
      <c r="X4669">
        <v>4420</v>
      </c>
      <c r="Y4669">
        <v>18</v>
      </c>
      <c r="Z4669">
        <v>12</v>
      </c>
      <c r="AA4669">
        <v>0</v>
      </c>
      <c r="AB4669">
        <v>28522</v>
      </c>
      <c r="AC4669">
        <v>199796</v>
      </c>
      <c r="AD4669">
        <v>21</v>
      </c>
      <c r="AE4669">
        <v>-21</v>
      </c>
      <c r="AF4669">
        <v>0</v>
      </c>
      <c r="AG4669">
        <v>28</v>
      </c>
      <c r="AH4669">
        <v>43</v>
      </c>
      <c r="AI4669">
        <v>42</v>
      </c>
      <c r="AJ4669">
        <v>78</v>
      </c>
      <c r="AK4669">
        <v>31</v>
      </c>
      <c r="AL4669">
        <v>24</v>
      </c>
      <c r="AM4669">
        <v>29</v>
      </c>
      <c r="AN4669">
        <v>85</v>
      </c>
      <c r="AO4669">
        <v>321</v>
      </c>
      <c r="AP4669">
        <v>0</v>
      </c>
      <c r="AQ4669">
        <v>0</v>
      </c>
      <c r="AR4669">
        <v>0</v>
      </c>
      <c r="AS4669">
        <v>0</v>
      </c>
      <c r="AT4669">
        <v>17</v>
      </c>
      <c r="AU4669">
        <v>936601</v>
      </c>
      <c r="AV4669">
        <v>-187637</v>
      </c>
    </row>
    <row r="4670" spans="1:48" x14ac:dyDescent="0.25">
      <c r="A4670" s="1">
        <v>44173</v>
      </c>
      <c r="B4670" s="2">
        <v>0.45308917824074074</v>
      </c>
      <c r="C4670">
        <v>14</v>
      </c>
      <c r="D4670">
        <v>0</v>
      </c>
      <c r="E4670">
        <v>60</v>
      </c>
      <c r="F4670">
        <v>-28111535</v>
      </c>
      <c r="G4670">
        <v>-49289212</v>
      </c>
      <c r="H4670">
        <v>61</v>
      </c>
      <c r="I4670">
        <v>229</v>
      </c>
      <c r="J4670">
        <v>222</v>
      </c>
      <c r="K4670">
        <v>28</v>
      </c>
      <c r="L4670">
        <v>631373</v>
      </c>
      <c r="M4670">
        <v>91</v>
      </c>
      <c r="N4670">
        <v>890</v>
      </c>
      <c r="O4670">
        <v>239892</v>
      </c>
      <c r="P4670">
        <v>0</v>
      </c>
      <c r="Q4670">
        <v>0</v>
      </c>
      <c r="R4670">
        <v>5092</v>
      </c>
      <c r="S4670">
        <v>2814</v>
      </c>
      <c r="T4670">
        <v>3948</v>
      </c>
      <c r="U4670">
        <v>562572</v>
      </c>
      <c r="V4670">
        <v>170481</v>
      </c>
      <c r="W4670">
        <v>-512</v>
      </c>
      <c r="X4670">
        <v>4476</v>
      </c>
      <c r="Y4670">
        <v>5</v>
      </c>
      <c r="Z4670">
        <v>12</v>
      </c>
      <c r="AA4670">
        <v>0</v>
      </c>
      <c r="AB4670">
        <v>285257</v>
      </c>
      <c r="AC4670">
        <v>186662</v>
      </c>
      <c r="AD4670">
        <v>21</v>
      </c>
      <c r="AE4670">
        <v>-21</v>
      </c>
      <c r="AF4670">
        <v>666</v>
      </c>
      <c r="AG4670">
        <v>17</v>
      </c>
      <c r="AH4670">
        <v>43</v>
      </c>
      <c r="AI4670">
        <v>42</v>
      </c>
      <c r="AJ4670">
        <v>78</v>
      </c>
      <c r="AK4670">
        <v>31</v>
      </c>
      <c r="AL4670">
        <v>24</v>
      </c>
      <c r="AM4670">
        <v>29</v>
      </c>
      <c r="AN4670">
        <v>125</v>
      </c>
      <c r="AO4670">
        <v>-4202</v>
      </c>
      <c r="AP4670">
        <v>0</v>
      </c>
      <c r="AQ4670">
        <v>0</v>
      </c>
      <c r="AR4670">
        <v>0</v>
      </c>
      <c r="AS4670">
        <v>0</v>
      </c>
      <c r="AT4670">
        <v>8</v>
      </c>
      <c r="AU4670">
        <v>936806</v>
      </c>
      <c r="AV4670">
        <v>-187637</v>
      </c>
    </row>
    <row r="4671" spans="1:48" x14ac:dyDescent="0.25">
      <c r="A4671" s="1">
        <v>44173</v>
      </c>
      <c r="B4671" s="2">
        <v>0.45310395833333333</v>
      </c>
      <c r="C4671">
        <v>19</v>
      </c>
      <c r="D4671">
        <v>0</v>
      </c>
      <c r="E4671">
        <v>60</v>
      </c>
      <c r="F4671">
        <v>-28111541</v>
      </c>
      <c r="G4671">
        <v>-49289384</v>
      </c>
      <c r="H4671">
        <v>61</v>
      </c>
      <c r="I4671">
        <v>228</v>
      </c>
      <c r="J4671">
        <v>239</v>
      </c>
      <c r="K4671">
        <v>-4834</v>
      </c>
      <c r="L4671">
        <v>631373</v>
      </c>
      <c r="M4671">
        <v>90</v>
      </c>
      <c r="N4671">
        <v>0</v>
      </c>
      <c r="O4671">
        <v>0</v>
      </c>
      <c r="P4671">
        <v>-56</v>
      </c>
      <c r="Q4671">
        <v>-53</v>
      </c>
      <c r="R4671">
        <v>5093</v>
      </c>
      <c r="S4671">
        <v>2815</v>
      </c>
      <c r="T4671">
        <v>3949</v>
      </c>
      <c r="U4671">
        <v>562786</v>
      </c>
      <c r="V4671">
        <v>170695</v>
      </c>
      <c r="W4671">
        <v>-512</v>
      </c>
      <c r="X4671">
        <v>4431</v>
      </c>
      <c r="Y4671">
        <v>5</v>
      </c>
      <c r="Z4671">
        <v>12</v>
      </c>
      <c r="AA4671">
        <v>0</v>
      </c>
      <c r="AB4671">
        <v>285257</v>
      </c>
      <c r="AC4671">
        <v>0</v>
      </c>
      <c r="AD4671">
        <v>21</v>
      </c>
      <c r="AE4671">
        <v>-21</v>
      </c>
      <c r="AF4671">
        <v>0</v>
      </c>
      <c r="AG4671">
        <v>0</v>
      </c>
      <c r="AH4671">
        <v>43</v>
      </c>
      <c r="AI4671">
        <v>42</v>
      </c>
      <c r="AJ4671">
        <v>78</v>
      </c>
      <c r="AK4671">
        <v>31</v>
      </c>
      <c r="AL4671">
        <v>24</v>
      </c>
      <c r="AM4671">
        <v>29</v>
      </c>
      <c r="AN4671">
        <v>-32</v>
      </c>
      <c r="AO4671">
        <v>-4375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936806</v>
      </c>
      <c r="AV4671">
        <v>-187819</v>
      </c>
    </row>
    <row r="4672" spans="1:48" x14ac:dyDescent="0.25">
      <c r="A4672" s="1">
        <v>44173</v>
      </c>
      <c r="B4672" s="2">
        <v>0.45311261574074074</v>
      </c>
      <c r="C4672">
        <v>13</v>
      </c>
      <c r="D4672">
        <v>0</v>
      </c>
      <c r="E4672">
        <v>60</v>
      </c>
      <c r="F4672">
        <v>-28111546</v>
      </c>
      <c r="G4672">
        <v>-49289556</v>
      </c>
      <c r="H4672">
        <v>60</v>
      </c>
      <c r="I4672">
        <v>228</v>
      </c>
      <c r="J4672">
        <v>2435</v>
      </c>
      <c r="K4672">
        <v>-6445</v>
      </c>
      <c r="L4672">
        <v>631373</v>
      </c>
      <c r="M4672">
        <v>90</v>
      </c>
      <c r="N4672">
        <v>0</v>
      </c>
      <c r="O4672">
        <v>0</v>
      </c>
      <c r="P4672">
        <v>-78</v>
      </c>
      <c r="Q4672">
        <v>-73</v>
      </c>
      <c r="R4672">
        <v>5094</v>
      </c>
      <c r="S4672">
        <v>2816</v>
      </c>
      <c r="T4672">
        <v>3950</v>
      </c>
      <c r="U4672">
        <v>56291</v>
      </c>
      <c r="V4672">
        <v>17082</v>
      </c>
      <c r="W4672">
        <v>-512</v>
      </c>
      <c r="X4672">
        <v>4305</v>
      </c>
      <c r="Y4672">
        <v>5</v>
      </c>
      <c r="Z4672">
        <v>12</v>
      </c>
      <c r="AA4672">
        <v>0</v>
      </c>
      <c r="AB4672">
        <v>285257</v>
      </c>
      <c r="AC4672">
        <v>0</v>
      </c>
      <c r="AD4672">
        <v>21</v>
      </c>
      <c r="AE4672">
        <v>-21</v>
      </c>
      <c r="AF4672">
        <v>0</v>
      </c>
      <c r="AG4672">
        <v>0</v>
      </c>
      <c r="AH4672">
        <v>43</v>
      </c>
      <c r="AI4672">
        <v>42</v>
      </c>
      <c r="AJ4672">
        <v>78</v>
      </c>
      <c r="AK4672">
        <v>31</v>
      </c>
      <c r="AL4672">
        <v>24</v>
      </c>
      <c r="AM4672">
        <v>29</v>
      </c>
      <c r="AN4672">
        <v>-395</v>
      </c>
      <c r="AO4672">
        <v>-4251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936806</v>
      </c>
      <c r="AV4672">
        <v>-188132</v>
      </c>
    </row>
    <row r="4673" spans="1:48" x14ac:dyDescent="0.25">
      <c r="A4673" s="1">
        <v>44173</v>
      </c>
      <c r="B4673" s="2">
        <v>0.45312415509259257</v>
      </c>
      <c r="C4673">
        <v>13</v>
      </c>
      <c r="D4673">
        <v>0</v>
      </c>
      <c r="E4673">
        <v>57</v>
      </c>
      <c r="F4673">
        <v>-2811155</v>
      </c>
      <c r="G4673">
        <v>-49289721</v>
      </c>
      <c r="H4673">
        <v>58</v>
      </c>
      <c r="I4673">
        <v>227</v>
      </c>
      <c r="J4673">
        <v>2445</v>
      </c>
      <c r="K4673">
        <v>-527</v>
      </c>
      <c r="L4673">
        <v>631373</v>
      </c>
      <c r="M4673">
        <v>90</v>
      </c>
      <c r="N4673">
        <v>0</v>
      </c>
      <c r="O4673">
        <v>0</v>
      </c>
      <c r="P4673">
        <v>-66</v>
      </c>
      <c r="Q4673">
        <v>-63</v>
      </c>
      <c r="R4673">
        <v>5095</v>
      </c>
      <c r="S4673">
        <v>2817</v>
      </c>
      <c r="T4673">
        <v>3951</v>
      </c>
      <c r="U4673">
        <v>563071</v>
      </c>
      <c r="V4673">
        <v>170981</v>
      </c>
      <c r="W4673">
        <v>-512</v>
      </c>
      <c r="X4673">
        <v>4102</v>
      </c>
      <c r="Y4673">
        <v>5</v>
      </c>
      <c r="Z4673">
        <v>12</v>
      </c>
      <c r="AA4673">
        <v>0</v>
      </c>
      <c r="AB4673">
        <v>285257</v>
      </c>
      <c r="AC4673">
        <v>0</v>
      </c>
      <c r="AD4673">
        <v>21</v>
      </c>
      <c r="AE4673">
        <v>-21</v>
      </c>
      <c r="AF4673">
        <v>0</v>
      </c>
      <c r="AG4673">
        <v>0</v>
      </c>
      <c r="AH4673">
        <v>43</v>
      </c>
      <c r="AI4673">
        <v>42</v>
      </c>
      <c r="AJ4673">
        <v>78</v>
      </c>
      <c r="AK4673">
        <v>31</v>
      </c>
      <c r="AL4673">
        <v>24</v>
      </c>
      <c r="AM4673">
        <v>29</v>
      </c>
      <c r="AN4673">
        <v>-35</v>
      </c>
      <c r="AO4673">
        <v>-4044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936806</v>
      </c>
      <c r="AV4673">
        <v>-188526</v>
      </c>
    </row>
    <row r="4674" spans="1:48" x14ac:dyDescent="0.25">
      <c r="A4674" s="1">
        <v>44173</v>
      </c>
      <c r="B4674" s="2">
        <v>0.45313603009259257</v>
      </c>
      <c r="C4674">
        <v>14</v>
      </c>
      <c r="D4674">
        <v>0</v>
      </c>
      <c r="E4674">
        <v>54</v>
      </c>
      <c r="F4674">
        <v>-28111552</v>
      </c>
      <c r="G4674">
        <v>-49289876</v>
      </c>
      <c r="H4674">
        <v>55</v>
      </c>
      <c r="I4674">
        <v>227</v>
      </c>
      <c r="J4674">
        <v>245</v>
      </c>
      <c r="K4674">
        <v>-5314</v>
      </c>
      <c r="L4674">
        <v>631373</v>
      </c>
      <c r="M4674">
        <v>89</v>
      </c>
      <c r="N4674">
        <v>0</v>
      </c>
      <c r="O4674">
        <v>0</v>
      </c>
      <c r="P4674">
        <v>-68</v>
      </c>
      <c r="Q4674">
        <v>-68</v>
      </c>
      <c r="R4674">
        <v>5096</v>
      </c>
      <c r="S4674">
        <v>2818</v>
      </c>
      <c r="T4674">
        <v>3952</v>
      </c>
      <c r="U4674">
        <v>563229</v>
      </c>
      <c r="V4674">
        <v>171138</v>
      </c>
      <c r="W4674">
        <v>-512</v>
      </c>
      <c r="X4674">
        <v>3868</v>
      </c>
      <c r="Y4674">
        <v>5</v>
      </c>
      <c r="Z4674">
        <v>12</v>
      </c>
      <c r="AA4674">
        <v>0</v>
      </c>
      <c r="AB4674">
        <v>285257</v>
      </c>
      <c r="AC4674">
        <v>0</v>
      </c>
      <c r="AD4674">
        <v>21</v>
      </c>
      <c r="AE4674">
        <v>-21</v>
      </c>
      <c r="AF4674">
        <v>0</v>
      </c>
      <c r="AG4674">
        <v>0</v>
      </c>
      <c r="AH4674">
        <v>43</v>
      </c>
      <c r="AI4674">
        <v>42</v>
      </c>
      <c r="AJ4674">
        <v>78</v>
      </c>
      <c r="AK4674">
        <v>31</v>
      </c>
      <c r="AL4674">
        <v>24</v>
      </c>
      <c r="AM4674">
        <v>29</v>
      </c>
      <c r="AN4674">
        <v>-37125</v>
      </c>
      <c r="AO4674">
        <v>-3802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936806</v>
      </c>
      <c r="AV4674">
        <v>-188901</v>
      </c>
    </row>
    <row r="4675" spans="1:48" x14ac:dyDescent="0.25">
      <c r="A4675" s="1">
        <v>44173</v>
      </c>
      <c r="B4675" s="2">
        <v>0.45314877314814817</v>
      </c>
      <c r="C4675">
        <v>16</v>
      </c>
      <c r="D4675">
        <v>0</v>
      </c>
      <c r="E4675">
        <v>51</v>
      </c>
      <c r="F4675">
        <v>-28111561</v>
      </c>
      <c r="G4675">
        <v>-49290019</v>
      </c>
      <c r="H4675">
        <v>52</v>
      </c>
      <c r="I4675">
        <v>227</v>
      </c>
      <c r="J4675">
        <v>246</v>
      </c>
      <c r="K4675">
        <v>-5159</v>
      </c>
      <c r="L4675">
        <v>631373</v>
      </c>
      <c r="M4675">
        <v>89</v>
      </c>
      <c r="N4675">
        <v>0</v>
      </c>
      <c r="O4675">
        <v>0</v>
      </c>
      <c r="P4675">
        <v>-75</v>
      </c>
      <c r="Q4675">
        <v>-73</v>
      </c>
      <c r="R4675">
        <v>5097</v>
      </c>
      <c r="S4675">
        <v>2819</v>
      </c>
      <c r="T4675">
        <v>3953</v>
      </c>
      <c r="U4675">
        <v>563388</v>
      </c>
      <c r="V4675">
        <v>171298</v>
      </c>
      <c r="W4675">
        <v>-512</v>
      </c>
      <c r="X4675">
        <v>3621</v>
      </c>
      <c r="Y4675">
        <v>5</v>
      </c>
      <c r="Z4675">
        <v>12</v>
      </c>
      <c r="AA4675">
        <v>0</v>
      </c>
      <c r="AB4675">
        <v>285257</v>
      </c>
      <c r="AC4675">
        <v>0</v>
      </c>
      <c r="AD4675">
        <v>21</v>
      </c>
      <c r="AE4675">
        <v>-21</v>
      </c>
      <c r="AF4675">
        <v>0</v>
      </c>
      <c r="AG4675">
        <v>0</v>
      </c>
      <c r="AH4675">
        <v>43</v>
      </c>
      <c r="AI4675">
        <v>42</v>
      </c>
      <c r="AJ4675">
        <v>78</v>
      </c>
      <c r="AK4675">
        <v>31</v>
      </c>
      <c r="AL4675">
        <v>24</v>
      </c>
      <c r="AM4675">
        <v>29</v>
      </c>
      <c r="AN4675">
        <v>-39125</v>
      </c>
      <c r="AO4675">
        <v>-3571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936806</v>
      </c>
      <c r="AV4675">
        <v>-1893</v>
      </c>
    </row>
    <row r="4676" spans="1:48" x14ac:dyDescent="0.25">
      <c r="A4676" s="1">
        <v>44173</v>
      </c>
      <c r="B4676" s="2">
        <v>0.4531601388888889</v>
      </c>
      <c r="C4676">
        <v>16</v>
      </c>
      <c r="D4676">
        <v>0</v>
      </c>
      <c r="E4676">
        <v>48</v>
      </c>
      <c r="F4676">
        <v>-28111567</v>
      </c>
      <c r="G4676">
        <v>-49290153</v>
      </c>
      <c r="H4676">
        <v>49</v>
      </c>
      <c r="I4676">
        <v>227</v>
      </c>
      <c r="J4676">
        <v>240</v>
      </c>
      <c r="K4676">
        <v>-2518</v>
      </c>
      <c r="L4676">
        <v>631373</v>
      </c>
      <c r="M4676">
        <v>89</v>
      </c>
      <c r="N4676">
        <v>0</v>
      </c>
      <c r="O4676">
        <v>0</v>
      </c>
      <c r="P4676">
        <v>-29</v>
      </c>
      <c r="Q4676">
        <v>-19</v>
      </c>
      <c r="R4676">
        <v>5098</v>
      </c>
      <c r="S4676">
        <v>2820</v>
      </c>
      <c r="T4676">
        <v>3954</v>
      </c>
      <c r="U4676">
        <v>563522</v>
      </c>
      <c r="V4676">
        <v>171431</v>
      </c>
      <c r="W4676">
        <v>-512</v>
      </c>
      <c r="X4676">
        <v>3396</v>
      </c>
      <c r="Y4676">
        <v>5</v>
      </c>
      <c r="Z4676">
        <v>12</v>
      </c>
      <c r="AA4676">
        <v>0</v>
      </c>
      <c r="AB4676">
        <v>285257</v>
      </c>
      <c r="AC4676">
        <v>0</v>
      </c>
      <c r="AD4676">
        <v>21</v>
      </c>
      <c r="AE4676">
        <v>-21</v>
      </c>
      <c r="AF4676">
        <v>0</v>
      </c>
      <c r="AG4676">
        <v>0</v>
      </c>
      <c r="AH4676">
        <v>43</v>
      </c>
      <c r="AI4676">
        <v>42</v>
      </c>
      <c r="AJ4676">
        <v>78</v>
      </c>
      <c r="AK4676">
        <v>31</v>
      </c>
      <c r="AL4676">
        <v>24</v>
      </c>
      <c r="AM4676">
        <v>29</v>
      </c>
      <c r="AN4676">
        <v>-18875</v>
      </c>
      <c r="AO4676">
        <v>-3353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936806</v>
      </c>
      <c r="AV4676">
        <v>-189563</v>
      </c>
    </row>
    <row r="4677" spans="1:48" x14ac:dyDescent="0.25">
      <c r="A4677" s="1">
        <v>44173</v>
      </c>
      <c r="B4677" s="2">
        <v>0.45317271990740743</v>
      </c>
      <c r="C4677">
        <v>18</v>
      </c>
      <c r="D4677">
        <v>0</v>
      </c>
      <c r="E4677">
        <v>45</v>
      </c>
      <c r="F4677">
        <v>-28111569</v>
      </c>
      <c r="G4677">
        <v>-49290283</v>
      </c>
      <c r="H4677">
        <v>47</v>
      </c>
      <c r="I4677">
        <v>227</v>
      </c>
      <c r="J4677">
        <v>237</v>
      </c>
      <c r="K4677">
        <v>-1242</v>
      </c>
      <c r="L4677">
        <v>643137</v>
      </c>
      <c r="M4677">
        <v>88</v>
      </c>
      <c r="N4677">
        <v>0</v>
      </c>
      <c r="O4677">
        <v>0</v>
      </c>
      <c r="P4677">
        <v>0</v>
      </c>
      <c r="Q4677">
        <v>0</v>
      </c>
      <c r="R4677">
        <v>5099</v>
      </c>
      <c r="S4677">
        <v>2821</v>
      </c>
      <c r="T4677">
        <v>3955</v>
      </c>
      <c r="U4677">
        <v>56366</v>
      </c>
      <c r="V4677">
        <v>17157</v>
      </c>
      <c r="W4677">
        <v>-512</v>
      </c>
      <c r="X4677">
        <v>3263</v>
      </c>
      <c r="Y4677">
        <v>5</v>
      </c>
      <c r="Z4677">
        <v>12</v>
      </c>
      <c r="AA4677">
        <v>0</v>
      </c>
      <c r="AB4677">
        <v>285257</v>
      </c>
      <c r="AC4677">
        <v>0</v>
      </c>
      <c r="AD4677">
        <v>21</v>
      </c>
      <c r="AE4677">
        <v>-21</v>
      </c>
      <c r="AF4677">
        <v>0</v>
      </c>
      <c r="AG4677">
        <v>0</v>
      </c>
      <c r="AH4677">
        <v>40</v>
      </c>
      <c r="AI4677">
        <v>42</v>
      </c>
      <c r="AJ4677">
        <v>78</v>
      </c>
      <c r="AK4677">
        <v>31</v>
      </c>
      <c r="AL4677">
        <v>24</v>
      </c>
      <c r="AM4677">
        <v>29</v>
      </c>
      <c r="AN4677">
        <v>-105</v>
      </c>
      <c r="AO4677">
        <v>-3236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936806</v>
      </c>
      <c r="AV4677">
        <v>-189666</v>
      </c>
    </row>
    <row r="4678" spans="1:48" x14ac:dyDescent="0.25">
      <c r="A4678" s="1">
        <v>44173</v>
      </c>
      <c r="B4678" s="2">
        <v>0.45318460648148146</v>
      </c>
      <c r="C4678">
        <v>17</v>
      </c>
      <c r="D4678">
        <v>0</v>
      </c>
      <c r="E4678">
        <v>44</v>
      </c>
      <c r="F4678">
        <v>-28111566</v>
      </c>
      <c r="G4678">
        <v>-49290399</v>
      </c>
      <c r="H4678">
        <v>44</v>
      </c>
      <c r="I4678">
        <v>228</v>
      </c>
      <c r="J4678">
        <v>237</v>
      </c>
      <c r="K4678">
        <v>-1255</v>
      </c>
      <c r="L4678">
        <v>643137</v>
      </c>
      <c r="M4678">
        <v>88</v>
      </c>
      <c r="N4678">
        <v>0</v>
      </c>
      <c r="O4678">
        <v>0</v>
      </c>
      <c r="P4678">
        <v>0</v>
      </c>
      <c r="Q4678">
        <v>0</v>
      </c>
      <c r="R4678">
        <v>5100</v>
      </c>
      <c r="S4678">
        <v>2822</v>
      </c>
      <c r="T4678">
        <v>3956</v>
      </c>
      <c r="U4678">
        <v>563787</v>
      </c>
      <c r="V4678">
        <v>171696</v>
      </c>
      <c r="W4678">
        <v>-512</v>
      </c>
      <c r="X4678">
        <v>3189</v>
      </c>
      <c r="Y4678">
        <v>5</v>
      </c>
      <c r="Z4678">
        <v>12</v>
      </c>
      <c r="AA4678">
        <v>0</v>
      </c>
      <c r="AB4678">
        <v>285257</v>
      </c>
      <c r="AC4678">
        <v>0</v>
      </c>
      <c r="AD4678">
        <v>21</v>
      </c>
      <c r="AE4678">
        <v>-21</v>
      </c>
      <c r="AF4678">
        <v>0</v>
      </c>
      <c r="AG4678">
        <v>0</v>
      </c>
      <c r="AH4678">
        <v>40</v>
      </c>
      <c r="AI4678">
        <v>42</v>
      </c>
      <c r="AJ4678">
        <v>78</v>
      </c>
      <c r="AK4678">
        <v>31</v>
      </c>
      <c r="AL4678">
        <v>24</v>
      </c>
      <c r="AM4678">
        <v>29</v>
      </c>
      <c r="AN4678">
        <v>-10625</v>
      </c>
      <c r="AO4678">
        <v>-3145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936806</v>
      </c>
      <c r="AV4678">
        <v>-189752</v>
      </c>
    </row>
    <row r="4679" spans="1:48" x14ac:dyDescent="0.25">
      <c r="A4679" s="1">
        <v>44173</v>
      </c>
      <c r="B4679" s="2">
        <v>0.45319563657407408</v>
      </c>
      <c r="C4679">
        <v>17</v>
      </c>
      <c r="D4679">
        <v>0</v>
      </c>
      <c r="E4679">
        <v>43</v>
      </c>
      <c r="F4679">
        <v>-28111559</v>
      </c>
      <c r="G4679">
        <v>-4929052</v>
      </c>
      <c r="H4679">
        <v>44</v>
      </c>
      <c r="I4679">
        <v>227</v>
      </c>
      <c r="J4679">
        <v>2365</v>
      </c>
      <c r="K4679">
        <v>-1233</v>
      </c>
      <c r="L4679">
        <v>643137</v>
      </c>
      <c r="M4679">
        <v>88</v>
      </c>
      <c r="N4679">
        <v>0</v>
      </c>
      <c r="O4679">
        <v>0</v>
      </c>
      <c r="P4679">
        <v>0</v>
      </c>
      <c r="Q4679">
        <v>0</v>
      </c>
      <c r="R4679">
        <v>5101</v>
      </c>
      <c r="S4679">
        <v>2823</v>
      </c>
      <c r="T4679">
        <v>3957</v>
      </c>
      <c r="U4679">
        <v>563901</v>
      </c>
      <c r="V4679">
        <v>17181</v>
      </c>
      <c r="W4679">
        <v>-512</v>
      </c>
      <c r="X4679">
        <v>3145</v>
      </c>
      <c r="Y4679">
        <v>5</v>
      </c>
      <c r="Z4679">
        <v>12</v>
      </c>
      <c r="AA4679">
        <v>0</v>
      </c>
      <c r="AB4679">
        <v>285257</v>
      </c>
      <c r="AC4679">
        <v>0</v>
      </c>
      <c r="AD4679">
        <v>21</v>
      </c>
      <c r="AE4679">
        <v>-21</v>
      </c>
      <c r="AF4679">
        <v>0</v>
      </c>
      <c r="AG4679">
        <v>0</v>
      </c>
      <c r="AH4679">
        <v>40</v>
      </c>
      <c r="AI4679">
        <v>42</v>
      </c>
      <c r="AJ4679">
        <v>78</v>
      </c>
      <c r="AK4679">
        <v>31</v>
      </c>
      <c r="AL4679">
        <v>24</v>
      </c>
      <c r="AM4679">
        <v>29</v>
      </c>
      <c r="AN4679">
        <v>-10625</v>
      </c>
      <c r="AO4679">
        <v>-3103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936806</v>
      </c>
      <c r="AV4679">
        <v>-189829</v>
      </c>
    </row>
    <row r="4680" spans="1:48" x14ac:dyDescent="0.25">
      <c r="A4680" s="1">
        <v>44173</v>
      </c>
      <c r="B4680" s="2">
        <v>0.45320708333333332</v>
      </c>
      <c r="C4680">
        <v>18</v>
      </c>
      <c r="D4680">
        <v>0</v>
      </c>
      <c r="E4680">
        <v>42</v>
      </c>
      <c r="F4680">
        <v>-28111546</v>
      </c>
      <c r="G4680">
        <v>-49290644</v>
      </c>
      <c r="H4680">
        <v>44</v>
      </c>
      <c r="I4680">
        <v>227</v>
      </c>
      <c r="J4680">
        <v>237</v>
      </c>
      <c r="K4680">
        <v>-1214</v>
      </c>
      <c r="L4680">
        <v>643137</v>
      </c>
      <c r="M4680">
        <v>88</v>
      </c>
      <c r="N4680">
        <v>0</v>
      </c>
      <c r="O4680">
        <v>0</v>
      </c>
      <c r="P4680">
        <v>0</v>
      </c>
      <c r="Q4680">
        <v>0</v>
      </c>
      <c r="R4680">
        <v>5102</v>
      </c>
      <c r="S4680">
        <v>2824</v>
      </c>
      <c r="T4680">
        <v>3958</v>
      </c>
      <c r="U4680">
        <v>564018</v>
      </c>
      <c r="V4680">
        <v>171927</v>
      </c>
      <c r="W4680">
        <v>-512</v>
      </c>
      <c r="X4680">
        <v>3126</v>
      </c>
      <c r="Y4680">
        <v>5</v>
      </c>
      <c r="Z4680">
        <v>12</v>
      </c>
      <c r="AA4680">
        <v>0</v>
      </c>
      <c r="AB4680">
        <v>285257</v>
      </c>
      <c r="AC4680">
        <v>0</v>
      </c>
      <c r="AD4680">
        <v>21</v>
      </c>
      <c r="AE4680">
        <v>-21</v>
      </c>
      <c r="AF4680">
        <v>0</v>
      </c>
      <c r="AG4680">
        <v>0</v>
      </c>
      <c r="AH4680">
        <v>40</v>
      </c>
      <c r="AI4680">
        <v>42</v>
      </c>
      <c r="AJ4680">
        <v>78</v>
      </c>
      <c r="AK4680">
        <v>31</v>
      </c>
      <c r="AL4680">
        <v>24</v>
      </c>
      <c r="AM4680">
        <v>29</v>
      </c>
      <c r="AN4680">
        <v>-10625</v>
      </c>
      <c r="AO4680">
        <v>-3082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936806</v>
      </c>
      <c r="AV4680">
        <v>-189908</v>
      </c>
    </row>
    <row r="4681" spans="1:48" x14ac:dyDescent="0.25">
      <c r="A4681" s="1">
        <v>44173</v>
      </c>
      <c r="B4681" s="2">
        <v>0.45321900462962961</v>
      </c>
      <c r="C4681">
        <v>17</v>
      </c>
      <c r="D4681">
        <v>0</v>
      </c>
      <c r="E4681">
        <v>42</v>
      </c>
      <c r="F4681">
        <v>-28111523</v>
      </c>
      <c r="G4681">
        <v>-4929077</v>
      </c>
      <c r="H4681">
        <v>44</v>
      </c>
      <c r="I4681">
        <v>226</v>
      </c>
      <c r="J4681">
        <v>237</v>
      </c>
      <c r="K4681">
        <v>-1221</v>
      </c>
      <c r="L4681">
        <v>643137</v>
      </c>
      <c r="M4681">
        <v>88</v>
      </c>
      <c r="N4681">
        <v>0</v>
      </c>
      <c r="O4681">
        <v>0</v>
      </c>
      <c r="P4681">
        <v>0</v>
      </c>
      <c r="Q4681">
        <v>0</v>
      </c>
      <c r="R4681">
        <v>5103</v>
      </c>
      <c r="S4681">
        <v>2825</v>
      </c>
      <c r="T4681">
        <v>3959</v>
      </c>
      <c r="U4681">
        <v>564139</v>
      </c>
      <c r="V4681">
        <v>172048</v>
      </c>
      <c r="W4681">
        <v>-512</v>
      </c>
      <c r="X4681">
        <v>3115</v>
      </c>
      <c r="Y4681">
        <v>5</v>
      </c>
      <c r="Z4681">
        <v>12</v>
      </c>
      <c r="AA4681">
        <v>0</v>
      </c>
      <c r="AB4681">
        <v>285257</v>
      </c>
      <c r="AC4681">
        <v>0</v>
      </c>
      <c r="AD4681">
        <v>21</v>
      </c>
      <c r="AE4681">
        <v>-21</v>
      </c>
      <c r="AF4681">
        <v>0</v>
      </c>
      <c r="AG4681">
        <v>0</v>
      </c>
      <c r="AH4681">
        <v>40</v>
      </c>
      <c r="AI4681">
        <v>42</v>
      </c>
      <c r="AJ4681">
        <v>78</v>
      </c>
      <c r="AK4681">
        <v>31</v>
      </c>
      <c r="AL4681">
        <v>24</v>
      </c>
      <c r="AM4681">
        <v>29</v>
      </c>
      <c r="AN4681">
        <v>-10625</v>
      </c>
      <c r="AO4681">
        <v>-3079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936806</v>
      </c>
      <c r="AV4681">
        <v>-18999</v>
      </c>
    </row>
    <row r="4682" spans="1:48" x14ac:dyDescent="0.25">
      <c r="A4682" s="1">
        <v>44173</v>
      </c>
      <c r="B4682" s="2">
        <v>0.45323063657407409</v>
      </c>
      <c r="C4682">
        <v>18</v>
      </c>
      <c r="D4682">
        <v>0</v>
      </c>
      <c r="E4682">
        <v>42</v>
      </c>
      <c r="F4682">
        <v>-28111492</v>
      </c>
      <c r="G4682">
        <v>-49290888</v>
      </c>
      <c r="H4682">
        <v>42</v>
      </c>
      <c r="I4682">
        <v>228</v>
      </c>
      <c r="J4682">
        <v>237</v>
      </c>
      <c r="K4682">
        <v>-1235</v>
      </c>
      <c r="L4682">
        <v>643137</v>
      </c>
      <c r="M4682">
        <v>88</v>
      </c>
      <c r="N4682">
        <v>0</v>
      </c>
      <c r="O4682">
        <v>0</v>
      </c>
      <c r="P4682">
        <v>0</v>
      </c>
      <c r="Q4682">
        <v>0</v>
      </c>
      <c r="R4682">
        <v>5104</v>
      </c>
      <c r="S4682">
        <v>2826</v>
      </c>
      <c r="T4682">
        <v>3960</v>
      </c>
      <c r="U4682">
        <v>564257</v>
      </c>
      <c r="V4682">
        <v>172166</v>
      </c>
      <c r="W4682">
        <v>-512</v>
      </c>
      <c r="X4682">
        <v>3135</v>
      </c>
      <c r="Y4682">
        <v>5</v>
      </c>
      <c r="Z4682">
        <v>12</v>
      </c>
      <c r="AA4682">
        <v>0</v>
      </c>
      <c r="AB4682">
        <v>285257</v>
      </c>
      <c r="AC4682">
        <v>0</v>
      </c>
      <c r="AD4682">
        <v>21</v>
      </c>
      <c r="AE4682">
        <v>-21</v>
      </c>
      <c r="AF4682">
        <v>0</v>
      </c>
      <c r="AG4682">
        <v>0</v>
      </c>
      <c r="AH4682">
        <v>39</v>
      </c>
      <c r="AI4682">
        <v>42</v>
      </c>
      <c r="AJ4682">
        <v>78</v>
      </c>
      <c r="AK4682">
        <v>31</v>
      </c>
      <c r="AL4682">
        <v>24</v>
      </c>
      <c r="AM4682">
        <v>29</v>
      </c>
      <c r="AN4682">
        <v>-10625</v>
      </c>
      <c r="AO4682">
        <v>-3084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936806</v>
      </c>
      <c r="AV4682">
        <v>-190072</v>
      </c>
    </row>
    <row r="4683" spans="1:48" x14ac:dyDescent="0.25">
      <c r="A4683" s="1">
        <v>44173</v>
      </c>
      <c r="B4683" s="2">
        <v>0.45324291666666666</v>
      </c>
      <c r="C4683">
        <v>19</v>
      </c>
      <c r="D4683">
        <v>0</v>
      </c>
      <c r="E4683">
        <v>42</v>
      </c>
      <c r="F4683">
        <v>-28111448</v>
      </c>
      <c r="G4683">
        <v>-49290996</v>
      </c>
      <c r="H4683">
        <v>43</v>
      </c>
      <c r="I4683">
        <v>227</v>
      </c>
      <c r="J4683">
        <v>237</v>
      </c>
      <c r="K4683">
        <v>-1218</v>
      </c>
      <c r="L4683">
        <v>643137</v>
      </c>
      <c r="M4683">
        <v>87</v>
      </c>
      <c r="N4683">
        <v>0</v>
      </c>
      <c r="O4683">
        <v>0</v>
      </c>
      <c r="P4683">
        <v>0</v>
      </c>
      <c r="Q4683">
        <v>0</v>
      </c>
      <c r="R4683">
        <v>5105</v>
      </c>
      <c r="S4683">
        <v>2827</v>
      </c>
      <c r="T4683">
        <v>3961</v>
      </c>
      <c r="U4683">
        <v>564381</v>
      </c>
      <c r="V4683">
        <v>172291</v>
      </c>
      <c r="W4683">
        <v>-512</v>
      </c>
      <c r="X4683">
        <v>3127</v>
      </c>
      <c r="Y4683">
        <v>5</v>
      </c>
      <c r="Z4683">
        <v>12</v>
      </c>
      <c r="AA4683">
        <v>0</v>
      </c>
      <c r="AB4683">
        <v>285257</v>
      </c>
      <c r="AC4683">
        <v>0</v>
      </c>
      <c r="AD4683">
        <v>21</v>
      </c>
      <c r="AE4683">
        <v>-21</v>
      </c>
      <c r="AF4683">
        <v>0</v>
      </c>
      <c r="AG4683">
        <v>0</v>
      </c>
      <c r="AH4683">
        <v>39</v>
      </c>
      <c r="AI4683">
        <v>42</v>
      </c>
      <c r="AJ4683">
        <v>78</v>
      </c>
      <c r="AK4683">
        <v>31</v>
      </c>
      <c r="AL4683">
        <v>24</v>
      </c>
      <c r="AM4683">
        <v>29</v>
      </c>
      <c r="AN4683">
        <v>-10625</v>
      </c>
      <c r="AO4683">
        <v>-3073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936806</v>
      </c>
      <c r="AV4683">
        <v>-190157</v>
      </c>
    </row>
    <row r="4684" spans="1:48" x14ac:dyDescent="0.25">
      <c r="A4684" s="1">
        <v>44173</v>
      </c>
      <c r="B4684" s="2">
        <v>0.45325445601851849</v>
      </c>
      <c r="C4684">
        <v>19</v>
      </c>
      <c r="D4684">
        <v>0</v>
      </c>
      <c r="E4684">
        <v>42</v>
      </c>
      <c r="F4684">
        <v>-28111399</v>
      </c>
      <c r="G4684">
        <v>-49291104</v>
      </c>
      <c r="H4684">
        <v>43</v>
      </c>
      <c r="I4684">
        <v>228</v>
      </c>
      <c r="J4684">
        <v>237</v>
      </c>
      <c r="K4684">
        <v>-1233</v>
      </c>
      <c r="L4684">
        <v>647059</v>
      </c>
      <c r="M4684">
        <v>87</v>
      </c>
      <c r="N4684">
        <v>0</v>
      </c>
      <c r="O4684">
        <v>0</v>
      </c>
      <c r="P4684">
        <v>0</v>
      </c>
      <c r="Q4684">
        <v>0</v>
      </c>
      <c r="R4684">
        <v>5106</v>
      </c>
      <c r="S4684">
        <v>2828</v>
      </c>
      <c r="T4684">
        <v>3962</v>
      </c>
      <c r="U4684">
        <v>564498</v>
      </c>
      <c r="V4684">
        <v>172408</v>
      </c>
      <c r="W4684">
        <v>-512</v>
      </c>
      <c r="X4684">
        <v>3111</v>
      </c>
      <c r="Y4684">
        <v>5</v>
      </c>
      <c r="Z4684">
        <v>12</v>
      </c>
      <c r="AA4684">
        <v>0</v>
      </c>
      <c r="AB4684">
        <v>285257</v>
      </c>
      <c r="AC4684">
        <v>0</v>
      </c>
      <c r="AD4684">
        <v>21</v>
      </c>
      <c r="AE4684">
        <v>-21</v>
      </c>
      <c r="AF4684">
        <v>0</v>
      </c>
      <c r="AG4684">
        <v>0</v>
      </c>
      <c r="AH4684">
        <v>39</v>
      </c>
      <c r="AI4684">
        <v>42</v>
      </c>
      <c r="AJ4684">
        <v>78</v>
      </c>
      <c r="AK4684">
        <v>31</v>
      </c>
      <c r="AL4684">
        <v>24</v>
      </c>
      <c r="AM4684">
        <v>29</v>
      </c>
      <c r="AN4684">
        <v>-10625</v>
      </c>
      <c r="AO4684">
        <v>-3074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936806</v>
      </c>
      <c r="AV4684">
        <v>-190238</v>
      </c>
    </row>
    <row r="4685" spans="1:48" x14ac:dyDescent="0.25">
      <c r="A4685" s="1">
        <v>44173</v>
      </c>
      <c r="B4685" s="2">
        <v>0.4532657986111111</v>
      </c>
      <c r="C4685">
        <v>19</v>
      </c>
      <c r="D4685">
        <v>0</v>
      </c>
      <c r="E4685">
        <v>42</v>
      </c>
      <c r="F4685">
        <v>-28111344</v>
      </c>
      <c r="G4685">
        <v>-49291203</v>
      </c>
      <c r="H4685">
        <v>43</v>
      </c>
      <c r="I4685">
        <v>228</v>
      </c>
      <c r="J4685">
        <v>237</v>
      </c>
      <c r="K4685">
        <v>-1227</v>
      </c>
      <c r="L4685">
        <v>647059</v>
      </c>
      <c r="M4685">
        <v>87</v>
      </c>
      <c r="N4685">
        <v>0</v>
      </c>
      <c r="O4685">
        <v>0</v>
      </c>
      <c r="P4685">
        <v>0</v>
      </c>
      <c r="Q4685">
        <v>0</v>
      </c>
      <c r="R4685">
        <v>5107</v>
      </c>
      <c r="S4685">
        <v>2829</v>
      </c>
      <c r="T4685">
        <v>3963</v>
      </c>
      <c r="U4685">
        <v>564613</v>
      </c>
      <c r="V4685">
        <v>172522</v>
      </c>
      <c r="W4685">
        <v>-512</v>
      </c>
      <c r="X4685">
        <v>3088</v>
      </c>
      <c r="Y4685">
        <v>5</v>
      </c>
      <c r="Z4685">
        <v>12</v>
      </c>
      <c r="AA4685">
        <v>0</v>
      </c>
      <c r="AB4685">
        <v>285257</v>
      </c>
      <c r="AC4685">
        <v>0</v>
      </c>
      <c r="AD4685">
        <v>21</v>
      </c>
      <c r="AE4685">
        <v>-21</v>
      </c>
      <c r="AF4685">
        <v>0</v>
      </c>
      <c r="AG4685">
        <v>0</v>
      </c>
      <c r="AH4685">
        <v>39</v>
      </c>
      <c r="AI4685">
        <v>42</v>
      </c>
      <c r="AJ4685">
        <v>78</v>
      </c>
      <c r="AK4685">
        <v>31</v>
      </c>
      <c r="AL4685">
        <v>24</v>
      </c>
      <c r="AM4685">
        <v>29</v>
      </c>
      <c r="AN4685">
        <v>-1075</v>
      </c>
      <c r="AO4685">
        <v>-305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936806</v>
      </c>
      <c r="AV4685">
        <v>-190317</v>
      </c>
    </row>
    <row r="4686" spans="1:48" x14ac:dyDescent="0.25">
      <c r="A4686" s="1">
        <v>44173</v>
      </c>
      <c r="B4686" s="2">
        <v>0.45327710648148151</v>
      </c>
      <c r="C4686">
        <v>19</v>
      </c>
      <c r="D4686">
        <v>0</v>
      </c>
      <c r="E4686">
        <v>42</v>
      </c>
      <c r="F4686">
        <v>-2811128</v>
      </c>
      <c r="G4686">
        <v>-49291292</v>
      </c>
      <c r="H4686">
        <v>42</v>
      </c>
      <c r="I4686">
        <v>228</v>
      </c>
      <c r="J4686">
        <v>2375</v>
      </c>
      <c r="K4686">
        <v>-121</v>
      </c>
      <c r="L4686">
        <v>647059</v>
      </c>
      <c r="M4686">
        <v>87</v>
      </c>
      <c r="N4686">
        <v>0</v>
      </c>
      <c r="O4686">
        <v>0</v>
      </c>
      <c r="P4686">
        <v>0</v>
      </c>
      <c r="Q4686">
        <v>0</v>
      </c>
      <c r="R4686">
        <v>5108</v>
      </c>
      <c r="S4686">
        <v>2830</v>
      </c>
      <c r="T4686">
        <v>3964</v>
      </c>
      <c r="U4686">
        <v>564726</v>
      </c>
      <c r="V4686">
        <v>172636</v>
      </c>
      <c r="W4686">
        <v>-512</v>
      </c>
      <c r="X4686">
        <v>3102</v>
      </c>
      <c r="Y4686">
        <v>5</v>
      </c>
      <c r="Z4686">
        <v>12</v>
      </c>
      <c r="AA4686">
        <v>0</v>
      </c>
      <c r="AB4686">
        <v>285257</v>
      </c>
      <c r="AC4686">
        <v>0</v>
      </c>
      <c r="AD4686">
        <v>21</v>
      </c>
      <c r="AE4686">
        <v>-21</v>
      </c>
      <c r="AF4686">
        <v>0</v>
      </c>
      <c r="AG4686">
        <v>0</v>
      </c>
      <c r="AH4686">
        <v>39</v>
      </c>
      <c r="AI4686">
        <v>42</v>
      </c>
      <c r="AJ4686">
        <v>78</v>
      </c>
      <c r="AK4686">
        <v>31</v>
      </c>
      <c r="AL4686">
        <v>24</v>
      </c>
      <c r="AM4686">
        <v>29</v>
      </c>
      <c r="AN4686">
        <v>-1075</v>
      </c>
      <c r="AO4686">
        <v>-3058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936806</v>
      </c>
      <c r="AV4686">
        <v>-190395</v>
      </c>
    </row>
    <row r="4687" spans="1:48" x14ac:dyDescent="0.25">
      <c r="A4687" s="1">
        <v>44173</v>
      </c>
      <c r="B4687" s="2">
        <v>0.4532889351851852</v>
      </c>
      <c r="C4687">
        <v>18</v>
      </c>
      <c r="D4687">
        <v>0</v>
      </c>
      <c r="E4687">
        <v>42</v>
      </c>
      <c r="F4687">
        <v>-28111209</v>
      </c>
      <c r="G4687">
        <v>-49291379</v>
      </c>
      <c r="H4687">
        <v>43</v>
      </c>
      <c r="I4687">
        <v>228</v>
      </c>
      <c r="J4687">
        <v>237</v>
      </c>
      <c r="K4687">
        <v>-1208</v>
      </c>
      <c r="L4687">
        <v>647059</v>
      </c>
      <c r="M4687">
        <v>87</v>
      </c>
      <c r="N4687">
        <v>0</v>
      </c>
      <c r="O4687">
        <v>0</v>
      </c>
      <c r="P4687">
        <v>0</v>
      </c>
      <c r="Q4687">
        <v>0</v>
      </c>
      <c r="R4687">
        <v>5109</v>
      </c>
      <c r="S4687">
        <v>2831</v>
      </c>
      <c r="T4687">
        <v>3965</v>
      </c>
      <c r="U4687">
        <v>564846</v>
      </c>
      <c r="V4687">
        <v>172755</v>
      </c>
      <c r="W4687">
        <v>-512</v>
      </c>
      <c r="X4687">
        <v>3127</v>
      </c>
      <c r="Y4687">
        <v>5</v>
      </c>
      <c r="Z4687">
        <v>12</v>
      </c>
      <c r="AA4687">
        <v>0</v>
      </c>
      <c r="AB4687">
        <v>285257</v>
      </c>
      <c r="AC4687">
        <v>0</v>
      </c>
      <c r="AD4687">
        <v>21</v>
      </c>
      <c r="AE4687">
        <v>-21</v>
      </c>
      <c r="AF4687">
        <v>0</v>
      </c>
      <c r="AG4687">
        <v>0</v>
      </c>
      <c r="AH4687">
        <v>39</v>
      </c>
      <c r="AI4687">
        <v>42</v>
      </c>
      <c r="AJ4687">
        <v>78</v>
      </c>
      <c r="AK4687">
        <v>31</v>
      </c>
      <c r="AL4687">
        <v>24</v>
      </c>
      <c r="AM4687">
        <v>29</v>
      </c>
      <c r="AN4687">
        <v>-10625</v>
      </c>
      <c r="AO4687">
        <v>-309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936806</v>
      </c>
      <c r="AV4687">
        <v>-190475</v>
      </c>
    </row>
    <row r="4688" spans="1:48" x14ac:dyDescent="0.25">
      <c r="A4688" s="1">
        <v>44173</v>
      </c>
      <c r="B4688" s="2">
        <v>0.45329872685185185</v>
      </c>
      <c r="C4688">
        <v>14</v>
      </c>
      <c r="D4688">
        <v>0</v>
      </c>
      <c r="E4688">
        <v>42</v>
      </c>
      <c r="F4688">
        <v>-28111133</v>
      </c>
      <c r="G4688">
        <v>-49291461</v>
      </c>
      <c r="H4688">
        <v>43</v>
      </c>
      <c r="I4688">
        <v>227</v>
      </c>
      <c r="J4688">
        <v>2375</v>
      </c>
      <c r="K4688">
        <v>-1257</v>
      </c>
      <c r="L4688">
        <v>647059</v>
      </c>
      <c r="M4688">
        <v>87</v>
      </c>
      <c r="N4688">
        <v>0</v>
      </c>
      <c r="O4688">
        <v>0</v>
      </c>
      <c r="P4688">
        <v>0</v>
      </c>
      <c r="Q4688">
        <v>0</v>
      </c>
      <c r="R4688">
        <v>5110</v>
      </c>
      <c r="S4688">
        <v>2832</v>
      </c>
      <c r="T4688">
        <v>3966</v>
      </c>
      <c r="U4688">
        <v>564945</v>
      </c>
      <c r="V4688">
        <v>172854</v>
      </c>
      <c r="W4688">
        <v>-512</v>
      </c>
      <c r="X4688">
        <v>3162</v>
      </c>
      <c r="Y4688">
        <v>5</v>
      </c>
      <c r="Z4688">
        <v>12</v>
      </c>
      <c r="AA4688">
        <v>0</v>
      </c>
      <c r="AB4688">
        <v>285257</v>
      </c>
      <c r="AC4688">
        <v>0</v>
      </c>
      <c r="AD4688">
        <v>21</v>
      </c>
      <c r="AE4688">
        <v>-21</v>
      </c>
      <c r="AF4688">
        <v>0</v>
      </c>
      <c r="AG4688">
        <v>0</v>
      </c>
      <c r="AH4688">
        <v>39</v>
      </c>
      <c r="AI4688">
        <v>42</v>
      </c>
      <c r="AJ4688">
        <v>78</v>
      </c>
      <c r="AK4688">
        <v>31</v>
      </c>
      <c r="AL4688">
        <v>24</v>
      </c>
      <c r="AM4688">
        <v>29</v>
      </c>
      <c r="AN4688">
        <v>-10625</v>
      </c>
      <c r="AO4688">
        <v>-3119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936806</v>
      </c>
      <c r="AV4688">
        <v>-190546</v>
      </c>
    </row>
    <row r="4689" spans="1:48" x14ac:dyDescent="0.25">
      <c r="A4689" s="1">
        <v>44173</v>
      </c>
      <c r="B4689" s="2">
        <v>0.45331002314814817</v>
      </c>
      <c r="C4689">
        <v>16</v>
      </c>
      <c r="D4689">
        <v>0</v>
      </c>
      <c r="E4689">
        <v>43</v>
      </c>
      <c r="F4689">
        <v>-2811105</v>
      </c>
      <c r="G4689">
        <v>-49291536</v>
      </c>
      <c r="H4689">
        <v>43</v>
      </c>
      <c r="I4689">
        <v>226</v>
      </c>
      <c r="J4689">
        <v>2375</v>
      </c>
      <c r="K4689">
        <v>-1251</v>
      </c>
      <c r="L4689">
        <v>647059</v>
      </c>
      <c r="M4689">
        <v>87</v>
      </c>
      <c r="N4689">
        <v>0</v>
      </c>
      <c r="O4689">
        <v>0</v>
      </c>
      <c r="P4689">
        <v>0</v>
      </c>
      <c r="Q4689">
        <v>0</v>
      </c>
      <c r="R4689">
        <v>5111</v>
      </c>
      <c r="S4689">
        <v>2833</v>
      </c>
      <c r="T4689">
        <v>3967</v>
      </c>
      <c r="U4689">
        <v>56506</v>
      </c>
      <c r="V4689">
        <v>17297</v>
      </c>
      <c r="W4689">
        <v>-512</v>
      </c>
      <c r="X4689">
        <v>3142</v>
      </c>
      <c r="Y4689">
        <v>5</v>
      </c>
      <c r="Z4689">
        <v>12</v>
      </c>
      <c r="AA4689">
        <v>0</v>
      </c>
      <c r="AB4689">
        <v>285257</v>
      </c>
      <c r="AC4689">
        <v>0</v>
      </c>
      <c r="AD4689">
        <v>21</v>
      </c>
      <c r="AE4689">
        <v>-21</v>
      </c>
      <c r="AF4689">
        <v>0</v>
      </c>
      <c r="AG4689">
        <v>0</v>
      </c>
      <c r="AH4689">
        <v>39</v>
      </c>
      <c r="AI4689">
        <v>42</v>
      </c>
      <c r="AJ4689">
        <v>78</v>
      </c>
      <c r="AK4689">
        <v>31</v>
      </c>
      <c r="AL4689">
        <v>24</v>
      </c>
      <c r="AM4689">
        <v>29</v>
      </c>
      <c r="AN4689">
        <v>-10625</v>
      </c>
      <c r="AO4689">
        <v>-3089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936806</v>
      </c>
      <c r="AV4689">
        <v>-190627</v>
      </c>
    </row>
    <row r="4690" spans="1:48" x14ac:dyDescent="0.25">
      <c r="A4690" s="1">
        <v>44173</v>
      </c>
      <c r="B4690" s="2">
        <v>0.45332190972222225</v>
      </c>
      <c r="C4690">
        <v>16</v>
      </c>
      <c r="D4690">
        <v>0</v>
      </c>
      <c r="E4690">
        <v>42</v>
      </c>
      <c r="F4690">
        <v>-28110962</v>
      </c>
      <c r="G4690">
        <v>-49291601</v>
      </c>
      <c r="H4690">
        <v>42</v>
      </c>
      <c r="I4690">
        <v>226</v>
      </c>
      <c r="J4690">
        <v>239</v>
      </c>
      <c r="K4690">
        <v>-1229</v>
      </c>
      <c r="L4690">
        <v>647059</v>
      </c>
      <c r="M4690">
        <v>87</v>
      </c>
      <c r="N4690">
        <v>0</v>
      </c>
      <c r="O4690">
        <v>0</v>
      </c>
      <c r="P4690">
        <v>0</v>
      </c>
      <c r="Q4690">
        <v>0</v>
      </c>
      <c r="R4690">
        <v>5112</v>
      </c>
      <c r="S4690">
        <v>2834</v>
      </c>
      <c r="T4690">
        <v>3968</v>
      </c>
      <c r="U4690">
        <v>565182</v>
      </c>
      <c r="V4690">
        <v>173091</v>
      </c>
      <c r="W4690">
        <v>-512</v>
      </c>
      <c r="X4690">
        <v>3110</v>
      </c>
      <c r="Y4690">
        <v>5</v>
      </c>
      <c r="Z4690">
        <v>12</v>
      </c>
      <c r="AA4690">
        <v>0</v>
      </c>
      <c r="AB4690">
        <v>285257</v>
      </c>
      <c r="AC4690">
        <v>0</v>
      </c>
      <c r="AD4690">
        <v>21</v>
      </c>
      <c r="AE4690">
        <v>-21</v>
      </c>
      <c r="AF4690">
        <v>0</v>
      </c>
      <c r="AG4690">
        <v>0</v>
      </c>
      <c r="AH4690">
        <v>39</v>
      </c>
      <c r="AI4690">
        <v>42</v>
      </c>
      <c r="AJ4690">
        <v>78</v>
      </c>
      <c r="AK4690">
        <v>31</v>
      </c>
      <c r="AL4690">
        <v>24</v>
      </c>
      <c r="AM4690">
        <v>29</v>
      </c>
      <c r="AN4690">
        <v>-125</v>
      </c>
      <c r="AO4690">
        <v>-3062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936806</v>
      </c>
      <c r="AV4690">
        <v>-190711</v>
      </c>
    </row>
    <row r="4691" spans="1:48" x14ac:dyDescent="0.25">
      <c r="A4691" s="1">
        <v>44173</v>
      </c>
      <c r="B4691" s="2">
        <v>0.45333328703703701</v>
      </c>
      <c r="C4691">
        <v>16</v>
      </c>
      <c r="D4691">
        <v>0</v>
      </c>
      <c r="E4691">
        <v>41</v>
      </c>
      <c r="F4691">
        <v>-28110872</v>
      </c>
      <c r="G4691">
        <v>-49291656</v>
      </c>
      <c r="H4691">
        <v>42</v>
      </c>
      <c r="I4691">
        <v>228</v>
      </c>
      <c r="J4691">
        <v>2465</v>
      </c>
      <c r="K4691">
        <v>-4464</v>
      </c>
      <c r="L4691">
        <v>65098</v>
      </c>
      <c r="M4691">
        <v>87</v>
      </c>
      <c r="N4691">
        <v>0</v>
      </c>
      <c r="O4691">
        <v>0</v>
      </c>
      <c r="P4691">
        <v>-80</v>
      </c>
      <c r="Q4691">
        <v>-78</v>
      </c>
      <c r="R4691">
        <v>5113</v>
      </c>
      <c r="S4691">
        <v>2835</v>
      </c>
      <c r="T4691">
        <v>3969</v>
      </c>
      <c r="U4691">
        <v>565296</v>
      </c>
      <c r="V4691">
        <v>173205</v>
      </c>
      <c r="W4691">
        <v>-512</v>
      </c>
      <c r="X4691">
        <v>2967</v>
      </c>
      <c r="Y4691">
        <v>5</v>
      </c>
      <c r="Z4691">
        <v>12</v>
      </c>
      <c r="AA4691">
        <v>0</v>
      </c>
      <c r="AB4691">
        <v>285257</v>
      </c>
      <c r="AC4691">
        <v>0</v>
      </c>
      <c r="AD4691">
        <v>21</v>
      </c>
      <c r="AE4691">
        <v>-21</v>
      </c>
      <c r="AF4691">
        <v>0</v>
      </c>
      <c r="AG4691">
        <v>0</v>
      </c>
      <c r="AH4691">
        <v>39</v>
      </c>
      <c r="AI4691">
        <v>42</v>
      </c>
      <c r="AJ4691">
        <v>78</v>
      </c>
      <c r="AK4691">
        <v>31</v>
      </c>
      <c r="AL4691">
        <v>24</v>
      </c>
      <c r="AM4691">
        <v>29</v>
      </c>
      <c r="AN4691">
        <v>-4325</v>
      </c>
      <c r="AO4691">
        <v>-2919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936806</v>
      </c>
      <c r="AV4691">
        <v>-190962</v>
      </c>
    </row>
    <row r="4692" spans="1:48" x14ac:dyDescent="0.25">
      <c r="A4692" s="1">
        <v>44173</v>
      </c>
      <c r="B4692" s="2">
        <v>0.45334453703703703</v>
      </c>
      <c r="C4692">
        <v>15</v>
      </c>
      <c r="D4692">
        <v>0</v>
      </c>
      <c r="E4692">
        <v>39</v>
      </c>
      <c r="F4692">
        <v>-28110784</v>
      </c>
      <c r="G4692">
        <v>-49291707</v>
      </c>
      <c r="H4692">
        <v>40</v>
      </c>
      <c r="I4692">
        <v>228</v>
      </c>
      <c r="J4692">
        <v>255</v>
      </c>
      <c r="K4692">
        <v>-6913</v>
      </c>
      <c r="L4692">
        <v>65098</v>
      </c>
      <c r="M4692">
        <v>87</v>
      </c>
      <c r="N4692">
        <v>0</v>
      </c>
      <c r="O4692">
        <v>0</v>
      </c>
      <c r="P4692">
        <v>-159</v>
      </c>
      <c r="Q4692">
        <v>-156</v>
      </c>
      <c r="R4692">
        <v>5114</v>
      </c>
      <c r="S4692">
        <v>2836</v>
      </c>
      <c r="T4692">
        <v>3970</v>
      </c>
      <c r="U4692">
        <v>565403</v>
      </c>
      <c r="V4692">
        <v>173312</v>
      </c>
      <c r="W4692">
        <v>-512</v>
      </c>
      <c r="X4692">
        <v>2681</v>
      </c>
      <c r="Y4692">
        <v>5</v>
      </c>
      <c r="Z4692">
        <v>12</v>
      </c>
      <c r="AA4692">
        <v>0</v>
      </c>
      <c r="AB4692">
        <v>285257</v>
      </c>
      <c r="AC4692">
        <v>0</v>
      </c>
      <c r="AD4692">
        <v>21</v>
      </c>
      <c r="AE4692">
        <v>-21</v>
      </c>
      <c r="AF4692">
        <v>0</v>
      </c>
      <c r="AG4692">
        <v>0</v>
      </c>
      <c r="AH4692">
        <v>39</v>
      </c>
      <c r="AI4692">
        <v>42</v>
      </c>
      <c r="AJ4692">
        <v>78</v>
      </c>
      <c r="AK4692">
        <v>31</v>
      </c>
      <c r="AL4692">
        <v>24</v>
      </c>
      <c r="AM4692">
        <v>29</v>
      </c>
      <c r="AN4692">
        <v>-7225</v>
      </c>
      <c r="AO4692">
        <v>-2659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936806</v>
      </c>
      <c r="AV4692">
        <v>-191371</v>
      </c>
    </row>
    <row r="4693" spans="1:48" x14ac:dyDescent="0.25">
      <c r="A4693" s="1">
        <v>44173</v>
      </c>
      <c r="B4693" s="2">
        <v>0.45335609953703704</v>
      </c>
      <c r="C4693">
        <v>14</v>
      </c>
      <c r="D4693">
        <v>0</v>
      </c>
      <c r="E4693">
        <v>35</v>
      </c>
      <c r="F4693">
        <v>-28110701</v>
      </c>
      <c r="G4693">
        <v>-49291739</v>
      </c>
      <c r="H4693">
        <v>36</v>
      </c>
      <c r="I4693">
        <v>229</v>
      </c>
      <c r="J4693">
        <v>258</v>
      </c>
      <c r="K4693">
        <v>-7338</v>
      </c>
      <c r="L4693">
        <v>65098</v>
      </c>
      <c r="M4693">
        <v>87</v>
      </c>
      <c r="N4693">
        <v>0</v>
      </c>
      <c r="O4693">
        <v>0</v>
      </c>
      <c r="P4693">
        <v>-208</v>
      </c>
      <c r="Q4693">
        <v>-205</v>
      </c>
      <c r="R4693">
        <v>5115</v>
      </c>
      <c r="S4693">
        <v>2837</v>
      </c>
      <c r="T4693">
        <v>3971</v>
      </c>
      <c r="U4693">
        <v>565503</v>
      </c>
      <c r="V4693">
        <v>173413</v>
      </c>
      <c r="W4693">
        <v>-512</v>
      </c>
      <c r="X4693">
        <v>2326</v>
      </c>
      <c r="Y4693">
        <v>5</v>
      </c>
      <c r="Z4693">
        <v>12</v>
      </c>
      <c r="AA4693">
        <v>0</v>
      </c>
      <c r="AB4693">
        <v>285257</v>
      </c>
      <c r="AC4693">
        <v>0</v>
      </c>
      <c r="AD4693">
        <v>21</v>
      </c>
      <c r="AE4693">
        <v>-21</v>
      </c>
      <c r="AF4693">
        <v>0</v>
      </c>
      <c r="AG4693">
        <v>0</v>
      </c>
      <c r="AH4693">
        <v>46</v>
      </c>
      <c r="AI4693">
        <v>42</v>
      </c>
      <c r="AJ4693">
        <v>78</v>
      </c>
      <c r="AK4693">
        <v>31</v>
      </c>
      <c r="AL4693">
        <v>24</v>
      </c>
      <c r="AM4693">
        <v>29</v>
      </c>
      <c r="AN4693">
        <v>-89625</v>
      </c>
      <c r="AO4693">
        <v>-2279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936806</v>
      </c>
      <c r="AV4693">
        <v>-191897</v>
      </c>
    </row>
    <row r="4694" spans="1:48" x14ac:dyDescent="0.25">
      <c r="A4694" s="1">
        <v>44173</v>
      </c>
      <c r="B4694" s="2">
        <v>0.45336791666666665</v>
      </c>
      <c r="C4694">
        <v>14</v>
      </c>
      <c r="D4694">
        <v>0</v>
      </c>
      <c r="E4694">
        <v>30</v>
      </c>
      <c r="F4694">
        <v>-28110635</v>
      </c>
      <c r="G4694">
        <v>-49291772</v>
      </c>
      <c r="H4694">
        <v>31</v>
      </c>
      <c r="I4694">
        <v>229</v>
      </c>
      <c r="J4694">
        <v>258</v>
      </c>
      <c r="K4694">
        <v>-6597</v>
      </c>
      <c r="L4694">
        <v>65098</v>
      </c>
      <c r="M4694">
        <v>87</v>
      </c>
      <c r="N4694">
        <v>0</v>
      </c>
      <c r="O4694">
        <v>0</v>
      </c>
      <c r="P4694">
        <v>-232</v>
      </c>
      <c r="Q4694">
        <v>-230</v>
      </c>
      <c r="R4694">
        <v>5116</v>
      </c>
      <c r="S4694">
        <v>2838</v>
      </c>
      <c r="T4694">
        <v>3972</v>
      </c>
      <c r="U4694">
        <v>565592</v>
      </c>
      <c r="V4694">
        <v>173501</v>
      </c>
      <c r="W4694">
        <v>-512</v>
      </c>
      <c r="X4694">
        <v>1894</v>
      </c>
      <c r="Y4694">
        <v>5</v>
      </c>
      <c r="Z4694">
        <v>12</v>
      </c>
      <c r="AA4694">
        <v>0</v>
      </c>
      <c r="AB4694">
        <v>285257</v>
      </c>
      <c r="AC4694">
        <v>0</v>
      </c>
      <c r="AD4694">
        <v>21</v>
      </c>
      <c r="AE4694">
        <v>-21</v>
      </c>
      <c r="AF4694">
        <v>0</v>
      </c>
      <c r="AG4694">
        <v>0</v>
      </c>
      <c r="AH4694">
        <v>46</v>
      </c>
      <c r="AI4694">
        <v>42</v>
      </c>
      <c r="AJ4694">
        <v>78</v>
      </c>
      <c r="AK4694">
        <v>31</v>
      </c>
      <c r="AL4694">
        <v>24</v>
      </c>
      <c r="AM4694">
        <v>29</v>
      </c>
      <c r="AN4694">
        <v>-99125</v>
      </c>
      <c r="AO4694">
        <v>-1872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936806</v>
      </c>
      <c r="AV4694">
        <v>-192394</v>
      </c>
    </row>
    <row r="4695" spans="1:48" x14ac:dyDescent="0.25">
      <c r="A4695" s="1">
        <v>44173</v>
      </c>
      <c r="B4695" s="2">
        <v>0.45337937499999997</v>
      </c>
      <c r="C4695">
        <v>15</v>
      </c>
      <c r="D4695">
        <v>0</v>
      </c>
      <c r="E4695">
        <v>23</v>
      </c>
      <c r="F4695">
        <v>-28110605</v>
      </c>
      <c r="G4695">
        <v>-49291785</v>
      </c>
      <c r="H4695">
        <v>24</v>
      </c>
      <c r="I4695">
        <v>229</v>
      </c>
      <c r="J4695">
        <v>2525</v>
      </c>
      <c r="K4695">
        <v>-4334</v>
      </c>
      <c r="L4695">
        <v>65098</v>
      </c>
      <c r="M4695">
        <v>87</v>
      </c>
      <c r="N4695">
        <v>0</v>
      </c>
      <c r="O4695">
        <v>0</v>
      </c>
      <c r="P4695">
        <v>-222</v>
      </c>
      <c r="Q4695">
        <v>-220</v>
      </c>
      <c r="R4695">
        <v>5117</v>
      </c>
      <c r="S4695">
        <v>2839</v>
      </c>
      <c r="T4695">
        <v>3973</v>
      </c>
      <c r="U4695">
        <v>565662</v>
      </c>
      <c r="V4695">
        <v>173571</v>
      </c>
      <c r="W4695">
        <v>-512</v>
      </c>
      <c r="X4695">
        <v>1407</v>
      </c>
      <c r="Y4695">
        <v>5</v>
      </c>
      <c r="Z4695">
        <v>12</v>
      </c>
      <c r="AA4695">
        <v>0</v>
      </c>
      <c r="AB4695">
        <v>285257</v>
      </c>
      <c r="AC4695">
        <v>0</v>
      </c>
      <c r="AD4695">
        <v>21</v>
      </c>
      <c r="AE4695">
        <v>-21</v>
      </c>
      <c r="AF4695">
        <v>0</v>
      </c>
      <c r="AG4695">
        <v>0</v>
      </c>
      <c r="AH4695">
        <v>46</v>
      </c>
      <c r="AI4695">
        <v>42</v>
      </c>
      <c r="AJ4695">
        <v>78</v>
      </c>
      <c r="AK4695">
        <v>31</v>
      </c>
      <c r="AL4695">
        <v>24</v>
      </c>
      <c r="AM4695">
        <v>29</v>
      </c>
      <c r="AN4695">
        <v>-9225</v>
      </c>
      <c r="AO4695">
        <v>-1401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936806</v>
      </c>
      <c r="AV4695">
        <v>-192748</v>
      </c>
    </row>
    <row r="4696" spans="1:48" x14ac:dyDescent="0.25">
      <c r="A4696" s="1">
        <v>44173</v>
      </c>
      <c r="B4696" s="2">
        <v>0.45339112268518517</v>
      </c>
      <c r="C4696">
        <v>15</v>
      </c>
      <c r="D4696">
        <v>0</v>
      </c>
      <c r="E4696">
        <v>17</v>
      </c>
      <c r="F4696">
        <v>-28110555</v>
      </c>
      <c r="G4696">
        <v>-49291808</v>
      </c>
      <c r="H4696">
        <v>19</v>
      </c>
      <c r="I4696">
        <v>229</v>
      </c>
      <c r="J4696">
        <v>248</v>
      </c>
      <c r="K4696">
        <v>-2674</v>
      </c>
      <c r="L4696">
        <v>65098</v>
      </c>
      <c r="M4696">
        <v>87</v>
      </c>
      <c r="N4696">
        <v>0</v>
      </c>
      <c r="O4696">
        <v>0</v>
      </c>
      <c r="P4696">
        <v>-213</v>
      </c>
      <c r="Q4696">
        <v>-210</v>
      </c>
      <c r="R4696">
        <v>5118</v>
      </c>
      <c r="S4696">
        <v>2840</v>
      </c>
      <c r="T4696">
        <v>3974</v>
      </c>
      <c r="U4696">
        <v>565716</v>
      </c>
      <c r="V4696">
        <v>173625</v>
      </c>
      <c r="W4696">
        <v>-512</v>
      </c>
      <c r="X4696">
        <v>972</v>
      </c>
      <c r="Y4696">
        <v>5</v>
      </c>
      <c r="Z4696">
        <v>12</v>
      </c>
      <c r="AA4696">
        <v>0</v>
      </c>
      <c r="AB4696">
        <v>285257</v>
      </c>
      <c r="AC4696">
        <v>0</v>
      </c>
      <c r="AD4696">
        <v>21</v>
      </c>
      <c r="AE4696">
        <v>-21</v>
      </c>
      <c r="AF4696">
        <v>0</v>
      </c>
      <c r="AG4696">
        <v>0</v>
      </c>
      <c r="AH4696">
        <v>46</v>
      </c>
      <c r="AI4696">
        <v>42</v>
      </c>
      <c r="AJ4696">
        <v>78</v>
      </c>
      <c r="AK4696">
        <v>31</v>
      </c>
      <c r="AL4696">
        <v>24</v>
      </c>
      <c r="AM4696">
        <v>29</v>
      </c>
      <c r="AN4696">
        <v>-84125</v>
      </c>
      <c r="AO4696">
        <v>-957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936806</v>
      </c>
      <c r="AV4696">
        <v>-192975</v>
      </c>
    </row>
    <row r="4697" spans="1:48" x14ac:dyDescent="0.25">
      <c r="A4697" s="1">
        <v>44173</v>
      </c>
      <c r="B4697" s="2">
        <v>0.45340232638888889</v>
      </c>
      <c r="C4697">
        <v>14</v>
      </c>
      <c r="D4697">
        <v>0</v>
      </c>
      <c r="E4697">
        <v>12</v>
      </c>
      <c r="F4697">
        <v>-28110524</v>
      </c>
      <c r="G4697">
        <v>-49291826</v>
      </c>
      <c r="H4697">
        <v>13</v>
      </c>
      <c r="I4697">
        <v>229</v>
      </c>
      <c r="J4697">
        <v>240</v>
      </c>
      <c r="K4697">
        <v>196</v>
      </c>
      <c r="L4697">
        <v>65098</v>
      </c>
      <c r="M4697">
        <v>87</v>
      </c>
      <c r="N4697">
        <v>0</v>
      </c>
      <c r="O4697">
        <v>0</v>
      </c>
      <c r="P4697">
        <v>0</v>
      </c>
      <c r="Q4697">
        <v>0</v>
      </c>
      <c r="R4697">
        <v>5119</v>
      </c>
      <c r="S4697">
        <v>2841</v>
      </c>
      <c r="T4697">
        <v>3975</v>
      </c>
      <c r="U4697">
        <v>565752</v>
      </c>
      <c r="V4697">
        <v>173662</v>
      </c>
      <c r="W4697">
        <v>-512</v>
      </c>
      <c r="X4697">
        <v>760</v>
      </c>
      <c r="Y4697">
        <v>5</v>
      </c>
      <c r="Z4697">
        <v>12</v>
      </c>
      <c r="AA4697">
        <v>0</v>
      </c>
      <c r="AB4697">
        <v>285257</v>
      </c>
      <c r="AC4697">
        <v>0</v>
      </c>
      <c r="AD4697">
        <v>21</v>
      </c>
      <c r="AE4697">
        <v>-21</v>
      </c>
      <c r="AF4697">
        <v>0</v>
      </c>
      <c r="AG4697">
        <v>0</v>
      </c>
      <c r="AH4697">
        <v>46</v>
      </c>
      <c r="AI4697">
        <v>42</v>
      </c>
      <c r="AJ4697">
        <v>78</v>
      </c>
      <c r="AK4697">
        <v>31</v>
      </c>
      <c r="AL4697">
        <v>24</v>
      </c>
      <c r="AM4697">
        <v>29</v>
      </c>
      <c r="AN4697">
        <v>325</v>
      </c>
      <c r="AO4697">
        <v>-736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936811</v>
      </c>
      <c r="AV4697">
        <v>-193021</v>
      </c>
    </row>
    <row r="4698" spans="1:48" x14ac:dyDescent="0.25">
      <c r="A4698" s="1">
        <v>44173</v>
      </c>
      <c r="B4698" s="2">
        <v>0.45341479166666665</v>
      </c>
      <c r="C4698">
        <v>15</v>
      </c>
      <c r="D4698">
        <v>0</v>
      </c>
      <c r="E4698">
        <v>10</v>
      </c>
      <c r="F4698">
        <v>-28110497</v>
      </c>
      <c r="G4698">
        <v>-49291843</v>
      </c>
      <c r="H4698">
        <v>10</v>
      </c>
      <c r="I4698">
        <v>227</v>
      </c>
      <c r="J4698">
        <v>2345</v>
      </c>
      <c r="K4698">
        <v>1732</v>
      </c>
      <c r="L4698">
        <v>65098</v>
      </c>
      <c r="M4698">
        <v>87</v>
      </c>
      <c r="N4698">
        <v>0</v>
      </c>
      <c r="O4698">
        <v>0</v>
      </c>
      <c r="P4698">
        <v>0</v>
      </c>
      <c r="Q4698">
        <v>0</v>
      </c>
      <c r="R4698">
        <v>5120</v>
      </c>
      <c r="S4698">
        <v>2842</v>
      </c>
      <c r="T4698">
        <v>3976</v>
      </c>
      <c r="U4698">
        <v>565784</v>
      </c>
      <c r="V4698">
        <v>173693</v>
      </c>
      <c r="W4698">
        <v>-512</v>
      </c>
      <c r="X4698">
        <v>761</v>
      </c>
      <c r="Y4698">
        <v>5</v>
      </c>
      <c r="Z4698">
        <v>12</v>
      </c>
      <c r="AA4698">
        <v>0</v>
      </c>
      <c r="AB4698">
        <v>285257</v>
      </c>
      <c r="AC4698">
        <v>0</v>
      </c>
      <c r="AD4698">
        <v>21</v>
      </c>
      <c r="AE4698">
        <v>-21</v>
      </c>
      <c r="AF4698">
        <v>0</v>
      </c>
      <c r="AG4698">
        <v>0</v>
      </c>
      <c r="AH4698">
        <v>43</v>
      </c>
      <c r="AI4698">
        <v>42</v>
      </c>
      <c r="AJ4698">
        <v>78</v>
      </c>
      <c r="AK4698">
        <v>31</v>
      </c>
      <c r="AL4698">
        <v>24</v>
      </c>
      <c r="AM4698">
        <v>29</v>
      </c>
      <c r="AN4698">
        <v>41375</v>
      </c>
      <c r="AO4698">
        <v>-741</v>
      </c>
      <c r="AP4698">
        <v>0</v>
      </c>
      <c r="AQ4698">
        <v>0</v>
      </c>
      <c r="AR4698">
        <v>0</v>
      </c>
      <c r="AS4698">
        <v>0</v>
      </c>
      <c r="AT4698">
        <v>20</v>
      </c>
      <c r="AU4698">
        <v>936911</v>
      </c>
      <c r="AV4698">
        <v>-193021</v>
      </c>
    </row>
    <row r="4699" spans="1:48" x14ac:dyDescent="0.25">
      <c r="A4699" s="1">
        <v>44173</v>
      </c>
      <c r="B4699" s="2">
        <v>0.45342658564814814</v>
      </c>
      <c r="C4699">
        <v>17</v>
      </c>
      <c r="D4699">
        <v>0</v>
      </c>
      <c r="E4699">
        <v>11</v>
      </c>
      <c r="F4699">
        <v>-28110474</v>
      </c>
      <c r="G4699">
        <v>-49291855</v>
      </c>
      <c r="H4699">
        <v>11</v>
      </c>
      <c r="I4699">
        <v>228</v>
      </c>
      <c r="J4699">
        <v>2295</v>
      </c>
      <c r="K4699">
        <v>2913</v>
      </c>
      <c r="L4699">
        <v>662745</v>
      </c>
      <c r="M4699">
        <v>87</v>
      </c>
      <c r="N4699">
        <v>0</v>
      </c>
      <c r="O4699">
        <v>0</v>
      </c>
      <c r="P4699">
        <v>0</v>
      </c>
      <c r="Q4699">
        <v>0</v>
      </c>
      <c r="R4699">
        <v>5121</v>
      </c>
      <c r="S4699">
        <v>2843</v>
      </c>
      <c r="T4699">
        <v>3977</v>
      </c>
      <c r="U4699">
        <v>565814</v>
      </c>
      <c r="V4699">
        <v>173723</v>
      </c>
      <c r="W4699">
        <v>-512</v>
      </c>
      <c r="X4699">
        <v>930</v>
      </c>
      <c r="Y4699">
        <v>5</v>
      </c>
      <c r="Z4699">
        <v>12</v>
      </c>
      <c r="AA4699">
        <v>0</v>
      </c>
      <c r="AB4699">
        <v>285257</v>
      </c>
      <c r="AC4699">
        <v>0</v>
      </c>
      <c r="AD4699">
        <v>21</v>
      </c>
      <c r="AE4699">
        <v>-21</v>
      </c>
      <c r="AF4699">
        <v>0</v>
      </c>
      <c r="AG4699">
        <v>0</v>
      </c>
      <c r="AH4699">
        <v>43</v>
      </c>
      <c r="AI4699">
        <v>42</v>
      </c>
      <c r="AJ4699">
        <v>78</v>
      </c>
      <c r="AK4699">
        <v>31</v>
      </c>
      <c r="AL4699">
        <v>24</v>
      </c>
      <c r="AM4699">
        <v>29</v>
      </c>
      <c r="AN4699">
        <v>565</v>
      </c>
      <c r="AO4699">
        <v>-940</v>
      </c>
      <c r="AP4699">
        <v>0</v>
      </c>
      <c r="AQ4699">
        <v>0</v>
      </c>
      <c r="AR4699">
        <v>0</v>
      </c>
      <c r="AS4699">
        <v>0</v>
      </c>
      <c r="AT4699">
        <v>29</v>
      </c>
      <c r="AU4699">
        <v>93708</v>
      </c>
      <c r="AV4699">
        <v>-193021</v>
      </c>
    </row>
    <row r="4700" spans="1:48" x14ac:dyDescent="0.25">
      <c r="A4700" s="1">
        <v>44173</v>
      </c>
      <c r="B4700" s="2">
        <v>0.45343881944444442</v>
      </c>
      <c r="C4700">
        <v>17</v>
      </c>
      <c r="D4700">
        <v>0</v>
      </c>
      <c r="E4700">
        <v>13</v>
      </c>
      <c r="F4700">
        <v>-28110443</v>
      </c>
      <c r="G4700">
        <v>-49291877</v>
      </c>
      <c r="H4700">
        <v>12</v>
      </c>
      <c r="I4700">
        <v>228</v>
      </c>
      <c r="J4700">
        <v>2255</v>
      </c>
      <c r="K4700">
        <v>3915</v>
      </c>
      <c r="L4700">
        <v>662745</v>
      </c>
      <c r="M4700">
        <v>87</v>
      </c>
      <c r="N4700">
        <v>0</v>
      </c>
      <c r="O4700">
        <v>0</v>
      </c>
      <c r="P4700">
        <v>0</v>
      </c>
      <c r="Q4700">
        <v>0</v>
      </c>
      <c r="R4700">
        <v>5122</v>
      </c>
      <c r="S4700">
        <v>2844</v>
      </c>
      <c r="T4700">
        <v>3978</v>
      </c>
      <c r="U4700">
        <v>565851</v>
      </c>
      <c r="V4700">
        <v>17376</v>
      </c>
      <c r="W4700">
        <v>-512</v>
      </c>
      <c r="X4700">
        <v>1148</v>
      </c>
      <c r="Y4700">
        <v>5</v>
      </c>
      <c r="Z4700">
        <v>12</v>
      </c>
      <c r="AA4700">
        <v>0</v>
      </c>
      <c r="AB4700">
        <v>285257</v>
      </c>
      <c r="AC4700">
        <v>0</v>
      </c>
      <c r="AD4700">
        <v>21</v>
      </c>
      <c r="AE4700">
        <v>-21</v>
      </c>
      <c r="AF4700">
        <v>0</v>
      </c>
      <c r="AG4700">
        <v>0</v>
      </c>
      <c r="AH4700">
        <v>43</v>
      </c>
      <c r="AI4700">
        <v>42</v>
      </c>
      <c r="AJ4700">
        <v>78</v>
      </c>
      <c r="AK4700">
        <v>31</v>
      </c>
      <c r="AL4700">
        <v>24</v>
      </c>
      <c r="AM4700">
        <v>29</v>
      </c>
      <c r="AN4700">
        <v>62125</v>
      </c>
      <c r="AO4700">
        <v>-1127</v>
      </c>
      <c r="AP4700">
        <v>0</v>
      </c>
      <c r="AQ4700">
        <v>0</v>
      </c>
      <c r="AR4700">
        <v>0</v>
      </c>
      <c r="AS4700">
        <v>0</v>
      </c>
      <c r="AT4700">
        <v>33</v>
      </c>
      <c r="AU4700">
        <v>937321</v>
      </c>
      <c r="AV4700">
        <v>-193021</v>
      </c>
    </row>
    <row r="4701" spans="1:48" x14ac:dyDescent="0.25">
      <c r="A4701" s="1">
        <v>44173</v>
      </c>
      <c r="B4701" s="2">
        <v>0.4534505787037037</v>
      </c>
      <c r="C4701">
        <v>18</v>
      </c>
      <c r="D4701">
        <v>0</v>
      </c>
      <c r="E4701">
        <v>17</v>
      </c>
      <c r="F4701">
        <v>-28110399</v>
      </c>
      <c r="G4701">
        <v>-4929189</v>
      </c>
      <c r="H4701">
        <v>16</v>
      </c>
      <c r="I4701">
        <v>228</v>
      </c>
      <c r="J4701">
        <v>2215</v>
      </c>
      <c r="K4701">
        <v>4746</v>
      </c>
      <c r="L4701">
        <v>662745</v>
      </c>
      <c r="M4701">
        <v>87</v>
      </c>
      <c r="N4701">
        <v>0</v>
      </c>
      <c r="O4701">
        <v>0</v>
      </c>
      <c r="P4701">
        <v>0</v>
      </c>
      <c r="Q4701">
        <v>0</v>
      </c>
      <c r="R4701">
        <v>5123</v>
      </c>
      <c r="S4701">
        <v>2845</v>
      </c>
      <c r="T4701">
        <v>3979</v>
      </c>
      <c r="U4701">
        <v>565895</v>
      </c>
      <c r="V4701">
        <v>173804</v>
      </c>
      <c r="W4701">
        <v>-512</v>
      </c>
      <c r="X4701">
        <v>1395</v>
      </c>
      <c r="Y4701">
        <v>5</v>
      </c>
      <c r="Z4701">
        <v>12</v>
      </c>
      <c r="AA4701">
        <v>0</v>
      </c>
      <c r="AB4701">
        <v>285257</v>
      </c>
      <c r="AC4701">
        <v>0</v>
      </c>
      <c r="AD4701">
        <v>21</v>
      </c>
      <c r="AE4701">
        <v>-21</v>
      </c>
      <c r="AF4701">
        <v>0</v>
      </c>
      <c r="AG4701">
        <v>0</v>
      </c>
      <c r="AH4701">
        <v>43</v>
      </c>
      <c r="AI4701">
        <v>42</v>
      </c>
      <c r="AJ4701">
        <v>78</v>
      </c>
      <c r="AK4701">
        <v>31</v>
      </c>
      <c r="AL4701">
        <v>24</v>
      </c>
      <c r="AM4701">
        <v>29</v>
      </c>
      <c r="AN4701">
        <v>60625</v>
      </c>
      <c r="AO4701">
        <v>-1376</v>
      </c>
      <c r="AP4701">
        <v>0</v>
      </c>
      <c r="AQ4701">
        <v>0</v>
      </c>
      <c r="AR4701">
        <v>0</v>
      </c>
      <c r="AS4701">
        <v>0</v>
      </c>
      <c r="AT4701">
        <v>35</v>
      </c>
      <c r="AU4701">
        <v>937607</v>
      </c>
      <c r="AV4701">
        <v>-193021</v>
      </c>
    </row>
    <row r="4702" spans="1:48" x14ac:dyDescent="0.25">
      <c r="A4702" s="1">
        <v>44173</v>
      </c>
      <c r="B4702" s="2">
        <v>0.45346140046296296</v>
      </c>
      <c r="C4702">
        <v>17</v>
      </c>
      <c r="D4702">
        <v>0</v>
      </c>
      <c r="E4702">
        <v>20</v>
      </c>
      <c r="F4702">
        <v>-28110354</v>
      </c>
      <c r="G4702">
        <v>-49291911</v>
      </c>
      <c r="H4702">
        <v>19</v>
      </c>
      <c r="I4702">
        <v>228</v>
      </c>
      <c r="J4702">
        <v>2165</v>
      </c>
      <c r="K4702">
        <v>5842</v>
      </c>
      <c r="L4702">
        <v>662745</v>
      </c>
      <c r="M4702">
        <v>87</v>
      </c>
      <c r="N4702">
        <v>330</v>
      </c>
      <c r="O4702">
        <v>0</v>
      </c>
      <c r="P4702">
        <v>0</v>
      </c>
      <c r="Q4702">
        <v>0</v>
      </c>
      <c r="R4702">
        <v>5124</v>
      </c>
      <c r="S4702">
        <v>2845</v>
      </c>
      <c r="T4702">
        <v>3980</v>
      </c>
      <c r="U4702">
        <v>565944</v>
      </c>
      <c r="V4702">
        <v>173837</v>
      </c>
      <c r="W4702">
        <v>-512</v>
      </c>
      <c r="X4702">
        <v>1592</v>
      </c>
      <c r="Y4702">
        <v>5</v>
      </c>
      <c r="Z4702">
        <v>12</v>
      </c>
      <c r="AA4702">
        <v>0</v>
      </c>
      <c r="AB4702">
        <v>285272</v>
      </c>
      <c r="AC4702">
        <v>367234</v>
      </c>
      <c r="AD4702">
        <v>21</v>
      </c>
      <c r="AE4702">
        <v>-21</v>
      </c>
      <c r="AF4702">
        <v>0</v>
      </c>
      <c r="AG4702">
        <v>70</v>
      </c>
      <c r="AH4702">
        <v>43</v>
      </c>
      <c r="AI4702">
        <v>42</v>
      </c>
      <c r="AJ4702">
        <v>78</v>
      </c>
      <c r="AK4702">
        <v>31</v>
      </c>
      <c r="AL4702">
        <v>24</v>
      </c>
      <c r="AM4702">
        <v>29</v>
      </c>
      <c r="AN4702">
        <v>6375</v>
      </c>
      <c r="AO4702">
        <v>1963</v>
      </c>
      <c r="AP4702">
        <v>-125</v>
      </c>
      <c r="AQ4702">
        <v>0</v>
      </c>
      <c r="AR4702">
        <v>0</v>
      </c>
      <c r="AS4702">
        <v>0</v>
      </c>
      <c r="AT4702">
        <v>38</v>
      </c>
      <c r="AU4702">
        <v>937949</v>
      </c>
      <c r="AV4702">
        <v>-193021</v>
      </c>
    </row>
    <row r="4703" spans="1:48" x14ac:dyDescent="0.25">
      <c r="A4703" s="1">
        <v>44173</v>
      </c>
      <c r="B4703" s="2">
        <v>0.45347273148148148</v>
      </c>
      <c r="C4703">
        <v>17</v>
      </c>
      <c r="D4703">
        <v>0</v>
      </c>
      <c r="E4703">
        <v>23</v>
      </c>
      <c r="F4703">
        <v>-28110301</v>
      </c>
      <c r="G4703">
        <v>-4929193</v>
      </c>
      <c r="H4703">
        <v>22</v>
      </c>
      <c r="I4703">
        <v>227</v>
      </c>
      <c r="J4703">
        <v>2315</v>
      </c>
      <c r="K4703">
        <v>-54</v>
      </c>
      <c r="L4703">
        <v>662745</v>
      </c>
      <c r="M4703">
        <v>87</v>
      </c>
      <c r="N4703">
        <v>1410</v>
      </c>
      <c r="O4703">
        <v>167958</v>
      </c>
      <c r="P4703">
        <v>0</v>
      </c>
      <c r="Q4703">
        <v>0</v>
      </c>
      <c r="R4703">
        <v>5125</v>
      </c>
      <c r="S4703">
        <v>2845</v>
      </c>
      <c r="T4703">
        <v>3981</v>
      </c>
      <c r="U4703">
        <v>566002</v>
      </c>
      <c r="V4703">
        <v>173837</v>
      </c>
      <c r="W4703">
        <v>-512</v>
      </c>
      <c r="X4703">
        <v>1842</v>
      </c>
      <c r="Y4703">
        <v>9</v>
      </c>
      <c r="Z4703">
        <v>12</v>
      </c>
      <c r="AA4703">
        <v>0</v>
      </c>
      <c r="AB4703">
        <v>285366</v>
      </c>
      <c r="AC4703">
        <v>241153</v>
      </c>
      <c r="AD4703">
        <v>21</v>
      </c>
      <c r="AE4703">
        <v>-21</v>
      </c>
      <c r="AF4703">
        <v>373</v>
      </c>
      <c r="AG4703">
        <v>87</v>
      </c>
      <c r="AH4703">
        <v>47</v>
      </c>
      <c r="AI4703">
        <v>42</v>
      </c>
      <c r="AJ4703">
        <v>78</v>
      </c>
      <c r="AK4703">
        <v>31</v>
      </c>
      <c r="AL4703">
        <v>24</v>
      </c>
      <c r="AM4703">
        <v>29</v>
      </c>
      <c r="AN4703">
        <v>45875</v>
      </c>
      <c r="AO4703">
        <v>3827</v>
      </c>
      <c r="AP4703">
        <v>-27875</v>
      </c>
      <c r="AQ4703">
        <v>0</v>
      </c>
      <c r="AR4703">
        <v>0</v>
      </c>
      <c r="AS4703">
        <v>0</v>
      </c>
      <c r="AT4703">
        <v>42</v>
      </c>
      <c r="AU4703">
        <v>938323</v>
      </c>
      <c r="AV4703">
        <v>-193022</v>
      </c>
    </row>
    <row r="4704" spans="1:48" x14ac:dyDescent="0.25">
      <c r="A4704" s="1">
        <v>44173</v>
      </c>
      <c r="B4704" s="2">
        <v>0.4534844097222222</v>
      </c>
      <c r="C4704">
        <v>16</v>
      </c>
      <c r="D4704">
        <v>0</v>
      </c>
      <c r="E4704">
        <v>26</v>
      </c>
      <c r="F4704">
        <v>-28110242</v>
      </c>
      <c r="G4704">
        <v>-49291963</v>
      </c>
      <c r="H4704">
        <v>25</v>
      </c>
      <c r="I4704">
        <v>228</v>
      </c>
      <c r="J4704">
        <v>2295</v>
      </c>
      <c r="K4704">
        <v>699</v>
      </c>
      <c r="L4704">
        <v>662745</v>
      </c>
      <c r="M4704">
        <v>87</v>
      </c>
      <c r="N4704">
        <v>1600</v>
      </c>
      <c r="O4704">
        <v>168892</v>
      </c>
      <c r="P4704">
        <v>0</v>
      </c>
      <c r="Q4704">
        <v>0</v>
      </c>
      <c r="R4704">
        <v>5126</v>
      </c>
      <c r="S4704">
        <v>2845</v>
      </c>
      <c r="T4704">
        <v>3982</v>
      </c>
      <c r="U4704">
        <v>566071</v>
      </c>
      <c r="V4704">
        <v>173837</v>
      </c>
      <c r="W4704">
        <v>-512</v>
      </c>
      <c r="X4704">
        <v>2058</v>
      </c>
      <c r="Y4704">
        <v>9</v>
      </c>
      <c r="Z4704">
        <v>12</v>
      </c>
      <c r="AA4704">
        <v>0</v>
      </c>
      <c r="AB4704">
        <v>285537</v>
      </c>
      <c r="AC4704">
        <v>527401</v>
      </c>
      <c r="AD4704">
        <v>21</v>
      </c>
      <c r="AE4704">
        <v>-21</v>
      </c>
      <c r="AF4704">
        <v>276</v>
      </c>
      <c r="AG4704">
        <v>89</v>
      </c>
      <c r="AH4704">
        <v>47</v>
      </c>
      <c r="AI4704">
        <v>42</v>
      </c>
      <c r="AJ4704">
        <v>78</v>
      </c>
      <c r="AK4704">
        <v>31</v>
      </c>
      <c r="AL4704">
        <v>24</v>
      </c>
      <c r="AM4704">
        <v>29</v>
      </c>
      <c r="AN4704">
        <v>49125</v>
      </c>
      <c r="AO4704">
        <v>4075</v>
      </c>
      <c r="AP4704">
        <v>-25375</v>
      </c>
      <c r="AQ4704">
        <v>0</v>
      </c>
      <c r="AR4704">
        <v>0</v>
      </c>
      <c r="AS4704">
        <v>0</v>
      </c>
      <c r="AT4704">
        <v>43</v>
      </c>
      <c r="AU4704">
        <v>938824</v>
      </c>
      <c r="AV4704">
        <v>-193022</v>
      </c>
    </row>
    <row r="4705" spans="1:48" x14ac:dyDescent="0.25">
      <c r="A4705" s="1">
        <v>44173</v>
      </c>
      <c r="B4705" s="2">
        <v>0.45349523148148146</v>
      </c>
      <c r="C4705">
        <v>16</v>
      </c>
      <c r="D4705">
        <v>0</v>
      </c>
      <c r="E4705">
        <v>29</v>
      </c>
      <c r="F4705">
        <v>-28110179</v>
      </c>
      <c r="G4705">
        <v>-49291995</v>
      </c>
      <c r="H4705">
        <v>28</v>
      </c>
      <c r="I4705">
        <v>229</v>
      </c>
      <c r="J4705">
        <v>233</v>
      </c>
      <c r="K4705">
        <v>15</v>
      </c>
      <c r="L4705">
        <v>662745</v>
      </c>
      <c r="M4705">
        <v>87</v>
      </c>
      <c r="N4705">
        <v>1820</v>
      </c>
      <c r="O4705">
        <v>201377</v>
      </c>
      <c r="P4705">
        <v>0</v>
      </c>
      <c r="Q4705">
        <v>0</v>
      </c>
      <c r="R4705">
        <v>5127</v>
      </c>
      <c r="S4705">
        <v>2845</v>
      </c>
      <c r="T4705">
        <v>3983</v>
      </c>
      <c r="U4705">
        <v>566143</v>
      </c>
      <c r="V4705">
        <v>173837</v>
      </c>
      <c r="W4705">
        <v>-512</v>
      </c>
      <c r="X4705">
        <v>2283</v>
      </c>
      <c r="Y4705">
        <v>11</v>
      </c>
      <c r="Z4705">
        <v>11</v>
      </c>
      <c r="AA4705">
        <v>2</v>
      </c>
      <c r="AB4705">
        <v>285721</v>
      </c>
      <c r="AC4705">
        <v>673777</v>
      </c>
      <c r="AD4705">
        <v>21</v>
      </c>
      <c r="AE4705">
        <v>-21</v>
      </c>
      <c r="AF4705">
        <v>279</v>
      </c>
      <c r="AG4705">
        <v>88</v>
      </c>
      <c r="AH4705">
        <v>47</v>
      </c>
      <c r="AI4705">
        <v>42</v>
      </c>
      <c r="AJ4705">
        <v>78</v>
      </c>
      <c r="AK4705">
        <v>31</v>
      </c>
      <c r="AL4705">
        <v>24</v>
      </c>
      <c r="AM4705">
        <v>29</v>
      </c>
      <c r="AN4705">
        <v>455</v>
      </c>
      <c r="AO4705">
        <v>4483</v>
      </c>
      <c r="AP4705">
        <v>-29125</v>
      </c>
      <c r="AQ4705">
        <v>0</v>
      </c>
      <c r="AR4705">
        <v>0</v>
      </c>
      <c r="AS4705">
        <v>0</v>
      </c>
      <c r="AT4705">
        <v>44</v>
      </c>
      <c r="AU4705">
        <v>939336</v>
      </c>
      <c r="AV4705">
        <v>-193022</v>
      </c>
    </row>
    <row r="4706" spans="1:48" x14ac:dyDescent="0.25">
      <c r="A4706" s="1">
        <v>44173</v>
      </c>
      <c r="B4706" s="2">
        <v>0.45350768518518519</v>
      </c>
      <c r="C4706">
        <v>16</v>
      </c>
      <c r="D4706">
        <v>0</v>
      </c>
      <c r="E4706">
        <v>32</v>
      </c>
      <c r="F4706">
        <v>-28110108</v>
      </c>
      <c r="G4706">
        <v>-49292032</v>
      </c>
      <c r="H4706">
        <v>31</v>
      </c>
      <c r="I4706">
        <v>229</v>
      </c>
      <c r="J4706">
        <v>232</v>
      </c>
      <c r="K4706">
        <v>76</v>
      </c>
      <c r="L4706">
        <v>654902</v>
      </c>
      <c r="M4706">
        <v>87</v>
      </c>
      <c r="N4706">
        <v>1880</v>
      </c>
      <c r="O4706">
        <v>214659</v>
      </c>
      <c r="P4706">
        <v>0</v>
      </c>
      <c r="Q4706">
        <v>0</v>
      </c>
      <c r="R4706">
        <v>5128</v>
      </c>
      <c r="S4706">
        <v>2845</v>
      </c>
      <c r="T4706">
        <v>3984</v>
      </c>
      <c r="U4706">
        <v>566236</v>
      </c>
      <c r="V4706">
        <v>173837</v>
      </c>
      <c r="W4706">
        <v>-512</v>
      </c>
      <c r="X4706">
        <v>2493</v>
      </c>
      <c r="Y4706">
        <v>12</v>
      </c>
      <c r="Z4706">
        <v>11</v>
      </c>
      <c r="AA4706">
        <v>2</v>
      </c>
      <c r="AB4706">
        <v>285946</v>
      </c>
      <c r="AC4706">
        <v>742967</v>
      </c>
      <c r="AD4706">
        <v>21</v>
      </c>
      <c r="AE4706">
        <v>-21</v>
      </c>
      <c r="AF4706">
        <v>276</v>
      </c>
      <c r="AG4706">
        <v>88</v>
      </c>
      <c r="AH4706">
        <v>47</v>
      </c>
      <c r="AI4706">
        <v>42</v>
      </c>
      <c r="AJ4706">
        <v>78</v>
      </c>
      <c r="AK4706">
        <v>31</v>
      </c>
      <c r="AL4706">
        <v>24</v>
      </c>
      <c r="AM4706">
        <v>29</v>
      </c>
      <c r="AN4706">
        <v>39875</v>
      </c>
      <c r="AO4706">
        <v>4267</v>
      </c>
      <c r="AP4706">
        <v>-30375</v>
      </c>
      <c r="AQ4706">
        <v>0</v>
      </c>
      <c r="AR4706">
        <v>0</v>
      </c>
      <c r="AS4706">
        <v>0</v>
      </c>
      <c r="AT4706">
        <v>44</v>
      </c>
      <c r="AU4706">
        <v>939982</v>
      </c>
      <c r="AV4706">
        <v>-193022</v>
      </c>
    </row>
    <row r="4707" spans="1:48" x14ac:dyDescent="0.25">
      <c r="A4707" s="1">
        <v>44173</v>
      </c>
      <c r="B4707" s="2">
        <v>0.45352056712962963</v>
      </c>
      <c r="C4707">
        <v>17</v>
      </c>
      <c r="D4707">
        <v>0</v>
      </c>
      <c r="E4707">
        <v>34</v>
      </c>
      <c r="F4707">
        <v>-28110031</v>
      </c>
      <c r="G4707">
        <v>-49292082</v>
      </c>
      <c r="H4707">
        <v>34</v>
      </c>
      <c r="I4707">
        <v>229</v>
      </c>
      <c r="J4707">
        <v>2335</v>
      </c>
      <c r="K4707">
        <v>761</v>
      </c>
      <c r="L4707">
        <v>654902</v>
      </c>
      <c r="M4707">
        <v>87</v>
      </c>
      <c r="N4707">
        <v>1560</v>
      </c>
      <c r="O4707">
        <v>878766</v>
      </c>
      <c r="P4707">
        <v>0</v>
      </c>
      <c r="Q4707">
        <v>0</v>
      </c>
      <c r="R4707">
        <v>5129</v>
      </c>
      <c r="S4707">
        <v>2845</v>
      </c>
      <c r="T4707">
        <v>3985</v>
      </c>
      <c r="U4707">
        <v>566339</v>
      </c>
      <c r="V4707">
        <v>173837</v>
      </c>
      <c r="W4707">
        <v>-512</v>
      </c>
      <c r="X4707">
        <v>2617</v>
      </c>
      <c r="Y4707">
        <v>8</v>
      </c>
      <c r="Z4707">
        <v>11</v>
      </c>
      <c r="AA4707">
        <v>2</v>
      </c>
      <c r="AB4707">
        <v>286136</v>
      </c>
      <c r="AC4707">
        <v>667627</v>
      </c>
      <c r="AD4707">
        <v>21</v>
      </c>
      <c r="AE4707">
        <v>-21</v>
      </c>
      <c r="AF4707">
        <v>260</v>
      </c>
      <c r="AG4707">
        <v>78</v>
      </c>
      <c r="AH4707">
        <v>47</v>
      </c>
      <c r="AI4707">
        <v>42</v>
      </c>
      <c r="AJ4707">
        <v>78</v>
      </c>
      <c r="AK4707">
        <v>31</v>
      </c>
      <c r="AL4707">
        <v>24</v>
      </c>
      <c r="AM4707">
        <v>29</v>
      </c>
      <c r="AN4707">
        <v>925</v>
      </c>
      <c r="AO4707">
        <v>1537</v>
      </c>
      <c r="AP4707">
        <v>-20375</v>
      </c>
      <c r="AQ4707">
        <v>0</v>
      </c>
      <c r="AR4707">
        <v>0</v>
      </c>
      <c r="AS4707">
        <v>0</v>
      </c>
      <c r="AT4707">
        <v>28</v>
      </c>
      <c r="AU4707">
        <v>940586</v>
      </c>
      <c r="AV4707">
        <v>-193086</v>
      </c>
    </row>
    <row r="4708" spans="1:48" x14ac:dyDescent="0.25">
      <c r="A4708" s="1">
        <v>44173</v>
      </c>
      <c r="B4708" s="2">
        <v>0.45353253472222221</v>
      </c>
      <c r="C4708">
        <v>20</v>
      </c>
      <c r="D4708">
        <v>0</v>
      </c>
      <c r="E4708">
        <v>35</v>
      </c>
      <c r="F4708">
        <v>-28109963</v>
      </c>
      <c r="G4708">
        <v>-49292132</v>
      </c>
      <c r="H4708">
        <v>35</v>
      </c>
      <c r="I4708">
        <v>229</v>
      </c>
      <c r="J4708">
        <v>228</v>
      </c>
      <c r="K4708">
        <v>1499</v>
      </c>
      <c r="L4708">
        <v>654902</v>
      </c>
      <c r="M4708">
        <v>88</v>
      </c>
      <c r="N4708">
        <v>1050</v>
      </c>
      <c r="O4708">
        <v>316044</v>
      </c>
      <c r="P4708">
        <v>0</v>
      </c>
      <c r="Q4708">
        <v>0</v>
      </c>
      <c r="R4708">
        <v>5130</v>
      </c>
      <c r="S4708">
        <v>2845</v>
      </c>
      <c r="T4708">
        <v>3986</v>
      </c>
      <c r="U4708">
        <v>56644</v>
      </c>
      <c r="V4708">
        <v>173837</v>
      </c>
      <c r="W4708">
        <v>-512</v>
      </c>
      <c r="X4708">
        <v>2618</v>
      </c>
      <c r="Y4708">
        <v>5</v>
      </c>
      <c r="Z4708">
        <v>12</v>
      </c>
      <c r="AA4708">
        <v>-3</v>
      </c>
      <c r="AB4708">
        <v>28623</v>
      </c>
      <c r="AC4708">
        <v>413863</v>
      </c>
      <c r="AD4708">
        <v>21</v>
      </c>
      <c r="AE4708">
        <v>-21</v>
      </c>
      <c r="AF4708">
        <v>285</v>
      </c>
      <c r="AG4708">
        <v>41</v>
      </c>
      <c r="AH4708">
        <v>45</v>
      </c>
      <c r="AI4708">
        <v>42</v>
      </c>
      <c r="AJ4708">
        <v>78</v>
      </c>
      <c r="AK4708">
        <v>31</v>
      </c>
      <c r="AL4708">
        <v>24</v>
      </c>
      <c r="AM4708">
        <v>29</v>
      </c>
      <c r="AN4708">
        <v>12125</v>
      </c>
      <c r="AO4708">
        <v>321</v>
      </c>
      <c r="AP4708">
        <v>-9625</v>
      </c>
      <c r="AQ4708">
        <v>0</v>
      </c>
      <c r="AR4708">
        <v>0</v>
      </c>
      <c r="AS4708">
        <v>0</v>
      </c>
      <c r="AT4708">
        <v>19</v>
      </c>
      <c r="AU4708">
        <v>940813</v>
      </c>
      <c r="AV4708">
        <v>-193092</v>
      </c>
    </row>
    <row r="4709" spans="1:48" x14ac:dyDescent="0.25">
      <c r="A4709" s="1">
        <v>44173</v>
      </c>
      <c r="B4709" s="2">
        <v>0.45354394675925924</v>
      </c>
      <c r="C4709">
        <v>18</v>
      </c>
      <c r="D4709">
        <v>0</v>
      </c>
      <c r="E4709">
        <v>35</v>
      </c>
      <c r="F4709">
        <v>-28109905</v>
      </c>
      <c r="G4709">
        <v>-49292185</v>
      </c>
      <c r="H4709">
        <v>35</v>
      </c>
      <c r="I4709">
        <v>227</v>
      </c>
      <c r="J4709">
        <v>224</v>
      </c>
      <c r="K4709">
        <v>3084</v>
      </c>
      <c r="L4709">
        <v>654902</v>
      </c>
      <c r="M4709">
        <v>88</v>
      </c>
      <c r="N4709">
        <v>230</v>
      </c>
      <c r="O4709">
        <v>0</v>
      </c>
      <c r="P4709">
        <v>0</v>
      </c>
      <c r="Q4709">
        <v>0</v>
      </c>
      <c r="R4709">
        <v>5131</v>
      </c>
      <c r="S4709">
        <v>2846</v>
      </c>
      <c r="T4709">
        <v>3987</v>
      </c>
      <c r="U4709">
        <v>566537</v>
      </c>
      <c r="V4709">
        <v>173933</v>
      </c>
      <c r="W4709">
        <v>-512</v>
      </c>
      <c r="X4709">
        <v>2586</v>
      </c>
      <c r="Y4709">
        <v>5</v>
      </c>
      <c r="Z4709">
        <v>12</v>
      </c>
      <c r="AA4709">
        <v>-3</v>
      </c>
      <c r="AB4709">
        <v>286243</v>
      </c>
      <c r="AC4709">
        <v>140762</v>
      </c>
      <c r="AD4709">
        <v>21</v>
      </c>
      <c r="AE4709">
        <v>-21</v>
      </c>
      <c r="AF4709">
        <v>429</v>
      </c>
      <c r="AG4709">
        <v>0</v>
      </c>
      <c r="AH4709">
        <v>45</v>
      </c>
      <c r="AI4709">
        <v>42</v>
      </c>
      <c r="AJ4709">
        <v>78</v>
      </c>
      <c r="AK4709">
        <v>31</v>
      </c>
      <c r="AL4709">
        <v>24</v>
      </c>
      <c r="AM4709">
        <v>29</v>
      </c>
      <c r="AN4709">
        <v>2275</v>
      </c>
      <c r="AO4709">
        <v>-2583</v>
      </c>
      <c r="AP4709">
        <v>0</v>
      </c>
      <c r="AQ4709">
        <v>0</v>
      </c>
      <c r="AR4709">
        <v>0</v>
      </c>
      <c r="AS4709">
        <v>0</v>
      </c>
      <c r="AT4709">
        <v>24</v>
      </c>
      <c r="AU4709">
        <v>941014</v>
      </c>
      <c r="AV4709">
        <v>-193092</v>
      </c>
    </row>
    <row r="4710" spans="1:48" x14ac:dyDescent="0.25">
      <c r="A4710" s="1">
        <v>44173</v>
      </c>
      <c r="B4710" s="2">
        <v>0.45355542824074074</v>
      </c>
      <c r="C4710">
        <v>18</v>
      </c>
      <c r="D4710">
        <v>0</v>
      </c>
      <c r="E4710">
        <v>35</v>
      </c>
      <c r="F4710">
        <v>-28109837</v>
      </c>
      <c r="G4710">
        <v>-49292233</v>
      </c>
      <c r="H4710">
        <v>33</v>
      </c>
      <c r="I4710">
        <v>227</v>
      </c>
      <c r="J4710">
        <v>2055</v>
      </c>
      <c r="K4710">
        <v>866</v>
      </c>
      <c r="L4710">
        <v>654902</v>
      </c>
      <c r="M4710">
        <v>88</v>
      </c>
      <c r="N4710">
        <v>0</v>
      </c>
      <c r="O4710">
        <v>0</v>
      </c>
      <c r="P4710">
        <v>0</v>
      </c>
      <c r="Q4710">
        <v>0</v>
      </c>
      <c r="R4710">
        <v>5132</v>
      </c>
      <c r="S4710">
        <v>2847</v>
      </c>
      <c r="T4710">
        <v>3988</v>
      </c>
      <c r="U4710">
        <v>566633</v>
      </c>
      <c r="V4710">
        <v>17403</v>
      </c>
      <c r="W4710">
        <v>-512</v>
      </c>
      <c r="X4710">
        <v>2620</v>
      </c>
      <c r="Y4710">
        <v>5</v>
      </c>
      <c r="Z4710">
        <v>12</v>
      </c>
      <c r="AA4710">
        <v>-3</v>
      </c>
      <c r="AB4710">
        <v>286243</v>
      </c>
      <c r="AC4710">
        <v>0</v>
      </c>
      <c r="AD4710">
        <v>21</v>
      </c>
      <c r="AE4710">
        <v>-21</v>
      </c>
      <c r="AF4710">
        <v>0</v>
      </c>
      <c r="AG4710">
        <v>0</v>
      </c>
      <c r="AH4710">
        <v>45</v>
      </c>
      <c r="AI4710">
        <v>42</v>
      </c>
      <c r="AJ4710">
        <v>78</v>
      </c>
      <c r="AK4710">
        <v>31</v>
      </c>
      <c r="AL4710">
        <v>24</v>
      </c>
      <c r="AM4710">
        <v>29</v>
      </c>
      <c r="AN4710">
        <v>69125</v>
      </c>
      <c r="AO4710">
        <v>-1083</v>
      </c>
      <c r="AP4710">
        <v>45</v>
      </c>
      <c r="AQ4710">
        <v>0</v>
      </c>
      <c r="AR4710">
        <v>0</v>
      </c>
      <c r="AS4710">
        <v>0</v>
      </c>
      <c r="AT4710">
        <v>33</v>
      </c>
      <c r="AU4710">
        <v>941329</v>
      </c>
      <c r="AV4710">
        <v>-193092</v>
      </c>
    </row>
    <row r="4711" spans="1:48" x14ac:dyDescent="0.25">
      <c r="A4711" s="1">
        <v>44173</v>
      </c>
      <c r="B4711" s="2">
        <v>0.45356756944444443</v>
      </c>
      <c r="C4711">
        <v>19</v>
      </c>
      <c r="D4711">
        <v>0</v>
      </c>
      <c r="E4711">
        <v>36</v>
      </c>
      <c r="F4711">
        <v>-28109773</v>
      </c>
      <c r="G4711">
        <v>-49292306</v>
      </c>
      <c r="H4711">
        <v>35</v>
      </c>
      <c r="I4711">
        <v>227</v>
      </c>
      <c r="J4711">
        <v>2225</v>
      </c>
      <c r="K4711">
        <v>3486</v>
      </c>
      <c r="L4711">
        <v>654902</v>
      </c>
      <c r="M4711">
        <v>89</v>
      </c>
      <c r="N4711">
        <v>1210</v>
      </c>
      <c r="O4711">
        <v>116396</v>
      </c>
      <c r="P4711">
        <v>0</v>
      </c>
      <c r="Q4711">
        <v>0</v>
      </c>
      <c r="R4711">
        <v>5133</v>
      </c>
      <c r="S4711">
        <v>2847</v>
      </c>
      <c r="T4711">
        <v>3989</v>
      </c>
      <c r="U4711">
        <v>566737</v>
      </c>
      <c r="V4711">
        <v>17403</v>
      </c>
      <c r="W4711">
        <v>-512</v>
      </c>
      <c r="X4711">
        <v>2752</v>
      </c>
      <c r="Y4711">
        <v>15</v>
      </c>
      <c r="Z4711">
        <v>12</v>
      </c>
      <c r="AA4711">
        <v>0</v>
      </c>
      <c r="AB4711">
        <v>286316</v>
      </c>
      <c r="AC4711">
        <v>153382</v>
      </c>
      <c r="AD4711">
        <v>21</v>
      </c>
      <c r="AE4711">
        <v>-21</v>
      </c>
      <c r="AF4711">
        <v>384</v>
      </c>
      <c r="AG4711">
        <v>91</v>
      </c>
      <c r="AH4711">
        <v>45</v>
      </c>
      <c r="AI4711">
        <v>42</v>
      </c>
      <c r="AJ4711">
        <v>78</v>
      </c>
      <c r="AK4711">
        <v>31</v>
      </c>
      <c r="AL4711">
        <v>24</v>
      </c>
      <c r="AM4711">
        <v>29</v>
      </c>
      <c r="AN4711">
        <v>4025</v>
      </c>
      <c r="AO4711">
        <v>3920</v>
      </c>
      <c r="AP4711">
        <v>-23125</v>
      </c>
      <c r="AQ4711">
        <v>0</v>
      </c>
      <c r="AR4711">
        <v>0</v>
      </c>
      <c r="AS4711">
        <v>0</v>
      </c>
      <c r="AT4711">
        <v>43</v>
      </c>
      <c r="AU4711">
        <v>941812</v>
      </c>
      <c r="AV4711">
        <v>-193092</v>
      </c>
    </row>
    <row r="4712" spans="1:48" x14ac:dyDescent="0.25">
      <c r="A4712" s="1">
        <v>44173</v>
      </c>
      <c r="B4712" s="2">
        <v>0.45357884259259257</v>
      </c>
      <c r="C4712">
        <v>18</v>
      </c>
      <c r="D4712">
        <v>0</v>
      </c>
      <c r="E4712">
        <v>38</v>
      </c>
      <c r="F4712">
        <v>-2810971</v>
      </c>
      <c r="G4712">
        <v>-49292387</v>
      </c>
      <c r="H4712">
        <v>37</v>
      </c>
      <c r="I4712">
        <v>226</v>
      </c>
      <c r="J4712">
        <v>2275</v>
      </c>
      <c r="K4712">
        <v>573</v>
      </c>
      <c r="L4712">
        <v>654902</v>
      </c>
      <c r="M4712">
        <v>89</v>
      </c>
      <c r="N4712">
        <v>1980</v>
      </c>
      <c r="O4712">
        <v>212133</v>
      </c>
      <c r="P4712">
        <v>0</v>
      </c>
      <c r="Q4712">
        <v>0</v>
      </c>
      <c r="R4712">
        <v>5134</v>
      </c>
      <c r="S4712">
        <v>2847</v>
      </c>
      <c r="T4712">
        <v>3990</v>
      </c>
      <c r="U4712">
        <v>566837</v>
      </c>
      <c r="V4712">
        <v>17403</v>
      </c>
      <c r="W4712">
        <v>-512</v>
      </c>
      <c r="X4712">
        <v>2893</v>
      </c>
      <c r="Y4712">
        <v>11</v>
      </c>
      <c r="Z4712">
        <v>12</v>
      </c>
      <c r="AA4712">
        <v>0</v>
      </c>
      <c r="AB4712">
        <v>286514</v>
      </c>
      <c r="AC4712">
        <v>586369</v>
      </c>
      <c r="AD4712">
        <v>21</v>
      </c>
      <c r="AE4712">
        <v>-21</v>
      </c>
      <c r="AF4712">
        <v>259</v>
      </c>
      <c r="AG4712">
        <v>90</v>
      </c>
      <c r="AH4712">
        <v>45</v>
      </c>
      <c r="AI4712">
        <v>42</v>
      </c>
      <c r="AJ4712">
        <v>78</v>
      </c>
      <c r="AK4712">
        <v>31</v>
      </c>
      <c r="AL4712">
        <v>24</v>
      </c>
      <c r="AM4712">
        <v>29</v>
      </c>
      <c r="AN4712">
        <v>37625</v>
      </c>
      <c r="AO4712">
        <v>4376</v>
      </c>
      <c r="AP4712">
        <v>-28875</v>
      </c>
      <c r="AQ4712">
        <v>0</v>
      </c>
      <c r="AR4712">
        <v>0</v>
      </c>
      <c r="AS4712">
        <v>0</v>
      </c>
      <c r="AT4712">
        <v>44</v>
      </c>
      <c r="AU4712">
        <v>942422</v>
      </c>
      <c r="AV4712">
        <v>-193092</v>
      </c>
    </row>
    <row r="4713" spans="1:48" x14ac:dyDescent="0.25">
      <c r="A4713" s="1">
        <v>44173</v>
      </c>
      <c r="B4713" s="2">
        <v>0.45358759259259257</v>
      </c>
      <c r="C4713">
        <v>14</v>
      </c>
      <c r="D4713">
        <v>0</v>
      </c>
      <c r="E4713">
        <v>39</v>
      </c>
      <c r="F4713">
        <v>-28109651</v>
      </c>
      <c r="G4713">
        <v>-4929248</v>
      </c>
      <c r="H4713">
        <v>39</v>
      </c>
      <c r="I4713">
        <v>226</v>
      </c>
      <c r="J4713">
        <v>230</v>
      </c>
      <c r="K4713">
        <v>-184</v>
      </c>
      <c r="L4713">
        <v>654902</v>
      </c>
      <c r="M4713">
        <v>89</v>
      </c>
      <c r="N4713">
        <v>2030</v>
      </c>
      <c r="O4713">
        <v>237871</v>
      </c>
      <c r="P4713">
        <v>0</v>
      </c>
      <c r="Q4713">
        <v>0</v>
      </c>
      <c r="R4713">
        <v>5135</v>
      </c>
      <c r="S4713">
        <v>2847</v>
      </c>
      <c r="T4713">
        <v>3991</v>
      </c>
      <c r="U4713">
        <v>566918</v>
      </c>
      <c r="V4713">
        <v>17403</v>
      </c>
      <c r="W4713">
        <v>-512</v>
      </c>
      <c r="X4713">
        <v>3003</v>
      </c>
      <c r="Y4713">
        <v>12</v>
      </c>
      <c r="Z4713">
        <v>12</v>
      </c>
      <c r="AA4713">
        <v>0</v>
      </c>
      <c r="AB4713">
        <v>286689</v>
      </c>
      <c r="AC4713">
        <v>765572</v>
      </c>
      <c r="AD4713">
        <v>21</v>
      </c>
      <c r="AE4713">
        <v>-21</v>
      </c>
      <c r="AF4713">
        <v>273</v>
      </c>
      <c r="AG4713">
        <v>90</v>
      </c>
      <c r="AH4713">
        <v>52</v>
      </c>
      <c r="AI4713">
        <v>42</v>
      </c>
      <c r="AJ4713">
        <v>78</v>
      </c>
      <c r="AK4713">
        <v>31</v>
      </c>
      <c r="AL4713">
        <v>24</v>
      </c>
      <c r="AM4713">
        <v>29</v>
      </c>
      <c r="AN4713">
        <v>36</v>
      </c>
      <c r="AO4713">
        <v>4467</v>
      </c>
      <c r="AP4713">
        <v>-30375</v>
      </c>
      <c r="AQ4713">
        <v>0</v>
      </c>
      <c r="AR4713">
        <v>0</v>
      </c>
      <c r="AS4713">
        <v>0</v>
      </c>
      <c r="AT4713">
        <v>45</v>
      </c>
      <c r="AU4713">
        <v>942916</v>
      </c>
      <c r="AV4713">
        <v>-193097</v>
      </c>
    </row>
    <row r="4714" spans="1:48" x14ac:dyDescent="0.25">
      <c r="A4714" s="1">
        <v>44173</v>
      </c>
      <c r="B4714" s="2">
        <v>0.45360054398148147</v>
      </c>
      <c r="C4714">
        <v>15</v>
      </c>
      <c r="D4714">
        <v>0</v>
      </c>
      <c r="E4714">
        <v>41</v>
      </c>
      <c r="F4714">
        <v>-28109597</v>
      </c>
      <c r="G4714">
        <v>-49292576</v>
      </c>
      <c r="H4714">
        <v>41</v>
      </c>
      <c r="I4714">
        <v>227</v>
      </c>
      <c r="J4714">
        <v>2395</v>
      </c>
      <c r="K4714">
        <v>-3195</v>
      </c>
      <c r="L4714">
        <v>65098</v>
      </c>
      <c r="M4714">
        <v>89</v>
      </c>
      <c r="N4714">
        <v>2070</v>
      </c>
      <c r="O4714">
        <v>252303</v>
      </c>
      <c r="P4714">
        <v>0</v>
      </c>
      <c r="Q4714">
        <v>0</v>
      </c>
      <c r="R4714">
        <v>5136</v>
      </c>
      <c r="S4714">
        <v>2847</v>
      </c>
      <c r="T4714">
        <v>3992</v>
      </c>
      <c r="U4714">
        <v>567044</v>
      </c>
      <c r="V4714">
        <v>17403</v>
      </c>
      <c r="W4714">
        <v>-512</v>
      </c>
      <c r="X4714">
        <v>3163</v>
      </c>
      <c r="Y4714">
        <v>13</v>
      </c>
      <c r="Z4714">
        <v>12</v>
      </c>
      <c r="AA4714">
        <v>1</v>
      </c>
      <c r="AB4714">
        <v>28695</v>
      </c>
      <c r="AC4714">
        <v>837565</v>
      </c>
      <c r="AD4714">
        <v>21</v>
      </c>
      <c r="AE4714">
        <v>-21</v>
      </c>
      <c r="AF4714">
        <v>271</v>
      </c>
      <c r="AG4714">
        <v>88</v>
      </c>
      <c r="AH4714">
        <v>52</v>
      </c>
      <c r="AI4714">
        <v>42</v>
      </c>
      <c r="AJ4714">
        <v>78</v>
      </c>
      <c r="AK4714">
        <v>31</v>
      </c>
      <c r="AL4714">
        <v>24</v>
      </c>
      <c r="AM4714">
        <v>28</v>
      </c>
      <c r="AN4714">
        <v>875</v>
      </c>
      <c r="AO4714">
        <v>3702</v>
      </c>
      <c r="AP4714">
        <v>-40</v>
      </c>
      <c r="AQ4714">
        <v>0</v>
      </c>
      <c r="AR4714">
        <v>0</v>
      </c>
      <c r="AS4714">
        <v>0</v>
      </c>
      <c r="AT4714">
        <v>38</v>
      </c>
      <c r="AU4714">
        <v>943682</v>
      </c>
      <c r="AV4714">
        <v>-193188</v>
      </c>
    </row>
    <row r="4715" spans="1:48" x14ac:dyDescent="0.25">
      <c r="A4715" s="1">
        <v>44173</v>
      </c>
      <c r="B4715" s="2">
        <v>0.45361164351851851</v>
      </c>
      <c r="C4715">
        <v>15</v>
      </c>
      <c r="D4715">
        <v>0</v>
      </c>
      <c r="E4715">
        <v>43</v>
      </c>
      <c r="F4715">
        <v>-28109556</v>
      </c>
      <c r="G4715">
        <v>-49292691</v>
      </c>
      <c r="H4715">
        <v>43</v>
      </c>
      <c r="I4715">
        <v>226</v>
      </c>
      <c r="J4715">
        <v>228</v>
      </c>
      <c r="K4715">
        <v>1153</v>
      </c>
      <c r="L4715">
        <v>65098</v>
      </c>
      <c r="M4715">
        <v>89</v>
      </c>
      <c r="N4715">
        <v>1440</v>
      </c>
      <c r="O4715">
        <v>120229</v>
      </c>
      <c r="P4715">
        <v>0</v>
      </c>
      <c r="Q4715">
        <v>0</v>
      </c>
      <c r="R4715">
        <v>5137</v>
      </c>
      <c r="S4715">
        <v>2847</v>
      </c>
      <c r="T4715">
        <v>3993</v>
      </c>
      <c r="U4715">
        <v>567158</v>
      </c>
      <c r="V4715">
        <v>17403</v>
      </c>
      <c r="W4715">
        <v>-512</v>
      </c>
      <c r="X4715">
        <v>3268</v>
      </c>
      <c r="Y4715">
        <v>7</v>
      </c>
      <c r="Z4715">
        <v>12</v>
      </c>
      <c r="AA4715">
        <v>1</v>
      </c>
      <c r="AB4715">
        <v>287094</v>
      </c>
      <c r="AC4715">
        <v>66353</v>
      </c>
      <c r="AD4715">
        <v>21</v>
      </c>
      <c r="AE4715">
        <v>-21</v>
      </c>
      <c r="AF4715">
        <v>257</v>
      </c>
      <c r="AG4715">
        <v>85</v>
      </c>
      <c r="AH4715">
        <v>52</v>
      </c>
      <c r="AI4715">
        <v>42</v>
      </c>
      <c r="AJ4715">
        <v>78</v>
      </c>
      <c r="AK4715">
        <v>31</v>
      </c>
      <c r="AL4715">
        <v>24</v>
      </c>
      <c r="AM4715">
        <v>28</v>
      </c>
      <c r="AN4715">
        <v>155</v>
      </c>
      <c r="AO4715">
        <v>1664</v>
      </c>
      <c r="AP4715">
        <v>-24125</v>
      </c>
      <c r="AQ4715">
        <v>0</v>
      </c>
      <c r="AR4715">
        <v>0</v>
      </c>
      <c r="AS4715">
        <v>0</v>
      </c>
      <c r="AT4715">
        <v>35</v>
      </c>
      <c r="AU4715">
        <v>944147</v>
      </c>
      <c r="AV4715">
        <v>-193199</v>
      </c>
    </row>
    <row r="4716" spans="1:48" x14ac:dyDescent="0.25">
      <c r="A4716" s="1">
        <v>44173</v>
      </c>
      <c r="B4716" s="2">
        <v>0.45362288194444444</v>
      </c>
      <c r="C4716">
        <v>15</v>
      </c>
      <c r="D4716">
        <v>0</v>
      </c>
      <c r="E4716">
        <v>44</v>
      </c>
      <c r="F4716">
        <v>-28109512</v>
      </c>
      <c r="G4716">
        <v>-49292807</v>
      </c>
      <c r="H4716">
        <v>43</v>
      </c>
      <c r="I4716">
        <v>226</v>
      </c>
      <c r="J4716">
        <v>228</v>
      </c>
      <c r="K4716">
        <v>1024</v>
      </c>
      <c r="L4716">
        <v>65098</v>
      </c>
      <c r="M4716">
        <v>89</v>
      </c>
      <c r="N4716">
        <v>1310</v>
      </c>
      <c r="O4716">
        <v>113474</v>
      </c>
      <c r="P4716">
        <v>0</v>
      </c>
      <c r="Q4716">
        <v>0</v>
      </c>
      <c r="R4716">
        <v>5138</v>
      </c>
      <c r="S4716">
        <v>2847</v>
      </c>
      <c r="T4716">
        <v>3994</v>
      </c>
      <c r="U4716">
        <v>567277</v>
      </c>
      <c r="V4716">
        <v>17403</v>
      </c>
      <c r="W4716">
        <v>-512</v>
      </c>
      <c r="X4716">
        <v>3318</v>
      </c>
      <c r="Y4716">
        <v>6</v>
      </c>
      <c r="Z4716">
        <v>12</v>
      </c>
      <c r="AA4716">
        <v>1</v>
      </c>
      <c r="AB4716">
        <v>287211</v>
      </c>
      <c r="AC4716">
        <v>460413</v>
      </c>
      <c r="AD4716">
        <v>21</v>
      </c>
      <c r="AE4716">
        <v>-21</v>
      </c>
      <c r="AF4716">
        <v>259</v>
      </c>
      <c r="AG4716">
        <v>83</v>
      </c>
      <c r="AH4716">
        <v>52</v>
      </c>
      <c r="AI4716">
        <v>42</v>
      </c>
      <c r="AJ4716">
        <v>78</v>
      </c>
      <c r="AK4716">
        <v>31</v>
      </c>
      <c r="AL4716">
        <v>24</v>
      </c>
      <c r="AM4716">
        <v>28</v>
      </c>
      <c r="AN4716">
        <v>125</v>
      </c>
      <c r="AO4716">
        <v>1316</v>
      </c>
      <c r="AP4716">
        <v>-23375</v>
      </c>
      <c r="AQ4716">
        <v>0</v>
      </c>
      <c r="AR4716">
        <v>0</v>
      </c>
      <c r="AS4716">
        <v>0</v>
      </c>
      <c r="AT4716">
        <v>33</v>
      </c>
      <c r="AU4716">
        <v>944514</v>
      </c>
      <c r="AV4716">
        <v>-193199</v>
      </c>
    </row>
    <row r="4717" spans="1:48" x14ac:dyDescent="0.25">
      <c r="A4717" s="1">
        <v>44173</v>
      </c>
      <c r="B4717" s="2">
        <v>0.45363403935185187</v>
      </c>
      <c r="C4717">
        <v>14</v>
      </c>
      <c r="D4717">
        <v>0</v>
      </c>
      <c r="E4717">
        <v>45</v>
      </c>
      <c r="F4717">
        <v>-28109472</v>
      </c>
      <c r="G4717">
        <v>-4929293</v>
      </c>
      <c r="H4717">
        <v>45</v>
      </c>
      <c r="I4717">
        <v>225</v>
      </c>
      <c r="J4717">
        <v>2285</v>
      </c>
      <c r="K4717">
        <v>638</v>
      </c>
      <c r="L4717">
        <v>65098</v>
      </c>
      <c r="M4717">
        <v>90</v>
      </c>
      <c r="N4717">
        <v>1320</v>
      </c>
      <c r="O4717">
        <v>123957</v>
      </c>
      <c r="P4717">
        <v>0</v>
      </c>
      <c r="Q4717">
        <v>0</v>
      </c>
      <c r="R4717">
        <v>5139</v>
      </c>
      <c r="S4717">
        <v>2847</v>
      </c>
      <c r="T4717">
        <v>3995</v>
      </c>
      <c r="U4717">
        <v>567396</v>
      </c>
      <c r="V4717">
        <v>17403</v>
      </c>
      <c r="W4717">
        <v>-512</v>
      </c>
      <c r="X4717">
        <v>3358</v>
      </c>
      <c r="Y4717">
        <v>8</v>
      </c>
      <c r="Z4717">
        <v>11</v>
      </c>
      <c r="AA4717">
        <v>0</v>
      </c>
      <c r="AB4717">
        <v>287333</v>
      </c>
      <c r="AC4717">
        <v>444185</v>
      </c>
      <c r="AD4717">
        <v>21</v>
      </c>
      <c r="AE4717">
        <v>-21</v>
      </c>
      <c r="AF4717">
        <v>268</v>
      </c>
      <c r="AG4717">
        <v>83</v>
      </c>
      <c r="AH4717">
        <v>52</v>
      </c>
      <c r="AI4717">
        <v>42</v>
      </c>
      <c r="AJ4717">
        <v>78</v>
      </c>
      <c r="AK4717">
        <v>31</v>
      </c>
      <c r="AL4717">
        <v>24</v>
      </c>
      <c r="AM4717">
        <v>28</v>
      </c>
      <c r="AN4717">
        <v>11375</v>
      </c>
      <c r="AO4717">
        <v>1494</v>
      </c>
      <c r="AP4717">
        <v>-24875</v>
      </c>
      <c r="AQ4717">
        <v>0</v>
      </c>
      <c r="AR4717">
        <v>0</v>
      </c>
      <c r="AS4717">
        <v>0</v>
      </c>
      <c r="AT4717">
        <v>33</v>
      </c>
      <c r="AU4717">
        <v>94488</v>
      </c>
      <c r="AV4717">
        <v>-193199</v>
      </c>
    </row>
    <row r="4718" spans="1:48" x14ac:dyDescent="0.25">
      <c r="A4718" s="1">
        <v>44173</v>
      </c>
      <c r="B4718" s="2">
        <v>0.45364594907407407</v>
      </c>
      <c r="C4718">
        <v>14</v>
      </c>
      <c r="D4718">
        <v>0</v>
      </c>
      <c r="E4718">
        <v>46</v>
      </c>
      <c r="F4718">
        <v>-28109433</v>
      </c>
      <c r="G4718">
        <v>-49293053</v>
      </c>
      <c r="H4718">
        <v>46</v>
      </c>
      <c r="I4718">
        <v>225</v>
      </c>
      <c r="J4718">
        <v>221</v>
      </c>
      <c r="K4718">
        <v>2787</v>
      </c>
      <c r="L4718">
        <v>65098</v>
      </c>
      <c r="M4718">
        <v>90</v>
      </c>
      <c r="N4718">
        <v>1360</v>
      </c>
      <c r="O4718">
        <v>110546</v>
      </c>
      <c r="P4718">
        <v>0</v>
      </c>
      <c r="Q4718">
        <v>0</v>
      </c>
      <c r="R4718">
        <v>5140</v>
      </c>
      <c r="S4718">
        <v>2847</v>
      </c>
      <c r="T4718">
        <v>3996</v>
      </c>
      <c r="U4718">
        <v>567526</v>
      </c>
      <c r="V4718">
        <v>17403</v>
      </c>
      <c r="W4718">
        <v>-512</v>
      </c>
      <c r="X4718">
        <v>3408</v>
      </c>
      <c r="Y4718">
        <v>8</v>
      </c>
      <c r="Z4718">
        <v>11</v>
      </c>
      <c r="AA4718">
        <v>0</v>
      </c>
      <c r="AB4718">
        <v>287466</v>
      </c>
      <c r="AC4718">
        <v>46172</v>
      </c>
      <c r="AD4718">
        <v>21</v>
      </c>
      <c r="AE4718">
        <v>-21</v>
      </c>
      <c r="AF4718">
        <v>279</v>
      </c>
      <c r="AG4718">
        <v>82</v>
      </c>
      <c r="AH4718">
        <v>47</v>
      </c>
      <c r="AI4718">
        <v>42</v>
      </c>
      <c r="AJ4718">
        <v>78</v>
      </c>
      <c r="AK4718">
        <v>31</v>
      </c>
      <c r="AL4718">
        <v>24</v>
      </c>
      <c r="AM4718">
        <v>28</v>
      </c>
      <c r="AN4718">
        <v>24</v>
      </c>
      <c r="AO4718">
        <v>1944</v>
      </c>
      <c r="AP4718">
        <v>-17875</v>
      </c>
      <c r="AQ4718">
        <v>0</v>
      </c>
      <c r="AR4718">
        <v>0</v>
      </c>
      <c r="AS4718">
        <v>0</v>
      </c>
      <c r="AT4718">
        <v>36</v>
      </c>
      <c r="AU4718">
        <v>945318</v>
      </c>
      <c r="AV4718">
        <v>-193199</v>
      </c>
    </row>
    <row r="4719" spans="1:48" x14ac:dyDescent="0.25">
      <c r="A4719" s="1">
        <v>44173</v>
      </c>
      <c r="B4719" s="2">
        <v>0.45365755787037038</v>
      </c>
      <c r="C4719">
        <v>14</v>
      </c>
      <c r="D4719">
        <v>0</v>
      </c>
      <c r="E4719">
        <v>47</v>
      </c>
      <c r="F4719">
        <v>-28109405</v>
      </c>
      <c r="G4719">
        <v>-49293183</v>
      </c>
      <c r="H4719">
        <v>46</v>
      </c>
      <c r="I4719">
        <v>227</v>
      </c>
      <c r="J4719">
        <v>2285</v>
      </c>
      <c r="K4719">
        <v>467</v>
      </c>
      <c r="L4719">
        <v>65098</v>
      </c>
      <c r="M4719">
        <v>90</v>
      </c>
      <c r="N4719">
        <v>2100</v>
      </c>
      <c r="O4719">
        <v>270271</v>
      </c>
      <c r="P4719">
        <v>0</v>
      </c>
      <c r="Q4719">
        <v>0</v>
      </c>
      <c r="R4719">
        <v>5141</v>
      </c>
      <c r="S4719">
        <v>2847</v>
      </c>
      <c r="T4719">
        <v>3997</v>
      </c>
      <c r="U4719">
        <v>567654</v>
      </c>
      <c r="V4719">
        <v>17403</v>
      </c>
      <c r="W4719">
        <v>-512</v>
      </c>
      <c r="X4719">
        <v>3524</v>
      </c>
      <c r="Y4719">
        <v>14</v>
      </c>
      <c r="Z4719">
        <v>11</v>
      </c>
      <c r="AA4719">
        <v>0</v>
      </c>
      <c r="AB4719">
        <v>287688</v>
      </c>
      <c r="AC4719">
        <v>666756</v>
      </c>
      <c r="AD4719">
        <v>21</v>
      </c>
      <c r="AE4719">
        <v>-21</v>
      </c>
      <c r="AF4719">
        <v>329</v>
      </c>
      <c r="AG4719">
        <v>88</v>
      </c>
      <c r="AH4719">
        <v>47</v>
      </c>
      <c r="AI4719">
        <v>42</v>
      </c>
      <c r="AJ4719">
        <v>78</v>
      </c>
      <c r="AK4719">
        <v>31</v>
      </c>
      <c r="AL4719">
        <v>24</v>
      </c>
      <c r="AM4719">
        <v>28</v>
      </c>
      <c r="AN4719">
        <v>38375</v>
      </c>
      <c r="AO4719">
        <v>5463</v>
      </c>
      <c r="AP4719">
        <v>-31</v>
      </c>
      <c r="AQ4719">
        <v>0</v>
      </c>
      <c r="AR4719">
        <v>0</v>
      </c>
      <c r="AS4719">
        <v>0</v>
      </c>
      <c r="AT4719">
        <v>48</v>
      </c>
      <c r="AU4719">
        <v>94595</v>
      </c>
      <c r="AV4719">
        <v>-193199</v>
      </c>
    </row>
    <row r="4720" spans="1:48" x14ac:dyDescent="0.25">
      <c r="A4720" s="1">
        <v>44173</v>
      </c>
      <c r="B4720" s="2">
        <v>0.4536688425925926</v>
      </c>
      <c r="C4720">
        <v>14</v>
      </c>
      <c r="D4720">
        <v>0</v>
      </c>
      <c r="E4720">
        <v>48</v>
      </c>
      <c r="F4720">
        <v>-28109388</v>
      </c>
      <c r="G4720">
        <v>-49293321</v>
      </c>
      <c r="H4720">
        <v>48</v>
      </c>
      <c r="I4720">
        <v>228</v>
      </c>
      <c r="J4720">
        <v>228</v>
      </c>
      <c r="K4720">
        <v>306</v>
      </c>
      <c r="L4720">
        <v>65098</v>
      </c>
      <c r="M4720">
        <v>90</v>
      </c>
      <c r="N4720">
        <v>2480</v>
      </c>
      <c r="O4720">
        <v>28804</v>
      </c>
      <c r="P4720">
        <v>0</v>
      </c>
      <c r="Q4720">
        <v>0</v>
      </c>
      <c r="R4720">
        <v>5142</v>
      </c>
      <c r="S4720">
        <v>2847</v>
      </c>
      <c r="T4720">
        <v>3998</v>
      </c>
      <c r="U4720">
        <v>567784</v>
      </c>
      <c r="V4720">
        <v>17403</v>
      </c>
      <c r="W4720">
        <v>-512</v>
      </c>
      <c r="X4720">
        <v>3672</v>
      </c>
      <c r="Y4720">
        <v>14</v>
      </c>
      <c r="Z4720">
        <v>13</v>
      </c>
      <c r="AA4720">
        <v>0</v>
      </c>
      <c r="AB4720">
        <v>28797</v>
      </c>
      <c r="AC4720">
        <v>985247</v>
      </c>
      <c r="AD4720">
        <v>21</v>
      </c>
      <c r="AE4720">
        <v>-21</v>
      </c>
      <c r="AF4720">
        <v>302</v>
      </c>
      <c r="AG4720">
        <v>86</v>
      </c>
      <c r="AH4720">
        <v>47</v>
      </c>
      <c r="AI4720">
        <v>42</v>
      </c>
      <c r="AJ4720">
        <v>78</v>
      </c>
      <c r="AK4720">
        <v>31</v>
      </c>
      <c r="AL4720">
        <v>24</v>
      </c>
      <c r="AM4720">
        <v>28</v>
      </c>
      <c r="AN4720">
        <v>38125</v>
      </c>
      <c r="AO4720">
        <v>5336</v>
      </c>
      <c r="AP4720">
        <v>-31125</v>
      </c>
      <c r="AQ4720">
        <v>0</v>
      </c>
      <c r="AR4720">
        <v>0</v>
      </c>
      <c r="AS4720">
        <v>0</v>
      </c>
      <c r="AT4720">
        <v>49</v>
      </c>
      <c r="AU4720">
        <v>946753</v>
      </c>
      <c r="AV4720">
        <v>-193203</v>
      </c>
    </row>
    <row r="4721" spans="1:48" x14ac:dyDescent="0.25">
      <c r="A4721" s="1">
        <v>44173</v>
      </c>
      <c r="B4721" s="2">
        <v>0.45368075231481481</v>
      </c>
      <c r="C4721">
        <v>15</v>
      </c>
      <c r="D4721">
        <v>0</v>
      </c>
      <c r="E4721">
        <v>51</v>
      </c>
      <c r="F4721">
        <v>-28109381</v>
      </c>
      <c r="G4721">
        <v>-49293468</v>
      </c>
      <c r="H4721">
        <v>50</v>
      </c>
      <c r="I4721">
        <v>228</v>
      </c>
      <c r="J4721">
        <v>2285</v>
      </c>
      <c r="K4721">
        <v>693</v>
      </c>
      <c r="L4721">
        <v>647059</v>
      </c>
      <c r="M4721">
        <v>90</v>
      </c>
      <c r="N4721">
        <v>2540</v>
      </c>
      <c r="O4721">
        <v>295352</v>
      </c>
      <c r="P4721">
        <v>0</v>
      </c>
      <c r="Q4721">
        <v>0</v>
      </c>
      <c r="R4721">
        <v>5143</v>
      </c>
      <c r="S4721">
        <v>2847</v>
      </c>
      <c r="T4721">
        <v>3999</v>
      </c>
      <c r="U4721">
        <v>567926</v>
      </c>
      <c r="V4721">
        <v>17403</v>
      </c>
      <c r="W4721">
        <v>-512</v>
      </c>
      <c r="X4721">
        <v>3887</v>
      </c>
      <c r="Y4721">
        <v>14</v>
      </c>
      <c r="Z4721">
        <v>13</v>
      </c>
      <c r="AA4721">
        <v>0</v>
      </c>
      <c r="AB4721">
        <v>288274</v>
      </c>
      <c r="AC4721">
        <v>10548</v>
      </c>
      <c r="AD4721">
        <v>21</v>
      </c>
      <c r="AE4721">
        <v>-21</v>
      </c>
      <c r="AF4721">
        <v>270</v>
      </c>
      <c r="AG4721">
        <v>85</v>
      </c>
      <c r="AH4721">
        <v>47</v>
      </c>
      <c r="AI4721">
        <v>42</v>
      </c>
      <c r="AJ4721">
        <v>78</v>
      </c>
      <c r="AK4721">
        <v>31</v>
      </c>
      <c r="AL4721">
        <v>24</v>
      </c>
      <c r="AM4721">
        <v>28</v>
      </c>
      <c r="AN4721">
        <v>37375</v>
      </c>
      <c r="AO4721">
        <v>5437</v>
      </c>
      <c r="AP4721">
        <v>-30875</v>
      </c>
      <c r="AQ4721">
        <v>0</v>
      </c>
      <c r="AR4721">
        <v>0</v>
      </c>
      <c r="AS4721">
        <v>0</v>
      </c>
      <c r="AT4721">
        <v>49</v>
      </c>
      <c r="AU4721">
        <v>947628</v>
      </c>
      <c r="AV4721">
        <v>-193203</v>
      </c>
    </row>
    <row r="4722" spans="1:48" x14ac:dyDescent="0.25">
      <c r="A4722" s="1">
        <v>44173</v>
      </c>
      <c r="B4722" s="2">
        <v>0.4536921527777778</v>
      </c>
      <c r="C4722">
        <v>14</v>
      </c>
      <c r="D4722">
        <v>0</v>
      </c>
      <c r="E4722">
        <v>53</v>
      </c>
      <c r="F4722">
        <v>-28109376</v>
      </c>
      <c r="G4722">
        <v>-4929362</v>
      </c>
      <c r="H4722">
        <v>52</v>
      </c>
      <c r="I4722">
        <v>228</v>
      </c>
      <c r="J4722">
        <v>237</v>
      </c>
      <c r="K4722">
        <v>-2834</v>
      </c>
      <c r="L4722">
        <v>647059</v>
      </c>
      <c r="M4722">
        <v>90</v>
      </c>
      <c r="N4722">
        <v>2380</v>
      </c>
      <c r="O4722">
        <v>303855</v>
      </c>
      <c r="P4722">
        <v>0</v>
      </c>
      <c r="Q4722">
        <v>0</v>
      </c>
      <c r="R4722">
        <v>5144</v>
      </c>
      <c r="S4722">
        <v>2847</v>
      </c>
      <c r="T4722">
        <v>4000</v>
      </c>
      <c r="U4722">
        <v>568069</v>
      </c>
      <c r="V4722">
        <v>17403</v>
      </c>
      <c r="W4722">
        <v>-512</v>
      </c>
      <c r="X4722">
        <v>3993</v>
      </c>
      <c r="Y4722">
        <v>16</v>
      </c>
      <c r="Z4722">
        <v>13</v>
      </c>
      <c r="AA4722">
        <v>0</v>
      </c>
      <c r="AB4722">
        <v>288541</v>
      </c>
      <c r="AC4722">
        <v>102476</v>
      </c>
      <c r="AD4722">
        <v>21</v>
      </c>
      <c r="AE4722">
        <v>-21</v>
      </c>
      <c r="AF4722">
        <v>258</v>
      </c>
      <c r="AG4722">
        <v>78</v>
      </c>
      <c r="AH4722">
        <v>47</v>
      </c>
      <c r="AI4722">
        <v>42</v>
      </c>
      <c r="AJ4722">
        <v>78</v>
      </c>
      <c r="AK4722">
        <v>31</v>
      </c>
      <c r="AL4722">
        <v>24</v>
      </c>
      <c r="AM4722">
        <v>28</v>
      </c>
      <c r="AN4722">
        <v>1625</v>
      </c>
      <c r="AO4722">
        <v>2491</v>
      </c>
      <c r="AP4722">
        <v>-40</v>
      </c>
      <c r="AQ4722">
        <v>0</v>
      </c>
      <c r="AR4722">
        <v>0</v>
      </c>
      <c r="AS4722">
        <v>0</v>
      </c>
      <c r="AT4722">
        <v>38</v>
      </c>
      <c r="AU4722">
        <v>948516</v>
      </c>
      <c r="AV4722">
        <v>-193341</v>
      </c>
    </row>
    <row r="4723" spans="1:48" x14ac:dyDescent="0.25">
      <c r="A4723" s="1">
        <v>44173</v>
      </c>
      <c r="B4723" s="2">
        <v>0.45370344907407406</v>
      </c>
      <c r="C4723">
        <v>14</v>
      </c>
      <c r="D4723">
        <v>0</v>
      </c>
      <c r="E4723">
        <v>54</v>
      </c>
      <c r="F4723">
        <v>-28109373</v>
      </c>
      <c r="G4723">
        <v>-49293773</v>
      </c>
      <c r="H4723">
        <v>54</v>
      </c>
      <c r="I4723">
        <v>229</v>
      </c>
      <c r="J4723">
        <v>229</v>
      </c>
      <c r="K4723">
        <v>501</v>
      </c>
      <c r="L4723">
        <v>647059</v>
      </c>
      <c r="M4723">
        <v>90</v>
      </c>
      <c r="N4723">
        <v>1460</v>
      </c>
      <c r="O4723">
        <v>152838</v>
      </c>
      <c r="P4723">
        <v>0</v>
      </c>
      <c r="Q4723">
        <v>0</v>
      </c>
      <c r="R4723">
        <v>5145</v>
      </c>
      <c r="S4723">
        <v>2847</v>
      </c>
      <c r="T4723">
        <v>4001</v>
      </c>
      <c r="U4723">
        <v>568215</v>
      </c>
      <c r="V4723">
        <v>17403</v>
      </c>
      <c r="W4723">
        <v>-512</v>
      </c>
      <c r="X4723">
        <v>4046</v>
      </c>
      <c r="Y4723">
        <v>8</v>
      </c>
      <c r="Z4723">
        <v>11</v>
      </c>
      <c r="AA4723">
        <v>0</v>
      </c>
      <c r="AB4723">
        <v>288683</v>
      </c>
      <c r="AC4723">
        <v>695127</v>
      </c>
      <c r="AD4723">
        <v>21</v>
      </c>
      <c r="AE4723">
        <v>-21</v>
      </c>
      <c r="AF4723">
        <v>233</v>
      </c>
      <c r="AG4723">
        <v>84</v>
      </c>
      <c r="AH4723">
        <v>47</v>
      </c>
      <c r="AI4723">
        <v>42</v>
      </c>
      <c r="AJ4723">
        <v>78</v>
      </c>
      <c r="AK4723">
        <v>31</v>
      </c>
      <c r="AL4723">
        <v>24</v>
      </c>
      <c r="AM4723">
        <v>28</v>
      </c>
      <c r="AN4723">
        <v>4625</v>
      </c>
      <c r="AO4723">
        <v>688</v>
      </c>
      <c r="AP4723">
        <v>-27125</v>
      </c>
      <c r="AQ4723">
        <v>0</v>
      </c>
      <c r="AR4723">
        <v>0</v>
      </c>
      <c r="AS4723">
        <v>0</v>
      </c>
      <c r="AT4723">
        <v>32</v>
      </c>
      <c r="AU4723">
        <v>948982</v>
      </c>
      <c r="AV4723">
        <v>-193342</v>
      </c>
    </row>
    <row r="4724" spans="1:48" x14ac:dyDescent="0.25">
      <c r="A4724" s="1">
        <v>44173</v>
      </c>
      <c r="B4724" s="2">
        <v>0.45371840277777775</v>
      </c>
      <c r="C4724">
        <v>19</v>
      </c>
      <c r="D4724">
        <v>0</v>
      </c>
      <c r="E4724">
        <v>55</v>
      </c>
      <c r="F4724">
        <v>-28109375</v>
      </c>
      <c r="G4724">
        <v>-49293934</v>
      </c>
      <c r="H4724">
        <v>55</v>
      </c>
      <c r="I4724">
        <v>230</v>
      </c>
      <c r="J4724">
        <v>2295</v>
      </c>
      <c r="K4724">
        <v>558</v>
      </c>
      <c r="L4724">
        <v>647059</v>
      </c>
      <c r="M4724">
        <v>90</v>
      </c>
      <c r="N4724">
        <v>1210</v>
      </c>
      <c r="O4724">
        <v>923628</v>
      </c>
      <c r="P4724">
        <v>0</v>
      </c>
      <c r="Q4724">
        <v>0</v>
      </c>
      <c r="R4724">
        <v>5146</v>
      </c>
      <c r="S4724">
        <v>2847</v>
      </c>
      <c r="T4724">
        <v>4002</v>
      </c>
      <c r="U4724">
        <v>568411</v>
      </c>
      <c r="V4724">
        <v>17403</v>
      </c>
      <c r="W4724">
        <v>-512</v>
      </c>
      <c r="X4724">
        <v>4067</v>
      </c>
      <c r="Y4724">
        <v>10</v>
      </c>
      <c r="Z4724">
        <v>11</v>
      </c>
      <c r="AA4724">
        <v>0</v>
      </c>
      <c r="AB4724">
        <v>288833</v>
      </c>
      <c r="AC4724">
        <v>42969</v>
      </c>
      <c r="AD4724">
        <v>21</v>
      </c>
      <c r="AE4724">
        <v>-21</v>
      </c>
      <c r="AF4724">
        <v>259</v>
      </c>
      <c r="AG4724">
        <v>72</v>
      </c>
      <c r="AH4724">
        <v>53</v>
      </c>
      <c r="AI4724">
        <v>42</v>
      </c>
      <c r="AJ4724">
        <v>78</v>
      </c>
      <c r="AK4724">
        <v>31</v>
      </c>
      <c r="AL4724">
        <v>24</v>
      </c>
      <c r="AM4724">
        <v>28</v>
      </c>
      <c r="AN4724">
        <v>3</v>
      </c>
      <c r="AO4724">
        <v>537</v>
      </c>
      <c r="AP4724">
        <v>-2025</v>
      </c>
      <c r="AQ4724">
        <v>0</v>
      </c>
      <c r="AR4724">
        <v>0</v>
      </c>
      <c r="AS4724">
        <v>0</v>
      </c>
      <c r="AT4724">
        <v>27</v>
      </c>
      <c r="AU4724">
        <v>949412</v>
      </c>
      <c r="AV4724">
        <v>-193342</v>
      </c>
    </row>
    <row r="4725" spans="1:48" x14ac:dyDescent="0.25">
      <c r="A4725" s="1">
        <v>44173</v>
      </c>
      <c r="B4725" s="2">
        <v>0.45372760416666669</v>
      </c>
      <c r="C4725">
        <v>13</v>
      </c>
      <c r="D4725">
        <v>0</v>
      </c>
      <c r="E4725">
        <v>55</v>
      </c>
      <c r="F4725">
        <v>-28109376</v>
      </c>
      <c r="G4725">
        <v>-49294101</v>
      </c>
      <c r="H4725">
        <v>55</v>
      </c>
      <c r="I4725">
        <v>231</v>
      </c>
      <c r="J4725">
        <v>229</v>
      </c>
      <c r="K4725">
        <v>315</v>
      </c>
      <c r="L4725">
        <v>647059</v>
      </c>
      <c r="M4725">
        <v>90</v>
      </c>
      <c r="N4725">
        <v>1260</v>
      </c>
      <c r="O4725">
        <v>921429</v>
      </c>
      <c r="P4725">
        <v>0</v>
      </c>
      <c r="Q4725">
        <v>0</v>
      </c>
      <c r="R4725">
        <v>5147</v>
      </c>
      <c r="S4725">
        <v>2847</v>
      </c>
      <c r="T4725">
        <v>4003</v>
      </c>
      <c r="U4725">
        <v>568532</v>
      </c>
      <c r="V4725">
        <v>17403</v>
      </c>
      <c r="W4725">
        <v>-512</v>
      </c>
      <c r="X4725">
        <v>4043</v>
      </c>
      <c r="Y4725">
        <v>11</v>
      </c>
      <c r="Z4725">
        <v>11</v>
      </c>
      <c r="AA4725">
        <v>0</v>
      </c>
      <c r="AB4725">
        <v>288916</v>
      </c>
      <c r="AC4725">
        <v>399548</v>
      </c>
      <c r="AD4725">
        <v>21</v>
      </c>
      <c r="AE4725">
        <v>-21</v>
      </c>
      <c r="AF4725">
        <v>292</v>
      </c>
      <c r="AG4725">
        <v>69</v>
      </c>
      <c r="AH4725">
        <v>53</v>
      </c>
      <c r="AI4725">
        <v>42</v>
      </c>
      <c r="AJ4725">
        <v>78</v>
      </c>
      <c r="AK4725">
        <v>31</v>
      </c>
      <c r="AL4725">
        <v>24</v>
      </c>
      <c r="AM4725">
        <v>28</v>
      </c>
      <c r="AN4725">
        <v>1</v>
      </c>
      <c r="AO4725">
        <v>518</v>
      </c>
      <c r="AP4725">
        <v>-1975</v>
      </c>
      <c r="AQ4725">
        <v>0</v>
      </c>
      <c r="AR4725">
        <v>0</v>
      </c>
      <c r="AS4725">
        <v>0</v>
      </c>
      <c r="AT4725">
        <v>25</v>
      </c>
      <c r="AU4725">
        <v>949641</v>
      </c>
      <c r="AV4725">
        <v>-193342</v>
      </c>
    </row>
    <row r="4726" spans="1:48" x14ac:dyDescent="0.25">
      <c r="A4726" s="1">
        <v>44173</v>
      </c>
      <c r="B4726" s="2">
        <v>0.453739375</v>
      </c>
      <c r="C4726">
        <v>16</v>
      </c>
      <c r="D4726">
        <v>0</v>
      </c>
      <c r="E4726">
        <v>54</v>
      </c>
      <c r="F4726">
        <v>-28109374</v>
      </c>
      <c r="G4726">
        <v>-4929426</v>
      </c>
      <c r="H4726">
        <v>56</v>
      </c>
      <c r="I4726">
        <v>232</v>
      </c>
      <c r="J4726">
        <v>229</v>
      </c>
      <c r="K4726">
        <v>736</v>
      </c>
      <c r="L4726">
        <v>647059</v>
      </c>
      <c r="M4726">
        <v>91</v>
      </c>
      <c r="N4726">
        <v>1120</v>
      </c>
      <c r="O4726">
        <v>140743</v>
      </c>
      <c r="P4726">
        <v>0</v>
      </c>
      <c r="Q4726">
        <v>0</v>
      </c>
      <c r="R4726">
        <v>5148</v>
      </c>
      <c r="S4726">
        <v>2847</v>
      </c>
      <c r="T4726">
        <v>4004</v>
      </c>
      <c r="U4726">
        <v>568686</v>
      </c>
      <c r="V4726">
        <v>17403</v>
      </c>
      <c r="W4726">
        <v>-512</v>
      </c>
      <c r="X4726">
        <v>4008</v>
      </c>
      <c r="Y4726">
        <v>16</v>
      </c>
      <c r="Z4726">
        <v>12</v>
      </c>
      <c r="AA4726">
        <v>0</v>
      </c>
      <c r="AB4726">
        <v>289001</v>
      </c>
      <c r="AC4726">
        <v>33119</v>
      </c>
      <c r="AD4726">
        <v>21</v>
      </c>
      <c r="AE4726">
        <v>-21</v>
      </c>
      <c r="AF4726">
        <v>329</v>
      </c>
      <c r="AG4726">
        <v>49</v>
      </c>
      <c r="AH4726">
        <v>53</v>
      </c>
      <c r="AI4726">
        <v>42</v>
      </c>
      <c r="AJ4726">
        <v>78</v>
      </c>
      <c r="AK4726">
        <v>31</v>
      </c>
      <c r="AL4726">
        <v>24</v>
      </c>
      <c r="AM4726">
        <v>28</v>
      </c>
      <c r="AN4726">
        <v>-875</v>
      </c>
      <c r="AO4726">
        <v>-366</v>
      </c>
      <c r="AP4726">
        <v>-3</v>
      </c>
      <c r="AQ4726">
        <v>0</v>
      </c>
      <c r="AR4726">
        <v>0</v>
      </c>
      <c r="AS4726">
        <v>0</v>
      </c>
      <c r="AT4726">
        <v>11</v>
      </c>
      <c r="AU4726">
        <v>949824</v>
      </c>
      <c r="AV4726">
        <v>-193356</v>
      </c>
    </row>
    <row r="4727" spans="1:48" x14ac:dyDescent="0.25">
      <c r="A4727" s="1">
        <v>44173</v>
      </c>
      <c r="B4727" s="2">
        <v>0.45375076388888891</v>
      </c>
      <c r="C4727">
        <v>16</v>
      </c>
      <c r="D4727">
        <v>0</v>
      </c>
      <c r="E4727">
        <v>54</v>
      </c>
      <c r="F4727">
        <v>-28109373</v>
      </c>
      <c r="G4727">
        <v>-49294409</v>
      </c>
      <c r="H4727">
        <v>55</v>
      </c>
      <c r="I4727">
        <v>232</v>
      </c>
      <c r="J4727">
        <v>234</v>
      </c>
      <c r="K4727">
        <v>-1106</v>
      </c>
      <c r="L4727">
        <v>647059</v>
      </c>
      <c r="M4727">
        <v>91</v>
      </c>
      <c r="N4727">
        <v>500</v>
      </c>
      <c r="O4727">
        <v>-835664</v>
      </c>
      <c r="P4727">
        <v>0</v>
      </c>
      <c r="Q4727">
        <v>0</v>
      </c>
      <c r="R4727">
        <v>5149</v>
      </c>
      <c r="S4727">
        <v>2848</v>
      </c>
      <c r="T4727">
        <v>4005</v>
      </c>
      <c r="U4727">
        <v>568834</v>
      </c>
      <c r="V4727">
        <v>174128</v>
      </c>
      <c r="W4727">
        <v>-512</v>
      </c>
      <c r="X4727">
        <v>3888</v>
      </c>
      <c r="Y4727">
        <v>5</v>
      </c>
      <c r="Z4727">
        <v>12</v>
      </c>
      <c r="AA4727">
        <v>0</v>
      </c>
      <c r="AB4727">
        <v>289025</v>
      </c>
      <c r="AC4727">
        <v>165449</v>
      </c>
      <c r="AD4727">
        <v>21</v>
      </c>
      <c r="AE4727">
        <v>-21</v>
      </c>
      <c r="AF4727">
        <v>383</v>
      </c>
      <c r="AG4727">
        <v>93</v>
      </c>
      <c r="AH4727">
        <v>53</v>
      </c>
      <c r="AI4727">
        <v>42</v>
      </c>
      <c r="AJ4727">
        <v>78</v>
      </c>
      <c r="AK4727">
        <v>31</v>
      </c>
      <c r="AL4727">
        <v>24</v>
      </c>
      <c r="AM4727">
        <v>28</v>
      </c>
      <c r="AN4727">
        <v>-9375</v>
      </c>
      <c r="AO4727">
        <v>-3832</v>
      </c>
      <c r="AP4727">
        <v>2</v>
      </c>
      <c r="AQ4727">
        <v>0</v>
      </c>
      <c r="AR4727">
        <v>0</v>
      </c>
      <c r="AS4727">
        <v>0</v>
      </c>
      <c r="AT4727">
        <v>0</v>
      </c>
      <c r="AU4727">
        <v>949882</v>
      </c>
      <c r="AV4727">
        <v>-193409</v>
      </c>
    </row>
    <row r="4728" spans="1:48" x14ac:dyDescent="0.25">
      <c r="A4728" s="1">
        <v>44173</v>
      </c>
      <c r="B4728" s="2">
        <v>0.45376238425925924</v>
      </c>
      <c r="C4728">
        <v>15</v>
      </c>
      <c r="D4728">
        <v>0</v>
      </c>
      <c r="E4728">
        <v>52</v>
      </c>
      <c r="F4728">
        <v>-2810937</v>
      </c>
      <c r="G4728">
        <v>-49294568</v>
      </c>
      <c r="H4728">
        <v>53</v>
      </c>
      <c r="I4728">
        <v>231</v>
      </c>
      <c r="J4728">
        <v>234</v>
      </c>
      <c r="K4728">
        <v>-1219</v>
      </c>
      <c r="L4728">
        <v>647059</v>
      </c>
      <c r="M4728">
        <v>91</v>
      </c>
      <c r="N4728">
        <v>0</v>
      </c>
      <c r="O4728">
        <v>0</v>
      </c>
      <c r="P4728">
        <v>0</v>
      </c>
      <c r="Q4728">
        <v>0</v>
      </c>
      <c r="R4728">
        <v>5150</v>
      </c>
      <c r="S4728">
        <v>2849</v>
      </c>
      <c r="T4728">
        <v>4006</v>
      </c>
      <c r="U4728">
        <v>56898</v>
      </c>
      <c r="V4728">
        <v>174274</v>
      </c>
      <c r="W4728">
        <v>-512</v>
      </c>
      <c r="X4728">
        <v>3745</v>
      </c>
      <c r="Y4728">
        <v>5</v>
      </c>
      <c r="Z4728">
        <v>12</v>
      </c>
      <c r="AA4728">
        <v>0</v>
      </c>
      <c r="AB4728">
        <v>289025</v>
      </c>
      <c r="AC4728">
        <v>0</v>
      </c>
      <c r="AD4728">
        <v>21</v>
      </c>
      <c r="AE4728">
        <v>-21</v>
      </c>
      <c r="AF4728">
        <v>0</v>
      </c>
      <c r="AG4728">
        <v>0</v>
      </c>
      <c r="AH4728">
        <v>53</v>
      </c>
      <c r="AI4728">
        <v>42</v>
      </c>
      <c r="AJ4728">
        <v>78</v>
      </c>
      <c r="AK4728">
        <v>31</v>
      </c>
      <c r="AL4728">
        <v>24</v>
      </c>
      <c r="AM4728">
        <v>28</v>
      </c>
      <c r="AN4728">
        <v>-11125</v>
      </c>
      <c r="AO4728">
        <v>-3701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949882</v>
      </c>
      <c r="AV4728">
        <v>-193484</v>
      </c>
    </row>
    <row r="4729" spans="1:48" x14ac:dyDescent="0.25">
      <c r="A4729" s="1">
        <v>44173</v>
      </c>
      <c r="B4729" s="2">
        <v>0.45377449074074072</v>
      </c>
      <c r="C4729">
        <v>17</v>
      </c>
      <c r="D4729">
        <v>0</v>
      </c>
      <c r="E4729">
        <v>50</v>
      </c>
      <c r="F4729">
        <v>-2810937</v>
      </c>
      <c r="G4729">
        <v>-49294716</v>
      </c>
      <c r="H4729">
        <v>51</v>
      </c>
      <c r="I4729">
        <v>231</v>
      </c>
      <c r="J4729">
        <v>248</v>
      </c>
      <c r="K4729">
        <v>-5808</v>
      </c>
      <c r="L4729">
        <v>647059</v>
      </c>
      <c r="M4729">
        <v>91</v>
      </c>
      <c r="N4729">
        <v>0</v>
      </c>
      <c r="O4729">
        <v>0</v>
      </c>
      <c r="P4729">
        <v>-90</v>
      </c>
      <c r="Q4729">
        <v>-88</v>
      </c>
      <c r="R4729">
        <v>5151</v>
      </c>
      <c r="S4729">
        <v>2850</v>
      </c>
      <c r="T4729">
        <v>4007</v>
      </c>
      <c r="U4729">
        <v>569127</v>
      </c>
      <c r="V4729">
        <v>174421</v>
      </c>
      <c r="W4729">
        <v>-512</v>
      </c>
      <c r="X4729">
        <v>3514</v>
      </c>
      <c r="Y4729">
        <v>5</v>
      </c>
      <c r="Z4729">
        <v>12</v>
      </c>
      <c r="AA4729">
        <v>0</v>
      </c>
      <c r="AB4729">
        <v>289025</v>
      </c>
      <c r="AC4729">
        <v>0</v>
      </c>
      <c r="AD4729">
        <v>21</v>
      </c>
      <c r="AE4729">
        <v>-21</v>
      </c>
      <c r="AF4729">
        <v>0</v>
      </c>
      <c r="AG4729">
        <v>0</v>
      </c>
      <c r="AH4729">
        <v>43</v>
      </c>
      <c r="AI4729">
        <v>42</v>
      </c>
      <c r="AJ4729">
        <v>78</v>
      </c>
      <c r="AK4729">
        <v>31</v>
      </c>
      <c r="AL4729">
        <v>24</v>
      </c>
      <c r="AM4729">
        <v>28</v>
      </c>
      <c r="AN4729">
        <v>-4475</v>
      </c>
      <c r="AO4729">
        <v>-347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949882</v>
      </c>
      <c r="AV4729">
        <v>-193844</v>
      </c>
    </row>
    <row r="4730" spans="1:48" x14ac:dyDescent="0.25">
      <c r="A4730" s="1">
        <v>44173</v>
      </c>
      <c r="B4730" s="2">
        <v>0.4537865509259259</v>
      </c>
      <c r="C4730">
        <v>17</v>
      </c>
      <c r="D4730">
        <v>0</v>
      </c>
      <c r="E4730">
        <v>46</v>
      </c>
      <c r="F4730">
        <v>-28109364</v>
      </c>
      <c r="G4730">
        <v>-49294839</v>
      </c>
      <c r="H4730">
        <v>48</v>
      </c>
      <c r="I4730">
        <v>231</v>
      </c>
      <c r="J4730">
        <v>2555</v>
      </c>
      <c r="K4730">
        <v>-7721</v>
      </c>
      <c r="L4730">
        <v>647059</v>
      </c>
      <c r="M4730">
        <v>91</v>
      </c>
      <c r="N4730">
        <v>0</v>
      </c>
      <c r="O4730">
        <v>0</v>
      </c>
      <c r="P4730">
        <v>-151</v>
      </c>
      <c r="Q4730">
        <v>-146</v>
      </c>
      <c r="R4730">
        <v>5152</v>
      </c>
      <c r="S4730">
        <v>2851</v>
      </c>
      <c r="T4730">
        <v>4008</v>
      </c>
      <c r="U4730">
        <v>569265</v>
      </c>
      <c r="V4730">
        <v>174559</v>
      </c>
      <c r="W4730">
        <v>-512</v>
      </c>
      <c r="X4730">
        <v>3273</v>
      </c>
      <c r="Y4730">
        <v>5</v>
      </c>
      <c r="Z4730">
        <v>12</v>
      </c>
      <c r="AA4730">
        <v>0</v>
      </c>
      <c r="AB4730">
        <v>289025</v>
      </c>
      <c r="AC4730">
        <v>0</v>
      </c>
      <c r="AD4730">
        <v>21</v>
      </c>
      <c r="AE4730">
        <v>-21</v>
      </c>
      <c r="AF4730">
        <v>0</v>
      </c>
      <c r="AG4730">
        <v>0</v>
      </c>
      <c r="AH4730">
        <v>43</v>
      </c>
      <c r="AI4730">
        <v>42</v>
      </c>
      <c r="AJ4730">
        <v>78</v>
      </c>
      <c r="AK4730">
        <v>31</v>
      </c>
      <c r="AL4730">
        <v>24</v>
      </c>
      <c r="AM4730">
        <v>28</v>
      </c>
      <c r="AN4730">
        <v>-69</v>
      </c>
      <c r="AO4730">
        <v>-3234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949882</v>
      </c>
      <c r="AV4730">
        <v>-194349</v>
      </c>
    </row>
    <row r="4731" spans="1:48" x14ac:dyDescent="0.25">
      <c r="A4731" s="1">
        <v>44173</v>
      </c>
      <c r="B4731" s="2">
        <v>0.45379839120370369</v>
      </c>
      <c r="C4731">
        <v>17</v>
      </c>
      <c r="D4731">
        <v>0</v>
      </c>
      <c r="E4731">
        <v>43</v>
      </c>
      <c r="F4731">
        <v>-28109366</v>
      </c>
      <c r="G4731">
        <v>-49294967</v>
      </c>
      <c r="H4731">
        <v>44</v>
      </c>
      <c r="I4731">
        <v>231</v>
      </c>
      <c r="J4731">
        <v>2585</v>
      </c>
      <c r="K4731">
        <v>-7774</v>
      </c>
      <c r="L4731">
        <v>647059</v>
      </c>
      <c r="M4731">
        <v>91</v>
      </c>
      <c r="N4731">
        <v>0</v>
      </c>
      <c r="O4731">
        <v>0</v>
      </c>
      <c r="P4731">
        <v>-169</v>
      </c>
      <c r="Q4731">
        <v>-210</v>
      </c>
      <c r="R4731">
        <v>5153</v>
      </c>
      <c r="S4731">
        <v>2852</v>
      </c>
      <c r="T4731">
        <v>4009</v>
      </c>
      <c r="U4731">
        <v>56939</v>
      </c>
      <c r="V4731">
        <v>174684</v>
      </c>
      <c r="W4731">
        <v>-512</v>
      </c>
      <c r="X4731">
        <v>2981</v>
      </c>
      <c r="Y4731">
        <v>5</v>
      </c>
      <c r="Z4731">
        <v>12</v>
      </c>
      <c r="AA4731">
        <v>0</v>
      </c>
      <c r="AB4731">
        <v>289025</v>
      </c>
      <c r="AC4731">
        <v>0</v>
      </c>
      <c r="AD4731">
        <v>21</v>
      </c>
      <c r="AE4731">
        <v>-21</v>
      </c>
      <c r="AF4731">
        <v>0</v>
      </c>
      <c r="AG4731">
        <v>0</v>
      </c>
      <c r="AH4731">
        <v>43</v>
      </c>
      <c r="AI4731">
        <v>42</v>
      </c>
      <c r="AJ4731">
        <v>78</v>
      </c>
      <c r="AK4731">
        <v>30</v>
      </c>
      <c r="AL4731">
        <v>24</v>
      </c>
      <c r="AM4731">
        <v>28</v>
      </c>
      <c r="AN4731">
        <v>-7525</v>
      </c>
      <c r="AO4731">
        <v>-293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949882</v>
      </c>
      <c r="AV4731">
        <v>-194934</v>
      </c>
    </row>
    <row r="4732" spans="1:48" x14ac:dyDescent="0.25">
      <c r="A4732" s="1">
        <v>44173</v>
      </c>
      <c r="B4732" s="2">
        <v>0.45381040509259257</v>
      </c>
      <c r="C4732">
        <v>19</v>
      </c>
      <c r="D4732">
        <v>0</v>
      </c>
      <c r="E4732">
        <v>38</v>
      </c>
      <c r="F4732">
        <v>-28109362</v>
      </c>
      <c r="G4732">
        <v>-49295077</v>
      </c>
      <c r="H4732">
        <v>40</v>
      </c>
      <c r="I4732">
        <v>231</v>
      </c>
      <c r="J4732">
        <v>2595</v>
      </c>
      <c r="K4732">
        <v>-7624</v>
      </c>
      <c r="L4732">
        <v>647059</v>
      </c>
      <c r="M4732">
        <v>90</v>
      </c>
      <c r="N4732">
        <v>0</v>
      </c>
      <c r="O4732">
        <v>0</v>
      </c>
      <c r="P4732">
        <v>-205</v>
      </c>
      <c r="Q4732">
        <v>-259</v>
      </c>
      <c r="R4732">
        <v>5154</v>
      </c>
      <c r="S4732">
        <v>2853</v>
      </c>
      <c r="T4732">
        <v>4010</v>
      </c>
      <c r="U4732">
        <v>569505</v>
      </c>
      <c r="V4732">
        <v>174799</v>
      </c>
      <c r="W4732">
        <v>-512</v>
      </c>
      <c r="X4732">
        <v>2514</v>
      </c>
      <c r="Y4732">
        <v>5</v>
      </c>
      <c r="Z4732">
        <v>12</v>
      </c>
      <c r="AA4732">
        <v>0</v>
      </c>
      <c r="AB4732">
        <v>289025</v>
      </c>
      <c r="AC4732">
        <v>0</v>
      </c>
      <c r="AD4732">
        <v>21</v>
      </c>
      <c r="AE4732">
        <v>-21</v>
      </c>
      <c r="AF4732">
        <v>0</v>
      </c>
      <c r="AG4732">
        <v>0</v>
      </c>
      <c r="AH4732">
        <v>43</v>
      </c>
      <c r="AI4732">
        <v>42</v>
      </c>
      <c r="AJ4732">
        <v>78</v>
      </c>
      <c r="AK4732">
        <v>30</v>
      </c>
      <c r="AL4732">
        <v>24</v>
      </c>
      <c r="AM4732">
        <v>28</v>
      </c>
      <c r="AN4732">
        <v>-8975</v>
      </c>
      <c r="AO4732">
        <v>-2481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949882</v>
      </c>
      <c r="AV4732">
        <v>-195521</v>
      </c>
    </row>
    <row r="4733" spans="1:48" x14ac:dyDescent="0.25">
      <c r="A4733" s="1">
        <v>44173</v>
      </c>
      <c r="B4733" s="2">
        <v>0.4538212152777778</v>
      </c>
      <c r="C4733">
        <v>17</v>
      </c>
      <c r="D4733">
        <v>0</v>
      </c>
      <c r="E4733">
        <v>32</v>
      </c>
      <c r="F4733">
        <v>-28109357</v>
      </c>
      <c r="G4733">
        <v>-49295168</v>
      </c>
      <c r="H4733">
        <v>34</v>
      </c>
      <c r="I4733">
        <v>232</v>
      </c>
      <c r="J4733">
        <v>259</v>
      </c>
      <c r="K4733">
        <v>-6973</v>
      </c>
      <c r="L4733">
        <v>647059</v>
      </c>
      <c r="M4733">
        <v>90</v>
      </c>
      <c r="N4733">
        <v>0</v>
      </c>
      <c r="O4733">
        <v>0</v>
      </c>
      <c r="P4733">
        <v>-236</v>
      </c>
      <c r="Q4733">
        <v>-279</v>
      </c>
      <c r="R4733">
        <v>5155</v>
      </c>
      <c r="S4733">
        <v>2854</v>
      </c>
      <c r="T4733">
        <v>4011</v>
      </c>
      <c r="U4733">
        <v>569593</v>
      </c>
      <c r="V4733">
        <v>174887</v>
      </c>
      <c r="W4733">
        <v>-512</v>
      </c>
      <c r="X4733">
        <v>2039</v>
      </c>
      <c r="Y4733">
        <v>5</v>
      </c>
      <c r="Z4733">
        <v>12</v>
      </c>
      <c r="AA4733">
        <v>0</v>
      </c>
      <c r="AB4733">
        <v>289025</v>
      </c>
      <c r="AC4733">
        <v>0</v>
      </c>
      <c r="AD4733">
        <v>21</v>
      </c>
      <c r="AE4733">
        <v>-21</v>
      </c>
      <c r="AF4733">
        <v>0</v>
      </c>
      <c r="AG4733">
        <v>0</v>
      </c>
      <c r="AH4733">
        <v>43</v>
      </c>
      <c r="AI4733">
        <v>42</v>
      </c>
      <c r="AJ4733">
        <v>78</v>
      </c>
      <c r="AK4733">
        <v>30</v>
      </c>
      <c r="AL4733">
        <v>24</v>
      </c>
      <c r="AM4733">
        <v>28</v>
      </c>
      <c r="AN4733">
        <v>-100</v>
      </c>
      <c r="AO4733">
        <v>-2011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949882</v>
      </c>
      <c r="AV4733">
        <v>-196024</v>
      </c>
    </row>
    <row r="4734" spans="1:48" x14ac:dyDescent="0.25">
      <c r="A4734" s="1">
        <v>44173</v>
      </c>
      <c r="B4734" s="2">
        <v>0.45383263888888886</v>
      </c>
      <c r="C4734">
        <v>17</v>
      </c>
      <c r="D4734">
        <v>0</v>
      </c>
      <c r="E4734">
        <v>25</v>
      </c>
      <c r="F4734">
        <v>-28109352</v>
      </c>
      <c r="G4734">
        <v>-49295241</v>
      </c>
      <c r="H4734">
        <v>27</v>
      </c>
      <c r="I4734">
        <v>233</v>
      </c>
      <c r="J4734">
        <v>2555</v>
      </c>
      <c r="K4734">
        <v>-5259</v>
      </c>
      <c r="L4734">
        <v>647059</v>
      </c>
      <c r="M4734">
        <v>90</v>
      </c>
      <c r="N4734">
        <v>0</v>
      </c>
      <c r="O4734">
        <v>0</v>
      </c>
      <c r="P4734">
        <v>-237</v>
      </c>
      <c r="Q4734">
        <v>-279</v>
      </c>
      <c r="R4734">
        <v>5156</v>
      </c>
      <c r="S4734">
        <v>2855</v>
      </c>
      <c r="T4734">
        <v>4012</v>
      </c>
      <c r="U4734">
        <v>569668</v>
      </c>
      <c r="V4734">
        <v>174962</v>
      </c>
      <c r="W4734">
        <v>-512</v>
      </c>
      <c r="X4734">
        <v>1576</v>
      </c>
      <c r="Y4734">
        <v>5</v>
      </c>
      <c r="Z4734">
        <v>12</v>
      </c>
      <c r="AA4734">
        <v>0</v>
      </c>
      <c r="AB4734">
        <v>289025</v>
      </c>
      <c r="AC4734">
        <v>0</v>
      </c>
      <c r="AD4734">
        <v>21</v>
      </c>
      <c r="AE4734">
        <v>-21</v>
      </c>
      <c r="AF4734">
        <v>0</v>
      </c>
      <c r="AG4734">
        <v>0</v>
      </c>
      <c r="AH4734">
        <v>52</v>
      </c>
      <c r="AI4734">
        <v>42</v>
      </c>
      <c r="AJ4734">
        <v>78</v>
      </c>
      <c r="AK4734">
        <v>30</v>
      </c>
      <c r="AL4734">
        <v>24</v>
      </c>
      <c r="AM4734">
        <v>28</v>
      </c>
      <c r="AN4734">
        <v>-98875</v>
      </c>
      <c r="AO4734">
        <v>-1553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949882</v>
      </c>
      <c r="AV4734">
        <v>-196426</v>
      </c>
    </row>
    <row r="4735" spans="1:48" x14ac:dyDescent="0.25">
      <c r="A4735" s="1">
        <v>44173</v>
      </c>
      <c r="B4735" s="2">
        <v>0.45384097222222225</v>
      </c>
      <c r="C4735">
        <v>11</v>
      </c>
      <c r="D4735">
        <v>0</v>
      </c>
      <c r="E4735">
        <v>21</v>
      </c>
      <c r="F4735">
        <v>-2810935</v>
      </c>
      <c r="G4735">
        <v>-49295303</v>
      </c>
      <c r="H4735">
        <v>21</v>
      </c>
      <c r="I4735">
        <v>233</v>
      </c>
      <c r="J4735">
        <v>2525</v>
      </c>
      <c r="K4735">
        <v>-3888</v>
      </c>
      <c r="L4735">
        <v>666667</v>
      </c>
      <c r="M4735">
        <v>90</v>
      </c>
      <c r="N4735">
        <v>0</v>
      </c>
      <c r="O4735">
        <v>0</v>
      </c>
      <c r="P4735">
        <v>-237</v>
      </c>
      <c r="Q4735">
        <v>-269</v>
      </c>
      <c r="R4735">
        <v>5157</v>
      </c>
      <c r="S4735">
        <v>2856</v>
      </c>
      <c r="T4735">
        <v>4013</v>
      </c>
      <c r="U4735">
        <v>569712</v>
      </c>
      <c r="V4735">
        <v>175007</v>
      </c>
      <c r="W4735">
        <v>-512</v>
      </c>
      <c r="X4735">
        <v>1224</v>
      </c>
      <c r="Y4735">
        <v>5</v>
      </c>
      <c r="Z4735">
        <v>12</v>
      </c>
      <c r="AA4735">
        <v>0</v>
      </c>
      <c r="AB4735">
        <v>289025</v>
      </c>
      <c r="AC4735">
        <v>0</v>
      </c>
      <c r="AD4735">
        <v>21</v>
      </c>
      <c r="AE4735">
        <v>-21</v>
      </c>
      <c r="AF4735">
        <v>0</v>
      </c>
      <c r="AG4735">
        <v>0</v>
      </c>
      <c r="AH4735">
        <v>52</v>
      </c>
      <c r="AI4735">
        <v>42</v>
      </c>
      <c r="AJ4735">
        <v>78</v>
      </c>
      <c r="AK4735">
        <v>30</v>
      </c>
      <c r="AL4735">
        <v>24</v>
      </c>
      <c r="AM4735">
        <v>28</v>
      </c>
      <c r="AN4735">
        <v>-95875</v>
      </c>
      <c r="AO4735">
        <v>-1202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949882</v>
      </c>
      <c r="AV4735">
        <v>-196638</v>
      </c>
    </row>
    <row r="4736" spans="1:48" x14ac:dyDescent="0.25">
      <c r="A4736" s="1">
        <v>44173</v>
      </c>
      <c r="B4736" s="2">
        <v>0.4538568634259259</v>
      </c>
      <c r="C4736">
        <v>15</v>
      </c>
      <c r="D4736">
        <v>0</v>
      </c>
      <c r="E4736">
        <v>15</v>
      </c>
      <c r="F4736">
        <v>-28109352</v>
      </c>
      <c r="G4736">
        <v>-49295339</v>
      </c>
      <c r="H4736">
        <v>15</v>
      </c>
      <c r="I4736">
        <v>232</v>
      </c>
      <c r="J4736">
        <v>241</v>
      </c>
      <c r="K4736">
        <v>139</v>
      </c>
      <c r="L4736">
        <v>666667</v>
      </c>
      <c r="M4736">
        <v>89</v>
      </c>
      <c r="N4736">
        <v>0</v>
      </c>
      <c r="O4736">
        <v>0</v>
      </c>
      <c r="P4736">
        <v>0</v>
      </c>
      <c r="Q4736">
        <v>0</v>
      </c>
      <c r="R4736">
        <v>5158</v>
      </c>
      <c r="S4736">
        <v>2857</v>
      </c>
      <c r="T4736">
        <v>4014</v>
      </c>
      <c r="U4736">
        <v>569778</v>
      </c>
      <c r="V4736">
        <v>175072</v>
      </c>
      <c r="W4736">
        <v>-512</v>
      </c>
      <c r="X4736">
        <v>941</v>
      </c>
      <c r="Y4736">
        <v>5</v>
      </c>
      <c r="Z4736">
        <v>12</v>
      </c>
      <c r="AA4736">
        <v>0</v>
      </c>
      <c r="AB4736">
        <v>289025</v>
      </c>
      <c r="AC4736">
        <v>0</v>
      </c>
      <c r="AD4736">
        <v>21</v>
      </c>
      <c r="AE4736">
        <v>-21</v>
      </c>
      <c r="AF4736">
        <v>0</v>
      </c>
      <c r="AG4736">
        <v>0</v>
      </c>
      <c r="AH4736">
        <v>52</v>
      </c>
      <c r="AI4736">
        <v>42</v>
      </c>
      <c r="AJ4736">
        <v>78</v>
      </c>
      <c r="AK4736">
        <v>30</v>
      </c>
      <c r="AL4736">
        <v>24</v>
      </c>
      <c r="AM4736">
        <v>28</v>
      </c>
      <c r="AN4736">
        <v>-5</v>
      </c>
      <c r="AO4736">
        <v>-913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949889</v>
      </c>
      <c r="AV4736">
        <v>-196748</v>
      </c>
    </row>
    <row r="4737" spans="1:48" x14ac:dyDescent="0.25">
      <c r="A4737" s="1">
        <v>44173</v>
      </c>
      <c r="B4737" s="2">
        <v>0.45386516203703703</v>
      </c>
      <c r="C4737">
        <v>13</v>
      </c>
      <c r="D4737">
        <v>0</v>
      </c>
      <c r="E4737">
        <v>13</v>
      </c>
      <c r="F4737">
        <v>-28109354</v>
      </c>
      <c r="G4737">
        <v>-4929537</v>
      </c>
      <c r="H4737">
        <v>13</v>
      </c>
      <c r="I4737">
        <v>231</v>
      </c>
      <c r="J4737">
        <v>239</v>
      </c>
      <c r="K4737">
        <v>317</v>
      </c>
      <c r="L4737">
        <v>666667</v>
      </c>
      <c r="M4737">
        <v>89</v>
      </c>
      <c r="N4737">
        <v>0</v>
      </c>
      <c r="O4737">
        <v>0</v>
      </c>
      <c r="P4737">
        <v>0</v>
      </c>
      <c r="Q4737">
        <v>0</v>
      </c>
      <c r="R4737">
        <v>5159</v>
      </c>
      <c r="S4737">
        <v>2858</v>
      </c>
      <c r="T4737">
        <v>4015</v>
      </c>
      <c r="U4737">
        <v>569804</v>
      </c>
      <c r="V4737">
        <v>175098</v>
      </c>
      <c r="W4737">
        <v>-512</v>
      </c>
      <c r="X4737">
        <v>967</v>
      </c>
      <c r="Y4737">
        <v>5</v>
      </c>
      <c r="Z4737">
        <v>12</v>
      </c>
      <c r="AA4737">
        <v>0</v>
      </c>
      <c r="AB4737">
        <v>289025</v>
      </c>
      <c r="AC4737">
        <v>0</v>
      </c>
      <c r="AD4737">
        <v>21</v>
      </c>
      <c r="AE4737">
        <v>-21</v>
      </c>
      <c r="AF4737">
        <v>0</v>
      </c>
      <c r="AG4737">
        <v>0</v>
      </c>
      <c r="AH4737">
        <v>52</v>
      </c>
      <c r="AI4737">
        <v>42</v>
      </c>
      <c r="AJ4737">
        <v>78</v>
      </c>
      <c r="AK4737">
        <v>30</v>
      </c>
      <c r="AL4737">
        <v>24</v>
      </c>
      <c r="AM4737">
        <v>28</v>
      </c>
      <c r="AN4737">
        <v>115</v>
      </c>
      <c r="AO4737">
        <v>-938</v>
      </c>
      <c r="AP4737">
        <v>0</v>
      </c>
      <c r="AQ4737">
        <v>0</v>
      </c>
      <c r="AR4737">
        <v>0</v>
      </c>
      <c r="AS4737">
        <v>0</v>
      </c>
      <c r="AT4737">
        <v>10</v>
      </c>
      <c r="AU4737">
        <v>949901</v>
      </c>
      <c r="AV4737">
        <v>-196748</v>
      </c>
    </row>
    <row r="4738" spans="1:48" x14ac:dyDescent="0.25">
      <c r="A4738" s="1">
        <v>44173</v>
      </c>
      <c r="B4738" s="2">
        <v>0.45387745370370369</v>
      </c>
      <c r="C4738">
        <v>13</v>
      </c>
      <c r="D4738">
        <v>0</v>
      </c>
      <c r="E4738">
        <v>14</v>
      </c>
      <c r="F4738">
        <v>-28109355</v>
      </c>
      <c r="G4738">
        <v>-49295412</v>
      </c>
      <c r="H4738">
        <v>14</v>
      </c>
      <c r="I4738">
        <v>231</v>
      </c>
      <c r="J4738">
        <v>2305</v>
      </c>
      <c r="K4738">
        <v>2932</v>
      </c>
      <c r="L4738">
        <v>666667</v>
      </c>
      <c r="M4738">
        <v>89</v>
      </c>
      <c r="N4738">
        <v>0</v>
      </c>
      <c r="O4738">
        <v>0</v>
      </c>
      <c r="P4738">
        <v>0</v>
      </c>
      <c r="Q4738">
        <v>0</v>
      </c>
      <c r="R4738">
        <v>5160</v>
      </c>
      <c r="S4738">
        <v>2859</v>
      </c>
      <c r="T4738">
        <v>4016</v>
      </c>
      <c r="U4738">
        <v>569844</v>
      </c>
      <c r="V4738">
        <v>175138</v>
      </c>
      <c r="W4738">
        <v>-512</v>
      </c>
      <c r="X4738">
        <v>1236</v>
      </c>
      <c r="Y4738">
        <v>5</v>
      </c>
      <c r="Z4738">
        <v>12</v>
      </c>
      <c r="AA4738">
        <v>0</v>
      </c>
      <c r="AB4738">
        <v>289025</v>
      </c>
      <c r="AC4738">
        <v>0</v>
      </c>
      <c r="AD4738">
        <v>21</v>
      </c>
      <c r="AE4738">
        <v>-21</v>
      </c>
      <c r="AF4738">
        <v>0</v>
      </c>
      <c r="AG4738">
        <v>0</v>
      </c>
      <c r="AH4738">
        <v>52</v>
      </c>
      <c r="AI4738">
        <v>42</v>
      </c>
      <c r="AJ4738">
        <v>78</v>
      </c>
      <c r="AK4738">
        <v>30</v>
      </c>
      <c r="AL4738">
        <v>24</v>
      </c>
      <c r="AM4738">
        <v>28</v>
      </c>
      <c r="AN4738">
        <v>435</v>
      </c>
      <c r="AO4738">
        <v>-1226</v>
      </c>
      <c r="AP4738">
        <v>0</v>
      </c>
      <c r="AQ4738">
        <v>0</v>
      </c>
      <c r="AR4738">
        <v>0</v>
      </c>
      <c r="AS4738">
        <v>0</v>
      </c>
      <c r="AT4738">
        <v>26</v>
      </c>
      <c r="AU4738">
        <v>950065</v>
      </c>
      <c r="AV4738">
        <v>-196748</v>
      </c>
    </row>
    <row r="4739" spans="1:48" x14ac:dyDescent="0.25">
      <c r="A4739" s="1">
        <v>44173</v>
      </c>
      <c r="B4739" s="2">
        <v>0.4538891435185185</v>
      </c>
      <c r="C4739">
        <v>15</v>
      </c>
      <c r="D4739">
        <v>0</v>
      </c>
      <c r="E4739">
        <v>18</v>
      </c>
      <c r="F4739">
        <v>-28109353</v>
      </c>
      <c r="G4739">
        <v>-49295463</v>
      </c>
      <c r="H4739">
        <v>18</v>
      </c>
      <c r="I4739">
        <v>231</v>
      </c>
      <c r="J4739">
        <v>2285</v>
      </c>
      <c r="K4739">
        <v>3269</v>
      </c>
      <c r="L4739">
        <v>666667</v>
      </c>
      <c r="M4739">
        <v>88</v>
      </c>
      <c r="N4739">
        <v>0</v>
      </c>
      <c r="O4739">
        <v>0</v>
      </c>
      <c r="P4739">
        <v>0</v>
      </c>
      <c r="Q4739">
        <v>0</v>
      </c>
      <c r="R4739">
        <v>5161</v>
      </c>
      <c r="S4739">
        <v>2860</v>
      </c>
      <c r="T4739">
        <v>4017</v>
      </c>
      <c r="U4739">
        <v>56989</v>
      </c>
      <c r="V4739">
        <v>175184</v>
      </c>
      <c r="W4739">
        <v>-512</v>
      </c>
      <c r="X4739">
        <v>1494</v>
      </c>
      <c r="Y4739">
        <v>5</v>
      </c>
      <c r="Z4739">
        <v>12</v>
      </c>
      <c r="AA4739">
        <v>0</v>
      </c>
      <c r="AB4739">
        <v>289025</v>
      </c>
      <c r="AC4739">
        <v>0</v>
      </c>
      <c r="AD4739">
        <v>21</v>
      </c>
      <c r="AE4739">
        <v>-21</v>
      </c>
      <c r="AF4739">
        <v>0</v>
      </c>
      <c r="AG4739">
        <v>0</v>
      </c>
      <c r="AH4739">
        <v>45</v>
      </c>
      <c r="AI4739">
        <v>42</v>
      </c>
      <c r="AJ4739">
        <v>78</v>
      </c>
      <c r="AK4739">
        <v>30</v>
      </c>
      <c r="AL4739">
        <v>24</v>
      </c>
      <c r="AM4739">
        <v>28</v>
      </c>
      <c r="AN4739">
        <v>40125</v>
      </c>
      <c r="AO4739">
        <v>-1462</v>
      </c>
      <c r="AP4739">
        <v>0</v>
      </c>
      <c r="AQ4739">
        <v>0</v>
      </c>
      <c r="AR4739">
        <v>0</v>
      </c>
      <c r="AS4739">
        <v>0</v>
      </c>
      <c r="AT4739">
        <v>28</v>
      </c>
      <c r="AU4739">
        <v>950269</v>
      </c>
      <c r="AV4739">
        <v>-196748</v>
      </c>
    </row>
    <row r="4740" spans="1:48" x14ac:dyDescent="0.25">
      <c r="A4740" s="1">
        <v>44173</v>
      </c>
      <c r="B4740" s="2">
        <v>0.4539036574074074</v>
      </c>
      <c r="C4740">
        <v>19</v>
      </c>
      <c r="D4740">
        <v>0</v>
      </c>
      <c r="E4740">
        <v>22</v>
      </c>
      <c r="F4740">
        <v>-28109347</v>
      </c>
      <c r="G4740">
        <v>-49295528</v>
      </c>
      <c r="H4740">
        <v>21</v>
      </c>
      <c r="I4740">
        <v>231</v>
      </c>
      <c r="J4740">
        <v>226</v>
      </c>
      <c r="K4740">
        <v>3646</v>
      </c>
      <c r="L4740">
        <v>666667</v>
      </c>
      <c r="M4740">
        <v>88</v>
      </c>
      <c r="N4740">
        <v>0</v>
      </c>
      <c r="O4740">
        <v>0</v>
      </c>
      <c r="P4740">
        <v>0</v>
      </c>
      <c r="Q4740">
        <v>0</v>
      </c>
      <c r="R4740">
        <v>5162</v>
      </c>
      <c r="S4740">
        <v>2861</v>
      </c>
      <c r="T4740">
        <v>4018</v>
      </c>
      <c r="U4740">
        <v>569962</v>
      </c>
      <c r="V4740">
        <v>175256</v>
      </c>
      <c r="W4740">
        <v>-512</v>
      </c>
      <c r="X4740">
        <v>1826</v>
      </c>
      <c r="Y4740">
        <v>5</v>
      </c>
      <c r="Z4740">
        <v>12</v>
      </c>
      <c r="AA4740">
        <v>0</v>
      </c>
      <c r="AB4740">
        <v>289025</v>
      </c>
      <c r="AC4740">
        <v>0</v>
      </c>
      <c r="AD4740">
        <v>21</v>
      </c>
      <c r="AE4740">
        <v>-21</v>
      </c>
      <c r="AF4740">
        <v>0</v>
      </c>
      <c r="AG4740">
        <v>0</v>
      </c>
      <c r="AH4740">
        <v>45</v>
      </c>
      <c r="AI4740">
        <v>42</v>
      </c>
      <c r="AJ4740">
        <v>78</v>
      </c>
      <c r="AK4740">
        <v>30</v>
      </c>
      <c r="AL4740">
        <v>24</v>
      </c>
      <c r="AM4740">
        <v>28</v>
      </c>
      <c r="AN4740">
        <v>34875</v>
      </c>
      <c r="AO4740">
        <v>-1802</v>
      </c>
      <c r="AP4740">
        <v>0</v>
      </c>
      <c r="AQ4740">
        <v>0</v>
      </c>
      <c r="AR4740">
        <v>0</v>
      </c>
      <c r="AS4740">
        <v>0</v>
      </c>
      <c r="AT4740">
        <v>27</v>
      </c>
      <c r="AU4740">
        <v>950535</v>
      </c>
      <c r="AV4740">
        <v>-196748</v>
      </c>
    </row>
    <row r="4741" spans="1:48" x14ac:dyDescent="0.25">
      <c r="A4741" s="1">
        <v>44173</v>
      </c>
      <c r="B4741" s="2">
        <v>0.45391457175925926</v>
      </c>
      <c r="C4741">
        <v>18</v>
      </c>
      <c r="D4741">
        <v>0</v>
      </c>
      <c r="E4741">
        <v>26</v>
      </c>
      <c r="F4741">
        <v>-28109335</v>
      </c>
      <c r="G4741">
        <v>-492956</v>
      </c>
      <c r="H4741">
        <v>24</v>
      </c>
      <c r="I4741">
        <v>231</v>
      </c>
      <c r="J4741">
        <v>2245</v>
      </c>
      <c r="K4741">
        <v>3505</v>
      </c>
      <c r="L4741">
        <v>666667</v>
      </c>
      <c r="M4741">
        <v>88</v>
      </c>
      <c r="N4741">
        <v>0</v>
      </c>
      <c r="O4741">
        <v>0</v>
      </c>
      <c r="P4741">
        <v>0</v>
      </c>
      <c r="Q4741">
        <v>0</v>
      </c>
      <c r="R4741">
        <v>5163</v>
      </c>
      <c r="S4741">
        <v>2862</v>
      </c>
      <c r="T4741">
        <v>4019</v>
      </c>
      <c r="U4741">
        <v>570026</v>
      </c>
      <c r="V4741">
        <v>175321</v>
      </c>
      <c r="W4741">
        <v>-512</v>
      </c>
      <c r="X4741">
        <v>2103</v>
      </c>
      <c r="Y4741">
        <v>5</v>
      </c>
      <c r="Z4741">
        <v>12</v>
      </c>
      <c r="AA4741">
        <v>0</v>
      </c>
      <c r="AB4741">
        <v>289025</v>
      </c>
      <c r="AC4741">
        <v>0</v>
      </c>
      <c r="AD4741">
        <v>21</v>
      </c>
      <c r="AE4741">
        <v>-21</v>
      </c>
      <c r="AF4741">
        <v>0</v>
      </c>
      <c r="AG4741">
        <v>0</v>
      </c>
      <c r="AH4741">
        <v>45</v>
      </c>
      <c r="AI4741">
        <v>42</v>
      </c>
      <c r="AJ4741">
        <v>78</v>
      </c>
      <c r="AK4741">
        <v>30</v>
      </c>
      <c r="AL4741">
        <v>24</v>
      </c>
      <c r="AM4741">
        <v>28</v>
      </c>
      <c r="AN4741">
        <v>3075</v>
      </c>
      <c r="AO4741">
        <v>-2074</v>
      </c>
      <c r="AP4741">
        <v>0</v>
      </c>
      <c r="AQ4741">
        <v>0</v>
      </c>
      <c r="AR4741">
        <v>0</v>
      </c>
      <c r="AS4741">
        <v>0</v>
      </c>
      <c r="AT4741">
        <v>27</v>
      </c>
      <c r="AU4741">
        <v>95074</v>
      </c>
      <c r="AV4741">
        <v>-196748</v>
      </c>
    </row>
    <row r="4742" spans="1:48" x14ac:dyDescent="0.25">
      <c r="A4742" s="1">
        <v>44173</v>
      </c>
      <c r="B4742" s="2">
        <v>0.45392656250000002</v>
      </c>
      <c r="C4742">
        <v>20</v>
      </c>
      <c r="D4742">
        <v>0</v>
      </c>
      <c r="E4742">
        <v>30</v>
      </c>
      <c r="F4742">
        <v>-28109321</v>
      </c>
      <c r="G4742">
        <v>-49295691</v>
      </c>
      <c r="H4742">
        <v>28</v>
      </c>
      <c r="I4742">
        <v>233</v>
      </c>
      <c r="J4742">
        <v>2255</v>
      </c>
      <c r="K4742">
        <v>2885</v>
      </c>
      <c r="L4742">
        <v>662745</v>
      </c>
      <c r="M4742">
        <v>88</v>
      </c>
      <c r="N4742">
        <v>0</v>
      </c>
      <c r="O4742">
        <v>0</v>
      </c>
      <c r="P4742">
        <v>0</v>
      </c>
      <c r="Q4742">
        <v>0</v>
      </c>
      <c r="R4742">
        <v>5164</v>
      </c>
      <c r="S4742">
        <v>2863</v>
      </c>
      <c r="T4742">
        <v>4020</v>
      </c>
      <c r="U4742">
        <v>570108</v>
      </c>
      <c r="V4742">
        <v>175402</v>
      </c>
      <c r="W4742">
        <v>-512</v>
      </c>
      <c r="X4742">
        <v>2351</v>
      </c>
      <c r="Y4742">
        <v>5</v>
      </c>
      <c r="Z4742">
        <v>12</v>
      </c>
      <c r="AA4742">
        <v>0</v>
      </c>
      <c r="AB4742">
        <v>289025</v>
      </c>
      <c r="AC4742">
        <v>0</v>
      </c>
      <c r="AD4742">
        <v>21</v>
      </c>
      <c r="AE4742">
        <v>-21</v>
      </c>
      <c r="AF4742">
        <v>0</v>
      </c>
      <c r="AG4742">
        <v>0</v>
      </c>
      <c r="AH4742">
        <v>45</v>
      </c>
      <c r="AI4742">
        <v>42</v>
      </c>
      <c r="AJ4742">
        <v>78</v>
      </c>
      <c r="AK4742">
        <v>30</v>
      </c>
      <c r="AL4742">
        <v>23</v>
      </c>
      <c r="AM4742">
        <v>28</v>
      </c>
      <c r="AN4742">
        <v>2175</v>
      </c>
      <c r="AO4742">
        <v>-2312</v>
      </c>
      <c r="AP4742">
        <v>0</v>
      </c>
      <c r="AQ4742">
        <v>0</v>
      </c>
      <c r="AR4742">
        <v>0</v>
      </c>
      <c r="AS4742">
        <v>0</v>
      </c>
      <c r="AT4742">
        <v>22</v>
      </c>
      <c r="AU4742">
        <v>950945</v>
      </c>
      <c r="AV4742">
        <v>-196748</v>
      </c>
    </row>
    <row r="4743" spans="1:48" x14ac:dyDescent="0.25">
      <c r="A4743" s="1">
        <v>44173</v>
      </c>
      <c r="B4743" s="2">
        <v>0.45393814814814815</v>
      </c>
      <c r="C4743">
        <v>18</v>
      </c>
      <c r="D4743">
        <v>0</v>
      </c>
      <c r="E4743">
        <v>33</v>
      </c>
      <c r="F4743">
        <v>-28109302</v>
      </c>
      <c r="G4743">
        <v>-4929579</v>
      </c>
      <c r="H4743">
        <v>33</v>
      </c>
      <c r="I4743">
        <v>233</v>
      </c>
      <c r="J4743">
        <v>228</v>
      </c>
      <c r="K4743">
        <v>19</v>
      </c>
      <c r="L4743">
        <v>662745</v>
      </c>
      <c r="M4743">
        <v>88</v>
      </c>
      <c r="N4743">
        <v>0</v>
      </c>
      <c r="O4743">
        <v>0</v>
      </c>
      <c r="P4743">
        <v>0</v>
      </c>
      <c r="Q4743">
        <v>0</v>
      </c>
      <c r="R4743">
        <v>5165</v>
      </c>
      <c r="S4743">
        <v>2864</v>
      </c>
      <c r="T4743">
        <v>4021</v>
      </c>
      <c r="U4743">
        <v>570196</v>
      </c>
      <c r="V4743">
        <v>17549</v>
      </c>
      <c r="W4743">
        <v>-512</v>
      </c>
      <c r="X4743">
        <v>2524</v>
      </c>
      <c r="Y4743">
        <v>5</v>
      </c>
      <c r="Z4743">
        <v>12</v>
      </c>
      <c r="AA4743">
        <v>0</v>
      </c>
      <c r="AB4743">
        <v>289025</v>
      </c>
      <c r="AC4743">
        <v>0</v>
      </c>
      <c r="AD4743">
        <v>21</v>
      </c>
      <c r="AE4743">
        <v>-21</v>
      </c>
      <c r="AF4743">
        <v>0</v>
      </c>
      <c r="AG4743">
        <v>0</v>
      </c>
      <c r="AH4743">
        <v>45</v>
      </c>
      <c r="AI4743">
        <v>42</v>
      </c>
      <c r="AJ4743">
        <v>78</v>
      </c>
      <c r="AK4743">
        <v>30</v>
      </c>
      <c r="AL4743">
        <v>23</v>
      </c>
      <c r="AM4743">
        <v>28</v>
      </c>
      <c r="AN4743">
        <v>125</v>
      </c>
      <c r="AO4743">
        <v>-2498</v>
      </c>
      <c r="AP4743">
        <v>0</v>
      </c>
      <c r="AQ4743">
        <v>0</v>
      </c>
      <c r="AR4743">
        <v>0</v>
      </c>
      <c r="AS4743">
        <v>0</v>
      </c>
      <c r="AT4743">
        <v>17</v>
      </c>
      <c r="AU4743">
        <v>951092</v>
      </c>
      <c r="AV4743">
        <v>-196748</v>
      </c>
    </row>
    <row r="4744" spans="1:48" x14ac:dyDescent="0.25">
      <c r="A4744" s="1">
        <v>44173</v>
      </c>
      <c r="B4744" s="2">
        <v>0.45394736111111111</v>
      </c>
      <c r="C4744">
        <v>14</v>
      </c>
      <c r="D4744">
        <v>0</v>
      </c>
      <c r="E4744">
        <v>34</v>
      </c>
      <c r="F4744">
        <v>-28109271</v>
      </c>
      <c r="G4744">
        <v>-49295881</v>
      </c>
      <c r="H4744">
        <v>35</v>
      </c>
      <c r="I4744">
        <v>234</v>
      </c>
      <c r="J4744">
        <v>2345</v>
      </c>
      <c r="K4744">
        <v>253</v>
      </c>
      <c r="L4744">
        <v>662745</v>
      </c>
      <c r="M4744">
        <v>88</v>
      </c>
      <c r="N4744">
        <v>0</v>
      </c>
      <c r="O4744">
        <v>0</v>
      </c>
      <c r="P4744">
        <v>0</v>
      </c>
      <c r="Q4744">
        <v>0</v>
      </c>
      <c r="R4744">
        <v>5166</v>
      </c>
      <c r="S4744">
        <v>2865</v>
      </c>
      <c r="T4744">
        <v>4022</v>
      </c>
      <c r="U4744">
        <v>57027</v>
      </c>
      <c r="V4744">
        <v>175564</v>
      </c>
      <c r="W4744">
        <v>-512</v>
      </c>
      <c r="X4744">
        <v>2575</v>
      </c>
      <c r="Y4744">
        <v>5</v>
      </c>
      <c r="Z4744">
        <v>12</v>
      </c>
      <c r="AA4744">
        <v>0</v>
      </c>
      <c r="AB4744">
        <v>289025</v>
      </c>
      <c r="AC4744">
        <v>0</v>
      </c>
      <c r="AD4744">
        <v>21</v>
      </c>
      <c r="AE4744">
        <v>-21</v>
      </c>
      <c r="AF4744">
        <v>0</v>
      </c>
      <c r="AG4744">
        <v>0</v>
      </c>
      <c r="AH4744">
        <v>41</v>
      </c>
      <c r="AI4744">
        <v>42</v>
      </c>
      <c r="AJ4744">
        <v>78</v>
      </c>
      <c r="AK4744">
        <v>30</v>
      </c>
      <c r="AL4744">
        <v>23</v>
      </c>
      <c r="AM4744">
        <v>28</v>
      </c>
      <c r="AN4744">
        <v>-75</v>
      </c>
      <c r="AO4744">
        <v>-2576</v>
      </c>
      <c r="AP4744">
        <v>0</v>
      </c>
      <c r="AQ4744">
        <v>0</v>
      </c>
      <c r="AR4744">
        <v>0</v>
      </c>
      <c r="AS4744">
        <v>703358</v>
      </c>
      <c r="AT4744">
        <v>1</v>
      </c>
      <c r="AU4744">
        <v>951145</v>
      </c>
      <c r="AV4744">
        <v>-196748</v>
      </c>
    </row>
    <row r="4745" spans="1:48" x14ac:dyDescent="0.25">
      <c r="A4745" s="1">
        <v>44173</v>
      </c>
      <c r="B4745" s="2">
        <v>0.45395886574074074</v>
      </c>
      <c r="C4745">
        <v>15</v>
      </c>
      <c r="D4745">
        <v>0</v>
      </c>
      <c r="E4745">
        <v>36</v>
      </c>
      <c r="F4745">
        <v>-28109235</v>
      </c>
      <c r="G4745">
        <v>-49295979</v>
      </c>
      <c r="H4745">
        <v>36</v>
      </c>
      <c r="I4745">
        <v>234</v>
      </c>
      <c r="J4745">
        <v>237</v>
      </c>
      <c r="K4745">
        <v>-95</v>
      </c>
      <c r="L4745">
        <v>662745</v>
      </c>
      <c r="M4745">
        <v>88</v>
      </c>
      <c r="N4745">
        <v>0</v>
      </c>
      <c r="O4745">
        <v>0</v>
      </c>
      <c r="P4745">
        <v>0</v>
      </c>
      <c r="Q4745">
        <v>0</v>
      </c>
      <c r="R4745">
        <v>5167</v>
      </c>
      <c r="S4745">
        <v>2866</v>
      </c>
      <c r="T4745">
        <v>4023</v>
      </c>
      <c r="U4745">
        <v>570367</v>
      </c>
      <c r="V4745">
        <v>175661</v>
      </c>
      <c r="W4745">
        <v>-512</v>
      </c>
      <c r="X4745">
        <v>2683</v>
      </c>
      <c r="Y4745">
        <v>5</v>
      </c>
      <c r="Z4745">
        <v>12</v>
      </c>
      <c r="AA4745">
        <v>0</v>
      </c>
      <c r="AB4745">
        <v>289025</v>
      </c>
      <c r="AC4745">
        <v>0</v>
      </c>
      <c r="AD4745">
        <v>21</v>
      </c>
      <c r="AE4745">
        <v>-21</v>
      </c>
      <c r="AF4745">
        <v>0</v>
      </c>
      <c r="AG4745">
        <v>0</v>
      </c>
      <c r="AH4745">
        <v>41</v>
      </c>
      <c r="AI4745">
        <v>42</v>
      </c>
      <c r="AJ4745">
        <v>78</v>
      </c>
      <c r="AK4745">
        <v>30</v>
      </c>
      <c r="AL4745">
        <v>23</v>
      </c>
      <c r="AM4745">
        <v>28</v>
      </c>
      <c r="AN4745">
        <v>-11</v>
      </c>
      <c r="AO4745">
        <v>-265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951145</v>
      </c>
      <c r="AV4745">
        <v>-196809</v>
      </c>
    </row>
    <row r="4746" spans="1:48" x14ac:dyDescent="0.25">
      <c r="A4746" s="1">
        <v>44173</v>
      </c>
      <c r="B4746" s="2">
        <v>0.45397310185185186</v>
      </c>
      <c r="C4746">
        <v>20</v>
      </c>
      <c r="D4746">
        <v>0</v>
      </c>
      <c r="E4746">
        <v>37</v>
      </c>
      <c r="F4746">
        <v>-28109192</v>
      </c>
      <c r="G4746">
        <v>-49296068</v>
      </c>
      <c r="H4746">
        <v>37</v>
      </c>
      <c r="I4746">
        <v>234</v>
      </c>
      <c r="J4746">
        <v>2375</v>
      </c>
      <c r="K4746">
        <v>-977</v>
      </c>
      <c r="L4746">
        <v>662745</v>
      </c>
      <c r="M4746">
        <v>87</v>
      </c>
      <c r="N4746">
        <v>0</v>
      </c>
      <c r="O4746">
        <v>0</v>
      </c>
      <c r="P4746">
        <v>0</v>
      </c>
      <c r="Q4746">
        <v>0</v>
      </c>
      <c r="R4746">
        <v>5168</v>
      </c>
      <c r="S4746">
        <v>2867</v>
      </c>
      <c r="T4746">
        <v>4024</v>
      </c>
      <c r="U4746">
        <v>570491</v>
      </c>
      <c r="V4746">
        <v>175785</v>
      </c>
      <c r="W4746">
        <v>-512</v>
      </c>
      <c r="X4746">
        <v>2742</v>
      </c>
      <c r="Y4746">
        <v>5</v>
      </c>
      <c r="Z4746">
        <v>12</v>
      </c>
      <c r="AA4746">
        <v>0</v>
      </c>
      <c r="AB4746">
        <v>289025</v>
      </c>
      <c r="AC4746">
        <v>0</v>
      </c>
      <c r="AD4746">
        <v>21</v>
      </c>
      <c r="AE4746">
        <v>-21</v>
      </c>
      <c r="AF4746">
        <v>0</v>
      </c>
      <c r="AG4746">
        <v>0</v>
      </c>
      <c r="AH4746">
        <v>41</v>
      </c>
      <c r="AI4746">
        <v>42</v>
      </c>
      <c r="AJ4746">
        <v>78</v>
      </c>
      <c r="AK4746">
        <v>30</v>
      </c>
      <c r="AL4746">
        <v>23</v>
      </c>
      <c r="AM4746">
        <v>28</v>
      </c>
      <c r="AN4746">
        <v>-10875</v>
      </c>
      <c r="AO4746">
        <v>-2703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951145</v>
      </c>
      <c r="AV4746">
        <v>-196886</v>
      </c>
    </row>
    <row r="4747" spans="1:48" x14ac:dyDescent="0.25">
      <c r="A4747" s="1">
        <v>44173</v>
      </c>
      <c r="B4747" s="2">
        <v>0.45398218750000002</v>
      </c>
      <c r="C4747">
        <v>14</v>
      </c>
      <c r="D4747">
        <v>0</v>
      </c>
      <c r="E4747">
        <v>37</v>
      </c>
      <c r="F4747">
        <v>-28109141</v>
      </c>
      <c r="G4747">
        <v>-49296156</v>
      </c>
      <c r="H4747">
        <v>38</v>
      </c>
      <c r="I4747">
        <v>233</v>
      </c>
      <c r="J4747">
        <v>2375</v>
      </c>
      <c r="K4747">
        <v>-96</v>
      </c>
      <c r="L4747">
        <v>662745</v>
      </c>
      <c r="M4747">
        <v>87</v>
      </c>
      <c r="N4747">
        <v>0</v>
      </c>
      <c r="O4747">
        <v>0</v>
      </c>
      <c r="P4747">
        <v>0</v>
      </c>
      <c r="Q4747">
        <v>0</v>
      </c>
      <c r="R4747">
        <v>5169</v>
      </c>
      <c r="S4747">
        <v>2868</v>
      </c>
      <c r="T4747">
        <v>4025</v>
      </c>
      <c r="U4747">
        <v>570572</v>
      </c>
      <c r="V4747">
        <v>175866</v>
      </c>
      <c r="W4747">
        <v>-512</v>
      </c>
      <c r="X4747">
        <v>2761</v>
      </c>
      <c r="Y4747">
        <v>5</v>
      </c>
      <c r="Z4747">
        <v>12</v>
      </c>
      <c r="AA4747">
        <v>0</v>
      </c>
      <c r="AB4747">
        <v>289025</v>
      </c>
      <c r="AC4747">
        <v>0</v>
      </c>
      <c r="AD4747">
        <v>21</v>
      </c>
      <c r="AE4747">
        <v>-21</v>
      </c>
      <c r="AF4747">
        <v>0</v>
      </c>
      <c r="AG4747">
        <v>0</v>
      </c>
      <c r="AH4747">
        <v>41</v>
      </c>
      <c r="AI4747">
        <v>42</v>
      </c>
      <c r="AJ4747">
        <v>78</v>
      </c>
      <c r="AK4747">
        <v>30</v>
      </c>
      <c r="AL4747">
        <v>23</v>
      </c>
      <c r="AM4747">
        <v>28</v>
      </c>
      <c r="AN4747">
        <v>-10875</v>
      </c>
      <c r="AO4747">
        <v>-2726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951145</v>
      </c>
      <c r="AV4747">
        <v>-196937</v>
      </c>
    </row>
    <row r="4748" spans="1:48" x14ac:dyDescent="0.25">
      <c r="A4748" s="1">
        <v>44173</v>
      </c>
      <c r="B4748" s="2">
        <v>0.45399620370370369</v>
      </c>
      <c r="C4748">
        <v>19</v>
      </c>
      <c r="D4748">
        <v>0</v>
      </c>
      <c r="E4748">
        <v>37</v>
      </c>
      <c r="F4748">
        <v>-28109084</v>
      </c>
      <c r="G4748">
        <v>-49296241</v>
      </c>
      <c r="H4748">
        <v>38</v>
      </c>
      <c r="I4748">
        <v>234</v>
      </c>
      <c r="J4748">
        <v>238</v>
      </c>
      <c r="K4748">
        <v>-937</v>
      </c>
      <c r="L4748">
        <v>662745</v>
      </c>
      <c r="M4748">
        <v>87</v>
      </c>
      <c r="N4748">
        <v>0</v>
      </c>
      <c r="O4748">
        <v>0</v>
      </c>
      <c r="P4748">
        <v>0</v>
      </c>
      <c r="Q4748">
        <v>0</v>
      </c>
      <c r="R4748">
        <v>5170</v>
      </c>
      <c r="S4748">
        <v>2869</v>
      </c>
      <c r="T4748">
        <v>4026</v>
      </c>
      <c r="U4748">
        <v>570697</v>
      </c>
      <c r="V4748">
        <v>175991</v>
      </c>
      <c r="W4748">
        <v>-512</v>
      </c>
      <c r="X4748">
        <v>2763</v>
      </c>
      <c r="Y4748">
        <v>5</v>
      </c>
      <c r="Z4748">
        <v>12</v>
      </c>
      <c r="AA4748">
        <v>0</v>
      </c>
      <c r="AB4748">
        <v>289025</v>
      </c>
      <c r="AC4748">
        <v>0</v>
      </c>
      <c r="AD4748">
        <v>21</v>
      </c>
      <c r="AE4748">
        <v>-21</v>
      </c>
      <c r="AF4748">
        <v>0</v>
      </c>
      <c r="AG4748">
        <v>0</v>
      </c>
      <c r="AH4748">
        <v>41</v>
      </c>
      <c r="AI4748">
        <v>42</v>
      </c>
      <c r="AJ4748">
        <v>78</v>
      </c>
      <c r="AK4748">
        <v>30</v>
      </c>
      <c r="AL4748">
        <v>23</v>
      </c>
      <c r="AM4748">
        <v>28</v>
      </c>
      <c r="AN4748">
        <v>-10875</v>
      </c>
      <c r="AO4748">
        <v>-2727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951145</v>
      </c>
      <c r="AV4748">
        <v>-197014</v>
      </c>
    </row>
    <row r="4749" spans="1:48" x14ac:dyDescent="0.25">
      <c r="A4749" s="1">
        <v>44173</v>
      </c>
      <c r="B4749" s="2">
        <v>0.45400488425925928</v>
      </c>
      <c r="C4749">
        <v>14</v>
      </c>
      <c r="D4749">
        <v>0</v>
      </c>
      <c r="E4749">
        <v>37</v>
      </c>
      <c r="F4749">
        <v>-28109021</v>
      </c>
      <c r="G4749">
        <v>-49296321</v>
      </c>
      <c r="H4749">
        <v>38</v>
      </c>
      <c r="I4749">
        <v>234</v>
      </c>
      <c r="J4749">
        <v>238</v>
      </c>
      <c r="K4749">
        <v>-938</v>
      </c>
      <c r="L4749">
        <v>662745</v>
      </c>
      <c r="M4749">
        <v>87</v>
      </c>
      <c r="N4749">
        <v>0</v>
      </c>
      <c r="O4749">
        <v>0</v>
      </c>
      <c r="P4749">
        <v>0</v>
      </c>
      <c r="Q4749">
        <v>0</v>
      </c>
      <c r="R4749">
        <v>5171</v>
      </c>
      <c r="S4749">
        <v>2870</v>
      </c>
      <c r="T4749">
        <v>4027</v>
      </c>
      <c r="U4749">
        <v>570775</v>
      </c>
      <c r="V4749">
        <v>176069</v>
      </c>
      <c r="W4749">
        <v>-512</v>
      </c>
      <c r="X4749">
        <v>2728</v>
      </c>
      <c r="Y4749">
        <v>5</v>
      </c>
      <c r="Z4749">
        <v>12</v>
      </c>
      <c r="AA4749">
        <v>0</v>
      </c>
      <c r="AB4749">
        <v>289025</v>
      </c>
      <c r="AC4749">
        <v>0</v>
      </c>
      <c r="AD4749">
        <v>21</v>
      </c>
      <c r="AE4749">
        <v>-21</v>
      </c>
      <c r="AF4749">
        <v>0</v>
      </c>
      <c r="AG4749">
        <v>0</v>
      </c>
      <c r="AH4749">
        <v>41</v>
      </c>
      <c r="AI4749">
        <v>42</v>
      </c>
      <c r="AJ4749">
        <v>78</v>
      </c>
      <c r="AK4749">
        <v>30</v>
      </c>
      <c r="AL4749">
        <v>23</v>
      </c>
      <c r="AM4749">
        <v>28</v>
      </c>
      <c r="AN4749">
        <v>-11</v>
      </c>
      <c r="AO4749">
        <v>-2683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951145</v>
      </c>
      <c r="AV4749">
        <v>-197061</v>
      </c>
    </row>
    <row r="4750" spans="1:48" x14ac:dyDescent="0.25">
      <c r="A4750" s="1">
        <v>44173</v>
      </c>
      <c r="B4750" s="2">
        <v>0.45401748842592593</v>
      </c>
      <c r="C4750">
        <v>15</v>
      </c>
      <c r="D4750">
        <v>0</v>
      </c>
      <c r="E4750">
        <v>36</v>
      </c>
      <c r="F4750">
        <v>-28108957</v>
      </c>
      <c r="G4750">
        <v>-49296386</v>
      </c>
      <c r="H4750">
        <v>37</v>
      </c>
      <c r="I4750">
        <v>232</v>
      </c>
      <c r="J4750">
        <v>2385</v>
      </c>
      <c r="K4750">
        <v>-917</v>
      </c>
      <c r="L4750">
        <v>662745</v>
      </c>
      <c r="M4750">
        <v>87</v>
      </c>
      <c r="N4750">
        <v>0</v>
      </c>
      <c r="O4750">
        <v>0</v>
      </c>
      <c r="P4750">
        <v>0</v>
      </c>
      <c r="Q4750">
        <v>0</v>
      </c>
      <c r="R4750">
        <v>5172</v>
      </c>
      <c r="S4750">
        <v>2871</v>
      </c>
      <c r="T4750">
        <v>4028</v>
      </c>
      <c r="U4750">
        <v>570886</v>
      </c>
      <c r="V4750">
        <v>17618</v>
      </c>
      <c r="W4750">
        <v>-512</v>
      </c>
      <c r="X4750">
        <v>2640</v>
      </c>
      <c r="Y4750">
        <v>5</v>
      </c>
      <c r="Z4750">
        <v>12</v>
      </c>
      <c r="AA4750">
        <v>0</v>
      </c>
      <c r="AB4750">
        <v>289025</v>
      </c>
      <c r="AC4750">
        <v>0</v>
      </c>
      <c r="AD4750">
        <v>21</v>
      </c>
      <c r="AE4750">
        <v>-21</v>
      </c>
      <c r="AF4750">
        <v>0</v>
      </c>
      <c r="AG4750">
        <v>0</v>
      </c>
      <c r="AH4750">
        <v>41</v>
      </c>
      <c r="AI4750">
        <v>42</v>
      </c>
      <c r="AJ4750">
        <v>78</v>
      </c>
      <c r="AK4750">
        <v>30</v>
      </c>
      <c r="AL4750">
        <v>23</v>
      </c>
      <c r="AM4750">
        <v>28</v>
      </c>
      <c r="AN4750">
        <v>-11</v>
      </c>
      <c r="AO4750">
        <v>-2598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951145</v>
      </c>
      <c r="AV4750">
        <v>-197128</v>
      </c>
    </row>
    <row r="4751" spans="1:48" x14ac:dyDescent="0.25">
      <c r="A4751" s="1">
        <v>44173</v>
      </c>
      <c r="B4751" s="2">
        <v>0.45402902777777776</v>
      </c>
      <c r="C4751">
        <v>15</v>
      </c>
      <c r="D4751">
        <v>0</v>
      </c>
      <c r="E4751">
        <v>35</v>
      </c>
      <c r="F4751">
        <v>-28108893</v>
      </c>
      <c r="G4751">
        <v>-49296447</v>
      </c>
      <c r="H4751">
        <v>36</v>
      </c>
      <c r="I4751">
        <v>230</v>
      </c>
      <c r="J4751">
        <v>2385</v>
      </c>
      <c r="K4751">
        <v>-868</v>
      </c>
      <c r="L4751">
        <v>662745</v>
      </c>
      <c r="M4751">
        <v>87</v>
      </c>
      <c r="N4751">
        <v>0</v>
      </c>
      <c r="O4751">
        <v>0</v>
      </c>
      <c r="P4751">
        <v>0</v>
      </c>
      <c r="Q4751">
        <v>0</v>
      </c>
      <c r="R4751">
        <v>5173</v>
      </c>
      <c r="S4751">
        <v>2872</v>
      </c>
      <c r="T4751">
        <v>4029</v>
      </c>
      <c r="U4751">
        <v>570985</v>
      </c>
      <c r="V4751">
        <v>176279</v>
      </c>
      <c r="W4751">
        <v>-512</v>
      </c>
      <c r="X4751">
        <v>2548</v>
      </c>
      <c r="Y4751">
        <v>5</v>
      </c>
      <c r="Z4751">
        <v>12</v>
      </c>
      <c r="AA4751">
        <v>0</v>
      </c>
      <c r="AB4751">
        <v>289025</v>
      </c>
      <c r="AC4751">
        <v>0</v>
      </c>
      <c r="AD4751">
        <v>21</v>
      </c>
      <c r="AE4751">
        <v>-21</v>
      </c>
      <c r="AF4751">
        <v>0</v>
      </c>
      <c r="AG4751">
        <v>0</v>
      </c>
      <c r="AH4751">
        <v>41</v>
      </c>
      <c r="AI4751">
        <v>42</v>
      </c>
      <c r="AJ4751">
        <v>78</v>
      </c>
      <c r="AK4751">
        <v>30</v>
      </c>
      <c r="AL4751">
        <v>23</v>
      </c>
      <c r="AM4751">
        <v>28</v>
      </c>
      <c r="AN4751">
        <v>-10875</v>
      </c>
      <c r="AO4751">
        <v>-2523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951145</v>
      </c>
      <c r="AV4751">
        <v>-197187</v>
      </c>
    </row>
    <row r="4752" spans="1:48" x14ac:dyDescent="0.25">
      <c r="A4752" s="1">
        <v>44173</v>
      </c>
      <c r="B4752" s="2">
        <v>0.45404108796296294</v>
      </c>
      <c r="C4752">
        <v>17</v>
      </c>
      <c r="D4752">
        <v>0</v>
      </c>
      <c r="E4752">
        <v>34</v>
      </c>
      <c r="F4752">
        <v>-28108832</v>
      </c>
      <c r="G4752">
        <v>-49296516</v>
      </c>
      <c r="H4752">
        <v>35</v>
      </c>
      <c r="I4752">
        <v>230</v>
      </c>
      <c r="J4752">
        <v>238</v>
      </c>
      <c r="K4752">
        <v>-83</v>
      </c>
      <c r="L4752">
        <v>662745</v>
      </c>
      <c r="M4752">
        <v>87</v>
      </c>
      <c r="N4752">
        <v>0</v>
      </c>
      <c r="O4752">
        <v>0</v>
      </c>
      <c r="P4752">
        <v>0</v>
      </c>
      <c r="Q4752">
        <v>0</v>
      </c>
      <c r="R4752">
        <v>5174</v>
      </c>
      <c r="S4752">
        <v>2873</v>
      </c>
      <c r="T4752">
        <v>4030</v>
      </c>
      <c r="U4752">
        <v>571085</v>
      </c>
      <c r="V4752">
        <v>176379</v>
      </c>
      <c r="W4752">
        <v>-512</v>
      </c>
      <c r="X4752">
        <v>2463</v>
      </c>
      <c r="Y4752">
        <v>5</v>
      </c>
      <c r="Z4752">
        <v>12</v>
      </c>
      <c r="AA4752">
        <v>0</v>
      </c>
      <c r="AB4752">
        <v>289025</v>
      </c>
      <c r="AC4752">
        <v>0</v>
      </c>
      <c r="AD4752">
        <v>21</v>
      </c>
      <c r="AE4752">
        <v>-21</v>
      </c>
      <c r="AF4752">
        <v>0</v>
      </c>
      <c r="AG4752">
        <v>0</v>
      </c>
      <c r="AH4752">
        <v>41</v>
      </c>
      <c r="AI4752">
        <v>42</v>
      </c>
      <c r="AJ4752">
        <v>78</v>
      </c>
      <c r="AK4752">
        <v>30</v>
      </c>
      <c r="AL4752">
        <v>23</v>
      </c>
      <c r="AM4752">
        <v>28</v>
      </c>
      <c r="AN4752">
        <v>-105</v>
      </c>
      <c r="AO4752">
        <v>-2435</v>
      </c>
      <c r="AP4752">
        <v>0</v>
      </c>
      <c r="AQ4752">
        <v>0</v>
      </c>
      <c r="AR4752">
        <v>0</v>
      </c>
      <c r="AS4752">
        <v>123</v>
      </c>
      <c r="AT4752">
        <v>0</v>
      </c>
      <c r="AU4752">
        <v>951145</v>
      </c>
      <c r="AV4752">
        <v>-197245</v>
      </c>
    </row>
    <row r="4753" spans="1:48" x14ac:dyDescent="0.25">
      <c r="A4753" s="1">
        <v>44173</v>
      </c>
      <c r="B4753" s="2">
        <v>0.45405271990740742</v>
      </c>
      <c r="C4753">
        <v>16</v>
      </c>
      <c r="D4753">
        <v>0</v>
      </c>
      <c r="E4753">
        <v>33</v>
      </c>
      <c r="F4753">
        <v>-28108772</v>
      </c>
      <c r="G4753">
        <v>-4929659</v>
      </c>
      <c r="H4753">
        <v>34</v>
      </c>
      <c r="I4753">
        <v>229</v>
      </c>
      <c r="J4753">
        <v>2345</v>
      </c>
      <c r="K4753">
        <v>37</v>
      </c>
      <c r="L4753">
        <v>662745</v>
      </c>
      <c r="M4753">
        <v>87</v>
      </c>
      <c r="N4753">
        <v>0</v>
      </c>
      <c r="O4753">
        <v>0</v>
      </c>
      <c r="P4753">
        <v>0</v>
      </c>
      <c r="Q4753">
        <v>0</v>
      </c>
      <c r="R4753">
        <v>5175</v>
      </c>
      <c r="S4753">
        <v>2874</v>
      </c>
      <c r="T4753">
        <v>4031</v>
      </c>
      <c r="U4753">
        <v>571178</v>
      </c>
      <c r="V4753">
        <v>176472</v>
      </c>
      <c r="W4753">
        <v>-512</v>
      </c>
      <c r="X4753">
        <v>2400</v>
      </c>
      <c r="Y4753">
        <v>5</v>
      </c>
      <c r="Z4753">
        <v>12</v>
      </c>
      <c r="AA4753">
        <v>0</v>
      </c>
      <c r="AB4753">
        <v>289025</v>
      </c>
      <c r="AC4753">
        <v>0</v>
      </c>
      <c r="AD4753">
        <v>21</v>
      </c>
      <c r="AE4753">
        <v>-21</v>
      </c>
      <c r="AF4753">
        <v>0</v>
      </c>
      <c r="AG4753">
        <v>0</v>
      </c>
      <c r="AH4753">
        <v>41</v>
      </c>
      <c r="AI4753">
        <v>42</v>
      </c>
      <c r="AJ4753">
        <v>78</v>
      </c>
      <c r="AK4753">
        <v>30</v>
      </c>
      <c r="AL4753">
        <v>23</v>
      </c>
      <c r="AM4753">
        <v>28</v>
      </c>
      <c r="AN4753">
        <v>1625</v>
      </c>
      <c r="AO4753">
        <v>-2395</v>
      </c>
      <c r="AP4753">
        <v>0</v>
      </c>
      <c r="AQ4753">
        <v>0</v>
      </c>
      <c r="AR4753">
        <v>0</v>
      </c>
      <c r="AS4753">
        <v>566175</v>
      </c>
      <c r="AT4753">
        <v>10</v>
      </c>
      <c r="AU4753">
        <v>951161</v>
      </c>
      <c r="AV4753">
        <v>-197245</v>
      </c>
    </row>
    <row r="4754" spans="1:48" x14ac:dyDescent="0.25">
      <c r="A4754" s="1">
        <v>44173</v>
      </c>
      <c r="B4754" s="2">
        <v>0.45406407407407406</v>
      </c>
      <c r="C4754">
        <v>16</v>
      </c>
      <c r="D4754">
        <v>0</v>
      </c>
      <c r="E4754">
        <v>32</v>
      </c>
      <c r="F4754">
        <v>-28108713</v>
      </c>
      <c r="G4754">
        <v>-49296658</v>
      </c>
      <c r="H4754">
        <v>33</v>
      </c>
      <c r="I4754">
        <v>230</v>
      </c>
      <c r="J4754">
        <v>2345</v>
      </c>
      <c r="K4754">
        <v>402</v>
      </c>
      <c r="L4754">
        <v>662745</v>
      </c>
      <c r="M4754">
        <v>87</v>
      </c>
      <c r="N4754">
        <v>0</v>
      </c>
      <c r="O4754">
        <v>0</v>
      </c>
      <c r="P4754">
        <v>0</v>
      </c>
      <c r="Q4754">
        <v>0</v>
      </c>
      <c r="R4754">
        <v>5176</v>
      </c>
      <c r="S4754">
        <v>2875</v>
      </c>
      <c r="T4754">
        <v>4032</v>
      </c>
      <c r="U4754">
        <v>571266</v>
      </c>
      <c r="V4754">
        <v>17656</v>
      </c>
      <c r="W4754">
        <v>-512</v>
      </c>
      <c r="X4754">
        <v>2324</v>
      </c>
      <c r="Y4754">
        <v>5</v>
      </c>
      <c r="Z4754">
        <v>12</v>
      </c>
      <c r="AA4754">
        <v>0</v>
      </c>
      <c r="AB4754">
        <v>289025</v>
      </c>
      <c r="AC4754">
        <v>0</v>
      </c>
      <c r="AD4754">
        <v>21</v>
      </c>
      <c r="AE4754">
        <v>-21</v>
      </c>
      <c r="AF4754">
        <v>0</v>
      </c>
      <c r="AG4754">
        <v>0</v>
      </c>
      <c r="AH4754">
        <v>41</v>
      </c>
      <c r="AI4754">
        <v>42</v>
      </c>
      <c r="AJ4754">
        <v>78</v>
      </c>
      <c r="AK4754">
        <v>30</v>
      </c>
      <c r="AL4754">
        <v>23</v>
      </c>
      <c r="AM4754">
        <v>28</v>
      </c>
      <c r="AN4754">
        <v>1375</v>
      </c>
      <c r="AO4754">
        <v>-2302</v>
      </c>
      <c r="AP4754">
        <v>0</v>
      </c>
      <c r="AQ4754">
        <v>0</v>
      </c>
      <c r="AR4754">
        <v>0</v>
      </c>
      <c r="AS4754">
        <v>528655</v>
      </c>
      <c r="AT4754">
        <v>10</v>
      </c>
      <c r="AU4754">
        <v>951187</v>
      </c>
      <c r="AV4754">
        <v>-197245</v>
      </c>
    </row>
    <row r="4755" spans="1:48" x14ac:dyDescent="0.25">
      <c r="A4755" s="1">
        <v>44173</v>
      </c>
      <c r="B4755" s="2">
        <v>0.45407594907407406</v>
      </c>
      <c r="C4755">
        <v>17</v>
      </c>
      <c r="D4755">
        <v>0</v>
      </c>
      <c r="E4755">
        <v>31</v>
      </c>
      <c r="F4755">
        <v>-28108662</v>
      </c>
      <c r="G4755">
        <v>-49296728</v>
      </c>
      <c r="H4755">
        <v>31</v>
      </c>
      <c r="I4755">
        <v>231</v>
      </c>
      <c r="J4755">
        <v>237</v>
      </c>
      <c r="K4755">
        <v>-655</v>
      </c>
      <c r="L4755">
        <v>662745</v>
      </c>
      <c r="M4755">
        <v>87</v>
      </c>
      <c r="N4755">
        <v>0</v>
      </c>
      <c r="O4755">
        <v>0</v>
      </c>
      <c r="P4755">
        <v>0</v>
      </c>
      <c r="Q4755">
        <v>0</v>
      </c>
      <c r="R4755">
        <v>5177</v>
      </c>
      <c r="S4755">
        <v>2876</v>
      </c>
      <c r="T4755">
        <v>4033</v>
      </c>
      <c r="U4755">
        <v>571355</v>
      </c>
      <c r="V4755">
        <v>176649</v>
      </c>
      <c r="W4755">
        <v>-512</v>
      </c>
      <c r="X4755">
        <v>2229</v>
      </c>
      <c r="Y4755">
        <v>5</v>
      </c>
      <c r="Z4755">
        <v>12</v>
      </c>
      <c r="AA4755">
        <v>0</v>
      </c>
      <c r="AB4755">
        <v>289025</v>
      </c>
      <c r="AC4755">
        <v>0</v>
      </c>
      <c r="AD4755">
        <v>21</v>
      </c>
      <c r="AE4755">
        <v>-21</v>
      </c>
      <c r="AF4755">
        <v>0</v>
      </c>
      <c r="AG4755">
        <v>0</v>
      </c>
      <c r="AH4755">
        <v>41</v>
      </c>
      <c r="AI4755">
        <v>42</v>
      </c>
      <c r="AJ4755">
        <v>78</v>
      </c>
      <c r="AK4755">
        <v>30</v>
      </c>
      <c r="AL4755">
        <v>23</v>
      </c>
      <c r="AM4755">
        <v>28</v>
      </c>
      <c r="AN4755">
        <v>-10625</v>
      </c>
      <c r="AO4755">
        <v>-2187</v>
      </c>
      <c r="AP4755">
        <v>0</v>
      </c>
      <c r="AQ4755">
        <v>0</v>
      </c>
      <c r="AR4755">
        <v>0</v>
      </c>
      <c r="AS4755">
        <v>223825</v>
      </c>
      <c r="AT4755">
        <v>0</v>
      </c>
      <c r="AU4755">
        <v>951194</v>
      </c>
      <c r="AV4755">
        <v>-197261</v>
      </c>
    </row>
    <row r="4756" spans="1:48" x14ac:dyDescent="0.25">
      <c r="A4756" s="1">
        <v>44173</v>
      </c>
      <c r="B4756" s="2">
        <v>0.45408865740740739</v>
      </c>
      <c r="C4756">
        <v>18</v>
      </c>
      <c r="D4756">
        <v>0</v>
      </c>
      <c r="E4756">
        <v>29</v>
      </c>
      <c r="F4756">
        <v>-28108622</v>
      </c>
      <c r="G4756">
        <v>-49296798</v>
      </c>
      <c r="H4756">
        <v>30</v>
      </c>
      <c r="I4756">
        <v>231</v>
      </c>
      <c r="J4756">
        <v>237</v>
      </c>
      <c r="K4756">
        <v>-599</v>
      </c>
      <c r="L4756">
        <v>662745</v>
      </c>
      <c r="M4756">
        <v>87</v>
      </c>
      <c r="N4756">
        <v>0</v>
      </c>
      <c r="O4756">
        <v>0</v>
      </c>
      <c r="P4756">
        <v>0</v>
      </c>
      <c r="Q4756">
        <v>0</v>
      </c>
      <c r="R4756">
        <v>5178</v>
      </c>
      <c r="S4756">
        <v>2877</v>
      </c>
      <c r="T4756">
        <v>4034</v>
      </c>
      <c r="U4756">
        <v>571447</v>
      </c>
      <c r="V4756">
        <v>176741</v>
      </c>
      <c r="W4756">
        <v>-512</v>
      </c>
      <c r="X4756">
        <v>2049</v>
      </c>
      <c r="Y4756">
        <v>5</v>
      </c>
      <c r="Z4756">
        <v>12</v>
      </c>
      <c r="AA4756">
        <v>0</v>
      </c>
      <c r="AB4756">
        <v>289025</v>
      </c>
      <c r="AC4756">
        <v>0</v>
      </c>
      <c r="AD4756">
        <v>21</v>
      </c>
      <c r="AE4756">
        <v>-21</v>
      </c>
      <c r="AF4756">
        <v>0</v>
      </c>
      <c r="AG4756">
        <v>0</v>
      </c>
      <c r="AH4756">
        <v>41</v>
      </c>
      <c r="AI4756">
        <v>42</v>
      </c>
      <c r="AJ4756">
        <v>78</v>
      </c>
      <c r="AK4756">
        <v>30</v>
      </c>
      <c r="AL4756">
        <v>23</v>
      </c>
      <c r="AM4756">
        <v>28</v>
      </c>
      <c r="AN4756">
        <v>-1025</v>
      </c>
      <c r="AO4756">
        <v>-2024</v>
      </c>
      <c r="AP4756">
        <v>0</v>
      </c>
      <c r="AQ4756">
        <v>0</v>
      </c>
      <c r="AR4756">
        <v>0</v>
      </c>
      <c r="AS4756">
        <v>290185</v>
      </c>
      <c r="AT4756">
        <v>0</v>
      </c>
      <c r="AU4756">
        <v>951194</v>
      </c>
      <c r="AV4756">
        <v>-197307</v>
      </c>
    </row>
    <row r="4757" spans="1:48" x14ac:dyDescent="0.25">
      <c r="A4757" s="1">
        <v>44173</v>
      </c>
      <c r="B4757" s="2">
        <v>0.45410071759259257</v>
      </c>
      <c r="C4757">
        <v>19</v>
      </c>
      <c r="D4757">
        <v>0</v>
      </c>
      <c r="E4757">
        <v>27</v>
      </c>
      <c r="F4757">
        <v>-28108586</v>
      </c>
      <c r="G4757">
        <v>-49296865</v>
      </c>
      <c r="H4757">
        <v>28</v>
      </c>
      <c r="I4757">
        <v>231</v>
      </c>
      <c r="J4757">
        <v>2415</v>
      </c>
      <c r="K4757">
        <v>-2398</v>
      </c>
      <c r="L4757">
        <v>662745</v>
      </c>
      <c r="M4757">
        <v>87</v>
      </c>
      <c r="N4757">
        <v>0</v>
      </c>
      <c r="O4757">
        <v>0</v>
      </c>
      <c r="P4757">
        <v>-63</v>
      </c>
      <c r="Q4757">
        <v>-63</v>
      </c>
      <c r="R4757">
        <v>5179</v>
      </c>
      <c r="S4757">
        <v>2878</v>
      </c>
      <c r="T4757">
        <v>4035</v>
      </c>
      <c r="U4757">
        <v>571527</v>
      </c>
      <c r="V4757">
        <v>176821</v>
      </c>
      <c r="W4757">
        <v>-512</v>
      </c>
      <c r="X4757">
        <v>1861</v>
      </c>
      <c r="Y4757">
        <v>5</v>
      </c>
      <c r="Z4757">
        <v>12</v>
      </c>
      <c r="AA4757">
        <v>0</v>
      </c>
      <c r="AB4757">
        <v>289025</v>
      </c>
      <c r="AC4757">
        <v>0</v>
      </c>
      <c r="AD4757">
        <v>21</v>
      </c>
      <c r="AE4757">
        <v>-21</v>
      </c>
      <c r="AF4757">
        <v>0</v>
      </c>
      <c r="AG4757">
        <v>0</v>
      </c>
      <c r="AH4757">
        <v>41</v>
      </c>
      <c r="AI4757">
        <v>42</v>
      </c>
      <c r="AJ4757">
        <v>78</v>
      </c>
      <c r="AK4757">
        <v>30</v>
      </c>
      <c r="AL4757">
        <v>23</v>
      </c>
      <c r="AM4757">
        <v>28</v>
      </c>
      <c r="AN4757">
        <v>-33625</v>
      </c>
      <c r="AO4757">
        <v>-1827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951194</v>
      </c>
      <c r="AV4757">
        <v>-197418</v>
      </c>
    </row>
    <row r="4758" spans="1:48" x14ac:dyDescent="0.25">
      <c r="A4758" s="1">
        <v>44173</v>
      </c>
      <c r="B4758" s="2">
        <v>0.45411251157407406</v>
      </c>
      <c r="C4758">
        <v>19</v>
      </c>
      <c r="D4758">
        <v>0</v>
      </c>
      <c r="E4758">
        <v>24</v>
      </c>
      <c r="F4758">
        <v>-28108556</v>
      </c>
      <c r="G4758">
        <v>-49296928</v>
      </c>
      <c r="H4758">
        <v>25</v>
      </c>
      <c r="I4758">
        <v>231</v>
      </c>
      <c r="J4758">
        <v>243</v>
      </c>
      <c r="K4758">
        <v>-2529</v>
      </c>
      <c r="L4758">
        <v>662745</v>
      </c>
      <c r="M4758">
        <v>87</v>
      </c>
      <c r="N4758">
        <v>0</v>
      </c>
      <c r="O4758">
        <v>0</v>
      </c>
      <c r="P4758">
        <v>-97</v>
      </c>
      <c r="Q4758">
        <v>-93</v>
      </c>
      <c r="R4758">
        <v>5180</v>
      </c>
      <c r="S4758">
        <v>2879</v>
      </c>
      <c r="T4758">
        <v>4036</v>
      </c>
      <c r="U4758">
        <v>571597</v>
      </c>
      <c r="V4758">
        <v>176892</v>
      </c>
      <c r="W4758">
        <v>-512</v>
      </c>
      <c r="X4758">
        <v>1556</v>
      </c>
      <c r="Y4758">
        <v>5</v>
      </c>
      <c r="Z4758">
        <v>12</v>
      </c>
      <c r="AA4758">
        <v>0</v>
      </c>
      <c r="AB4758">
        <v>289025</v>
      </c>
      <c r="AC4758">
        <v>0</v>
      </c>
      <c r="AD4758">
        <v>21</v>
      </c>
      <c r="AE4758">
        <v>-21</v>
      </c>
      <c r="AF4758">
        <v>0</v>
      </c>
      <c r="AG4758">
        <v>0</v>
      </c>
      <c r="AH4758">
        <v>41</v>
      </c>
      <c r="AI4758">
        <v>42</v>
      </c>
      <c r="AJ4758">
        <v>78</v>
      </c>
      <c r="AK4758">
        <v>30</v>
      </c>
      <c r="AL4758">
        <v>23</v>
      </c>
      <c r="AM4758">
        <v>28</v>
      </c>
      <c r="AN4758">
        <v>-45375</v>
      </c>
      <c r="AO4758">
        <v>-1531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951194</v>
      </c>
      <c r="AV4758">
        <v>-19759</v>
      </c>
    </row>
    <row r="4759" spans="1:48" x14ac:dyDescent="0.25">
      <c r="A4759" s="1">
        <v>44173</v>
      </c>
      <c r="B4759" s="2">
        <v>0.45412396990740739</v>
      </c>
      <c r="C4759">
        <v>18</v>
      </c>
      <c r="D4759">
        <v>0</v>
      </c>
      <c r="E4759">
        <v>20</v>
      </c>
      <c r="F4759">
        <v>-28108535</v>
      </c>
      <c r="G4759">
        <v>-4929698</v>
      </c>
      <c r="H4759">
        <v>21</v>
      </c>
      <c r="I4759">
        <v>231</v>
      </c>
      <c r="J4759">
        <v>2375</v>
      </c>
      <c r="K4759">
        <v>-64</v>
      </c>
      <c r="L4759">
        <v>662745</v>
      </c>
      <c r="M4759">
        <v>87</v>
      </c>
      <c r="N4759">
        <v>0</v>
      </c>
      <c r="O4759">
        <v>0</v>
      </c>
      <c r="P4759">
        <v>0</v>
      </c>
      <c r="Q4759">
        <v>0</v>
      </c>
      <c r="R4759">
        <v>5181</v>
      </c>
      <c r="S4759">
        <v>2880</v>
      </c>
      <c r="T4759">
        <v>4037</v>
      </c>
      <c r="U4759">
        <v>571656</v>
      </c>
      <c r="V4759">
        <v>17695</v>
      </c>
      <c r="W4759">
        <v>-512</v>
      </c>
      <c r="X4759">
        <v>1311</v>
      </c>
      <c r="Y4759">
        <v>5</v>
      </c>
      <c r="Z4759">
        <v>12</v>
      </c>
      <c r="AA4759">
        <v>0</v>
      </c>
      <c r="AB4759">
        <v>289025</v>
      </c>
      <c r="AC4759">
        <v>0</v>
      </c>
      <c r="AD4759">
        <v>21</v>
      </c>
      <c r="AE4759">
        <v>-21</v>
      </c>
      <c r="AF4759">
        <v>0</v>
      </c>
      <c r="AG4759">
        <v>0</v>
      </c>
      <c r="AH4759">
        <v>41</v>
      </c>
      <c r="AI4759">
        <v>42</v>
      </c>
      <c r="AJ4759">
        <v>78</v>
      </c>
      <c r="AK4759">
        <v>30</v>
      </c>
      <c r="AL4759">
        <v>23</v>
      </c>
      <c r="AM4759">
        <v>28</v>
      </c>
      <c r="AN4759">
        <v>-4125</v>
      </c>
      <c r="AO4759">
        <v>-1285</v>
      </c>
      <c r="AP4759">
        <v>0</v>
      </c>
      <c r="AQ4759">
        <v>0</v>
      </c>
      <c r="AR4759">
        <v>0</v>
      </c>
      <c r="AS4759">
        <v>0</v>
      </c>
      <c r="AT4759">
        <v>1</v>
      </c>
      <c r="AU4759">
        <v>951194</v>
      </c>
      <c r="AV4759">
        <v>-197662</v>
      </c>
    </row>
    <row r="4760" spans="1:48" x14ac:dyDescent="0.25">
      <c r="A4760" s="1">
        <v>44173</v>
      </c>
      <c r="B4760" s="2">
        <v>0.4541338425925926</v>
      </c>
      <c r="C4760">
        <v>14</v>
      </c>
      <c r="D4760">
        <v>0</v>
      </c>
      <c r="E4760">
        <v>18</v>
      </c>
      <c r="F4760">
        <v>-28108518</v>
      </c>
      <c r="G4760">
        <v>-49297025</v>
      </c>
      <c r="H4760">
        <v>18</v>
      </c>
      <c r="I4760">
        <v>231</v>
      </c>
      <c r="J4760">
        <v>232</v>
      </c>
      <c r="K4760">
        <v>1708</v>
      </c>
      <c r="L4760">
        <v>662745</v>
      </c>
      <c r="M4760">
        <v>87</v>
      </c>
      <c r="N4760">
        <v>0</v>
      </c>
      <c r="O4760">
        <v>0</v>
      </c>
      <c r="P4760">
        <v>0</v>
      </c>
      <c r="Q4760">
        <v>0</v>
      </c>
      <c r="R4760">
        <v>5182</v>
      </c>
      <c r="S4760">
        <v>2881</v>
      </c>
      <c r="T4760">
        <v>4038</v>
      </c>
      <c r="U4760">
        <v>571699</v>
      </c>
      <c r="V4760">
        <v>176993</v>
      </c>
      <c r="W4760">
        <v>-512</v>
      </c>
      <c r="X4760">
        <v>1212</v>
      </c>
      <c r="Y4760">
        <v>5</v>
      </c>
      <c r="Z4760">
        <v>12</v>
      </c>
      <c r="AA4760">
        <v>0</v>
      </c>
      <c r="AB4760">
        <v>289025</v>
      </c>
      <c r="AC4760">
        <v>0</v>
      </c>
      <c r="AD4760">
        <v>21</v>
      </c>
      <c r="AE4760">
        <v>-21</v>
      </c>
      <c r="AF4760">
        <v>0</v>
      </c>
      <c r="AG4760">
        <v>0</v>
      </c>
      <c r="AH4760">
        <v>42</v>
      </c>
      <c r="AI4760">
        <v>42</v>
      </c>
      <c r="AJ4760">
        <v>78</v>
      </c>
      <c r="AK4760">
        <v>30</v>
      </c>
      <c r="AL4760">
        <v>23</v>
      </c>
      <c r="AM4760">
        <v>28</v>
      </c>
      <c r="AN4760">
        <v>26</v>
      </c>
      <c r="AO4760">
        <v>-1206</v>
      </c>
      <c r="AP4760">
        <v>0</v>
      </c>
      <c r="AQ4760">
        <v>0</v>
      </c>
      <c r="AR4760">
        <v>0</v>
      </c>
      <c r="AS4760">
        <v>0</v>
      </c>
      <c r="AT4760">
        <v>19</v>
      </c>
      <c r="AU4760">
        <v>951249</v>
      </c>
      <c r="AV4760">
        <v>-197662</v>
      </c>
    </row>
    <row r="4761" spans="1:48" x14ac:dyDescent="0.25">
      <c r="A4761" s="1">
        <v>44173</v>
      </c>
      <c r="B4761" s="2">
        <v>0.45414491898148146</v>
      </c>
      <c r="C4761">
        <v>16</v>
      </c>
      <c r="D4761">
        <v>0</v>
      </c>
      <c r="E4761">
        <v>17</v>
      </c>
      <c r="F4761">
        <v>-281085</v>
      </c>
      <c r="G4761">
        <v>-49297065</v>
      </c>
      <c r="H4761">
        <v>17</v>
      </c>
      <c r="I4761">
        <v>231</v>
      </c>
      <c r="J4761">
        <v>2225</v>
      </c>
      <c r="K4761">
        <v>4595</v>
      </c>
      <c r="L4761">
        <v>662745</v>
      </c>
      <c r="M4761">
        <v>87</v>
      </c>
      <c r="N4761">
        <v>0</v>
      </c>
      <c r="O4761">
        <v>0</v>
      </c>
      <c r="P4761">
        <v>0</v>
      </c>
      <c r="Q4761">
        <v>0</v>
      </c>
      <c r="R4761">
        <v>5183</v>
      </c>
      <c r="S4761">
        <v>2882</v>
      </c>
      <c r="T4761">
        <v>4039</v>
      </c>
      <c r="U4761">
        <v>571744</v>
      </c>
      <c r="V4761">
        <v>177038</v>
      </c>
      <c r="W4761">
        <v>-512</v>
      </c>
      <c r="X4761">
        <v>1296</v>
      </c>
      <c r="Y4761">
        <v>5</v>
      </c>
      <c r="Z4761">
        <v>12</v>
      </c>
      <c r="AA4761">
        <v>0</v>
      </c>
      <c r="AB4761">
        <v>289025</v>
      </c>
      <c r="AC4761">
        <v>0</v>
      </c>
      <c r="AD4761">
        <v>21</v>
      </c>
      <c r="AE4761">
        <v>-21</v>
      </c>
      <c r="AF4761">
        <v>0</v>
      </c>
      <c r="AG4761">
        <v>0</v>
      </c>
      <c r="AH4761">
        <v>42</v>
      </c>
      <c r="AI4761">
        <v>42</v>
      </c>
      <c r="AJ4761">
        <v>78</v>
      </c>
      <c r="AK4761">
        <v>30</v>
      </c>
      <c r="AL4761">
        <v>23</v>
      </c>
      <c r="AM4761">
        <v>28</v>
      </c>
      <c r="AN4761">
        <v>6275</v>
      </c>
      <c r="AO4761">
        <v>-1277</v>
      </c>
      <c r="AP4761">
        <v>0</v>
      </c>
      <c r="AQ4761">
        <v>0</v>
      </c>
      <c r="AR4761">
        <v>0</v>
      </c>
      <c r="AS4761">
        <v>0</v>
      </c>
      <c r="AT4761">
        <v>34</v>
      </c>
      <c r="AU4761">
        <v>951463</v>
      </c>
      <c r="AV4761">
        <v>-197662</v>
      </c>
    </row>
    <row r="4762" spans="1:48" x14ac:dyDescent="0.25">
      <c r="A4762" s="1">
        <v>44173</v>
      </c>
      <c r="B4762" s="2">
        <v>0.45415739583333331</v>
      </c>
      <c r="C4762">
        <v>15</v>
      </c>
      <c r="D4762">
        <v>0</v>
      </c>
      <c r="E4762">
        <v>18</v>
      </c>
      <c r="F4762">
        <v>-28108483</v>
      </c>
      <c r="G4762">
        <v>-49297106</v>
      </c>
      <c r="H4762">
        <v>18</v>
      </c>
      <c r="I4762">
        <v>231</v>
      </c>
      <c r="J4762">
        <v>216</v>
      </c>
      <c r="K4762">
        <v>6819</v>
      </c>
      <c r="L4762">
        <v>662745</v>
      </c>
      <c r="M4762">
        <v>87</v>
      </c>
      <c r="N4762">
        <v>560</v>
      </c>
      <c r="O4762">
        <v>348403</v>
      </c>
      <c r="P4762">
        <v>0</v>
      </c>
      <c r="Q4762">
        <v>0</v>
      </c>
      <c r="R4762">
        <v>5184</v>
      </c>
      <c r="S4762">
        <v>2882</v>
      </c>
      <c r="T4762">
        <v>4040</v>
      </c>
      <c r="U4762">
        <v>571796</v>
      </c>
      <c r="V4762">
        <v>177068</v>
      </c>
      <c r="W4762">
        <v>-512</v>
      </c>
      <c r="X4762">
        <v>1502</v>
      </c>
      <c r="Y4762">
        <v>-4</v>
      </c>
      <c r="Z4762">
        <v>12</v>
      </c>
      <c r="AA4762">
        <v>0</v>
      </c>
      <c r="AB4762">
        <v>289052</v>
      </c>
      <c r="AC4762">
        <v>446733</v>
      </c>
      <c r="AD4762">
        <v>21</v>
      </c>
      <c r="AE4762">
        <v>-21</v>
      </c>
      <c r="AF4762">
        <v>0</v>
      </c>
      <c r="AG4762">
        <v>81</v>
      </c>
      <c r="AH4762">
        <v>42</v>
      </c>
      <c r="AI4762">
        <v>42</v>
      </c>
      <c r="AJ4762">
        <v>78</v>
      </c>
      <c r="AK4762">
        <v>31</v>
      </c>
      <c r="AL4762">
        <v>23</v>
      </c>
      <c r="AM4762">
        <v>28</v>
      </c>
      <c r="AN4762">
        <v>8675</v>
      </c>
      <c r="AO4762">
        <v>3467</v>
      </c>
      <c r="AP4762">
        <v>-725</v>
      </c>
      <c r="AQ4762">
        <v>0</v>
      </c>
      <c r="AR4762">
        <v>0</v>
      </c>
      <c r="AS4762">
        <v>0</v>
      </c>
      <c r="AT4762">
        <v>44</v>
      </c>
      <c r="AU4762">
        <v>951945</v>
      </c>
      <c r="AV4762">
        <v>-197662</v>
      </c>
    </row>
    <row r="4763" spans="1:48" x14ac:dyDescent="0.25">
      <c r="A4763" s="1">
        <v>44173</v>
      </c>
      <c r="B4763" s="2">
        <v>0.45416890046296299</v>
      </c>
      <c r="C4763">
        <v>17</v>
      </c>
      <c r="D4763">
        <v>0</v>
      </c>
      <c r="E4763">
        <v>21</v>
      </c>
      <c r="F4763">
        <v>-28108464</v>
      </c>
      <c r="G4763">
        <v>-49297157</v>
      </c>
      <c r="H4763">
        <v>21</v>
      </c>
      <c r="I4763">
        <v>230</v>
      </c>
      <c r="J4763">
        <v>230</v>
      </c>
      <c r="K4763">
        <v>782</v>
      </c>
      <c r="L4763">
        <v>662745</v>
      </c>
      <c r="M4763">
        <v>87</v>
      </c>
      <c r="N4763">
        <v>1660</v>
      </c>
      <c r="O4763">
        <v>169737</v>
      </c>
      <c r="P4763">
        <v>0</v>
      </c>
      <c r="Q4763">
        <v>0</v>
      </c>
      <c r="R4763">
        <v>5185</v>
      </c>
      <c r="S4763">
        <v>2882</v>
      </c>
      <c r="T4763">
        <v>4041</v>
      </c>
      <c r="U4763">
        <v>571852</v>
      </c>
      <c r="V4763">
        <v>177068</v>
      </c>
      <c r="W4763">
        <v>-512</v>
      </c>
      <c r="X4763">
        <v>1768</v>
      </c>
      <c r="Y4763">
        <v>9</v>
      </c>
      <c r="Z4763">
        <v>12</v>
      </c>
      <c r="AA4763">
        <v>0</v>
      </c>
      <c r="AB4763">
        <v>289216</v>
      </c>
      <c r="AC4763">
        <v>393139</v>
      </c>
      <c r="AD4763">
        <v>21</v>
      </c>
      <c r="AE4763">
        <v>-21</v>
      </c>
      <c r="AF4763">
        <v>213</v>
      </c>
      <c r="AG4763">
        <v>89</v>
      </c>
      <c r="AH4763">
        <v>42</v>
      </c>
      <c r="AI4763">
        <v>42</v>
      </c>
      <c r="AJ4763">
        <v>78</v>
      </c>
      <c r="AK4763">
        <v>31</v>
      </c>
      <c r="AL4763">
        <v>23</v>
      </c>
      <c r="AM4763">
        <v>28</v>
      </c>
      <c r="AN4763">
        <v>60</v>
      </c>
      <c r="AO4763">
        <v>4313</v>
      </c>
      <c r="AP4763">
        <v>-2675</v>
      </c>
      <c r="AQ4763">
        <v>0</v>
      </c>
      <c r="AR4763">
        <v>0</v>
      </c>
      <c r="AS4763">
        <v>0</v>
      </c>
      <c r="AT4763">
        <v>45</v>
      </c>
      <c r="AU4763">
        <v>952459</v>
      </c>
      <c r="AV4763">
        <v>-197662</v>
      </c>
    </row>
    <row r="4764" spans="1:48" x14ac:dyDescent="0.25">
      <c r="A4764" s="1">
        <v>44173</v>
      </c>
      <c r="B4764" s="2">
        <v>0.45418153935185185</v>
      </c>
      <c r="C4764">
        <v>18</v>
      </c>
      <c r="D4764">
        <v>0</v>
      </c>
      <c r="E4764">
        <v>25</v>
      </c>
      <c r="F4764">
        <v>-2810844</v>
      </c>
      <c r="G4764">
        <v>-49297218</v>
      </c>
      <c r="H4764">
        <v>24</v>
      </c>
      <c r="I4764">
        <v>230</v>
      </c>
      <c r="J4764">
        <v>231</v>
      </c>
      <c r="K4764">
        <v>561</v>
      </c>
      <c r="L4764">
        <v>658824</v>
      </c>
      <c r="M4764">
        <v>87</v>
      </c>
      <c r="N4764">
        <v>1770</v>
      </c>
      <c r="O4764">
        <v>193554</v>
      </c>
      <c r="P4764">
        <v>0</v>
      </c>
      <c r="Q4764">
        <v>0</v>
      </c>
      <c r="R4764">
        <v>5186</v>
      </c>
      <c r="S4764">
        <v>2882</v>
      </c>
      <c r="T4764">
        <v>4042</v>
      </c>
      <c r="U4764">
        <v>571925</v>
      </c>
      <c r="V4764">
        <v>177068</v>
      </c>
      <c r="W4764">
        <v>-512</v>
      </c>
      <c r="X4764">
        <v>2043</v>
      </c>
      <c r="Y4764">
        <v>10</v>
      </c>
      <c r="Z4764">
        <v>11</v>
      </c>
      <c r="AA4764">
        <v>1</v>
      </c>
      <c r="AB4764">
        <v>289427</v>
      </c>
      <c r="AC4764">
        <v>700881</v>
      </c>
      <c r="AD4764">
        <v>21</v>
      </c>
      <c r="AE4764">
        <v>-21</v>
      </c>
      <c r="AF4764">
        <v>283</v>
      </c>
      <c r="AG4764">
        <v>90</v>
      </c>
      <c r="AH4764">
        <v>42</v>
      </c>
      <c r="AI4764">
        <v>42</v>
      </c>
      <c r="AJ4764">
        <v>78</v>
      </c>
      <c r="AK4764">
        <v>31</v>
      </c>
      <c r="AL4764">
        <v>23</v>
      </c>
      <c r="AM4764">
        <v>28</v>
      </c>
      <c r="AN4764">
        <v>545</v>
      </c>
      <c r="AO4764">
        <v>4629</v>
      </c>
      <c r="AP4764">
        <v>-28375</v>
      </c>
      <c r="AQ4764">
        <v>0</v>
      </c>
      <c r="AR4764">
        <v>0</v>
      </c>
      <c r="AS4764">
        <v>0</v>
      </c>
      <c r="AT4764">
        <v>45</v>
      </c>
      <c r="AU4764">
        <v>953068</v>
      </c>
      <c r="AV4764">
        <v>-197662</v>
      </c>
    </row>
    <row r="4765" spans="1:48" x14ac:dyDescent="0.25">
      <c r="A4765" s="1">
        <v>44173</v>
      </c>
      <c r="B4765" s="2">
        <v>0.45419343750000002</v>
      </c>
      <c r="C4765">
        <v>19</v>
      </c>
      <c r="D4765">
        <v>0</v>
      </c>
      <c r="E4765">
        <v>29</v>
      </c>
      <c r="F4765">
        <v>-28108411</v>
      </c>
      <c r="G4765">
        <v>-49297288</v>
      </c>
      <c r="H4765">
        <v>27</v>
      </c>
      <c r="I4765">
        <v>230</v>
      </c>
      <c r="J4765">
        <v>2365</v>
      </c>
      <c r="K4765">
        <v>-768</v>
      </c>
      <c r="L4765">
        <v>658824</v>
      </c>
      <c r="M4765">
        <v>87</v>
      </c>
      <c r="N4765">
        <v>1860</v>
      </c>
      <c r="O4765">
        <v>212644</v>
      </c>
      <c r="P4765">
        <v>0</v>
      </c>
      <c r="Q4765">
        <v>0</v>
      </c>
      <c r="R4765">
        <v>5187</v>
      </c>
      <c r="S4765">
        <v>2882</v>
      </c>
      <c r="T4765">
        <v>4043</v>
      </c>
      <c r="U4765">
        <v>572003</v>
      </c>
      <c r="V4765">
        <v>177068</v>
      </c>
      <c r="W4765">
        <v>-512</v>
      </c>
      <c r="X4765">
        <v>2265</v>
      </c>
      <c r="Y4765">
        <v>11</v>
      </c>
      <c r="Z4765">
        <v>11</v>
      </c>
      <c r="AA4765">
        <v>1</v>
      </c>
      <c r="AB4765">
        <v>289637</v>
      </c>
      <c r="AC4765">
        <v>723502</v>
      </c>
      <c r="AD4765">
        <v>21</v>
      </c>
      <c r="AE4765">
        <v>-21</v>
      </c>
      <c r="AF4765">
        <v>282</v>
      </c>
      <c r="AG4765">
        <v>88</v>
      </c>
      <c r="AH4765">
        <v>53</v>
      </c>
      <c r="AI4765">
        <v>42</v>
      </c>
      <c r="AJ4765">
        <v>78</v>
      </c>
      <c r="AK4765">
        <v>31</v>
      </c>
      <c r="AL4765">
        <v>23</v>
      </c>
      <c r="AM4765">
        <v>28</v>
      </c>
      <c r="AN4765">
        <v>3625</v>
      </c>
      <c r="AO4765">
        <v>4258</v>
      </c>
      <c r="AP4765">
        <v>-345</v>
      </c>
      <c r="AQ4765">
        <v>0</v>
      </c>
      <c r="AR4765">
        <v>0</v>
      </c>
      <c r="AS4765">
        <v>0</v>
      </c>
      <c r="AT4765">
        <v>43</v>
      </c>
      <c r="AU4765">
        <v>953661</v>
      </c>
      <c r="AV4765">
        <v>-197677</v>
      </c>
    </row>
    <row r="4766" spans="1:48" x14ac:dyDescent="0.25">
      <c r="A4766" s="1">
        <v>44173</v>
      </c>
      <c r="B4766" s="2">
        <v>0.45420516203703704</v>
      </c>
      <c r="C4766">
        <v>18</v>
      </c>
      <c r="D4766">
        <v>0</v>
      </c>
      <c r="E4766">
        <v>31</v>
      </c>
      <c r="F4766">
        <v>-28108381</v>
      </c>
      <c r="G4766">
        <v>-49297366</v>
      </c>
      <c r="H4766">
        <v>30</v>
      </c>
      <c r="I4766">
        <v>230</v>
      </c>
      <c r="J4766">
        <v>2325</v>
      </c>
      <c r="K4766">
        <v>337</v>
      </c>
      <c r="L4766">
        <v>658824</v>
      </c>
      <c r="M4766">
        <v>87</v>
      </c>
      <c r="N4766">
        <v>1380</v>
      </c>
      <c r="O4766">
        <v>125122</v>
      </c>
      <c r="P4766">
        <v>0</v>
      </c>
      <c r="Q4766">
        <v>0</v>
      </c>
      <c r="R4766">
        <v>5188</v>
      </c>
      <c r="S4766">
        <v>2882</v>
      </c>
      <c r="T4766">
        <v>4044</v>
      </c>
      <c r="U4766">
        <v>572089</v>
      </c>
      <c r="V4766">
        <v>177068</v>
      </c>
      <c r="W4766">
        <v>-512</v>
      </c>
      <c r="X4766">
        <v>2388</v>
      </c>
      <c r="Y4766">
        <v>6</v>
      </c>
      <c r="Z4766">
        <v>11</v>
      </c>
      <c r="AA4766">
        <v>1</v>
      </c>
      <c r="AB4766">
        <v>289783</v>
      </c>
      <c r="AC4766">
        <v>607734</v>
      </c>
      <c r="AD4766">
        <v>21</v>
      </c>
      <c r="AE4766">
        <v>-21</v>
      </c>
      <c r="AF4766">
        <v>260</v>
      </c>
      <c r="AG4766">
        <v>84</v>
      </c>
      <c r="AH4766">
        <v>53</v>
      </c>
      <c r="AI4766">
        <v>42</v>
      </c>
      <c r="AJ4766">
        <v>78</v>
      </c>
      <c r="AK4766">
        <v>31</v>
      </c>
      <c r="AL4766">
        <v>23</v>
      </c>
      <c r="AM4766">
        <v>28</v>
      </c>
      <c r="AN4766">
        <v>165</v>
      </c>
      <c r="AO4766">
        <v>1720</v>
      </c>
      <c r="AP4766">
        <v>-2475</v>
      </c>
      <c r="AQ4766">
        <v>0</v>
      </c>
      <c r="AR4766">
        <v>0</v>
      </c>
      <c r="AS4766">
        <v>0</v>
      </c>
      <c r="AT4766">
        <v>33</v>
      </c>
      <c r="AU4766">
        <v>954132</v>
      </c>
      <c r="AV4766">
        <v>-197699</v>
      </c>
    </row>
    <row r="4767" spans="1:48" x14ac:dyDescent="0.25">
      <c r="A4767" s="1">
        <v>44173</v>
      </c>
      <c r="B4767" s="2">
        <v>0.45421375000000003</v>
      </c>
      <c r="C4767">
        <v>12</v>
      </c>
      <c r="D4767">
        <v>0</v>
      </c>
      <c r="E4767">
        <v>32</v>
      </c>
      <c r="F4767">
        <v>-28108346</v>
      </c>
      <c r="G4767">
        <v>-49297451</v>
      </c>
      <c r="H4767">
        <v>32</v>
      </c>
      <c r="I4767">
        <v>230</v>
      </c>
      <c r="J4767">
        <v>232</v>
      </c>
      <c r="K4767">
        <v>56</v>
      </c>
      <c r="L4767">
        <v>658824</v>
      </c>
      <c r="M4767">
        <v>87</v>
      </c>
      <c r="N4767">
        <v>1110</v>
      </c>
      <c r="O4767">
        <v>725478</v>
      </c>
      <c r="P4767">
        <v>0</v>
      </c>
      <c r="Q4767">
        <v>0</v>
      </c>
      <c r="R4767">
        <v>5189</v>
      </c>
      <c r="S4767">
        <v>2882</v>
      </c>
      <c r="T4767">
        <v>4045</v>
      </c>
      <c r="U4767">
        <v>572155</v>
      </c>
      <c r="V4767">
        <v>177068</v>
      </c>
      <c r="W4767">
        <v>-512</v>
      </c>
      <c r="X4767">
        <v>2438</v>
      </c>
      <c r="Y4767">
        <v>11</v>
      </c>
      <c r="Z4767">
        <v>11</v>
      </c>
      <c r="AA4767">
        <v>1</v>
      </c>
      <c r="AB4767">
        <v>28986</v>
      </c>
      <c r="AC4767">
        <v>46271</v>
      </c>
      <c r="AD4767">
        <v>21</v>
      </c>
      <c r="AE4767">
        <v>-21</v>
      </c>
      <c r="AF4767">
        <v>259</v>
      </c>
      <c r="AG4767">
        <v>69</v>
      </c>
      <c r="AH4767">
        <v>53</v>
      </c>
      <c r="AI4767">
        <v>42</v>
      </c>
      <c r="AJ4767">
        <v>78</v>
      </c>
      <c r="AK4767">
        <v>31</v>
      </c>
      <c r="AL4767">
        <v>23</v>
      </c>
      <c r="AM4767">
        <v>28</v>
      </c>
      <c r="AN4767">
        <v>10625</v>
      </c>
      <c r="AO4767">
        <v>1239</v>
      </c>
      <c r="AP4767">
        <v>-1775</v>
      </c>
      <c r="AQ4767">
        <v>0</v>
      </c>
      <c r="AR4767">
        <v>0</v>
      </c>
      <c r="AS4767">
        <v>0</v>
      </c>
      <c r="AT4767">
        <v>26</v>
      </c>
      <c r="AU4767">
        <v>954329</v>
      </c>
      <c r="AV4767">
        <v>-197699</v>
      </c>
    </row>
    <row r="4768" spans="1:48" x14ac:dyDescent="0.25">
      <c r="A4768" s="1">
        <v>44173</v>
      </c>
      <c r="B4768" s="2">
        <v>0.45422744212962962</v>
      </c>
      <c r="C4768">
        <v>16</v>
      </c>
      <c r="D4768">
        <v>0</v>
      </c>
      <c r="E4768">
        <v>33</v>
      </c>
      <c r="F4768">
        <v>-2810831</v>
      </c>
      <c r="G4768">
        <v>-49297534</v>
      </c>
      <c r="H4768">
        <v>33</v>
      </c>
      <c r="I4768">
        <v>231</v>
      </c>
      <c r="J4768">
        <v>229</v>
      </c>
      <c r="K4768">
        <v>1327</v>
      </c>
      <c r="L4768">
        <v>658824</v>
      </c>
      <c r="M4768">
        <v>88</v>
      </c>
      <c r="N4768">
        <v>1020</v>
      </c>
      <c r="O4768">
        <v>606202</v>
      </c>
      <c r="P4768">
        <v>0</v>
      </c>
      <c r="Q4768">
        <v>0</v>
      </c>
      <c r="R4768">
        <v>5190</v>
      </c>
      <c r="S4768">
        <v>2882</v>
      </c>
      <c r="T4768">
        <v>4046</v>
      </c>
      <c r="U4768">
        <v>572263</v>
      </c>
      <c r="V4768">
        <v>177068</v>
      </c>
      <c r="W4768">
        <v>-512</v>
      </c>
      <c r="X4768">
        <v>2487</v>
      </c>
      <c r="Y4768">
        <v>11</v>
      </c>
      <c r="Z4768">
        <v>12</v>
      </c>
      <c r="AA4768">
        <v>-6</v>
      </c>
      <c r="AB4768">
        <v>289953</v>
      </c>
      <c r="AC4768">
        <v>317731</v>
      </c>
      <c r="AD4768">
        <v>21</v>
      </c>
      <c r="AE4768">
        <v>-21</v>
      </c>
      <c r="AF4768">
        <v>318</v>
      </c>
      <c r="AG4768">
        <v>63</v>
      </c>
      <c r="AH4768">
        <v>53</v>
      </c>
      <c r="AI4768">
        <v>42</v>
      </c>
      <c r="AJ4768">
        <v>78</v>
      </c>
      <c r="AK4768">
        <v>31</v>
      </c>
      <c r="AL4768">
        <v>23</v>
      </c>
      <c r="AM4768">
        <v>28</v>
      </c>
      <c r="AN4768">
        <v>16125</v>
      </c>
      <c r="AO4768">
        <v>1451</v>
      </c>
      <c r="AP4768">
        <v>-155</v>
      </c>
      <c r="AQ4768">
        <v>0</v>
      </c>
      <c r="AR4768">
        <v>0</v>
      </c>
      <c r="AS4768">
        <v>0</v>
      </c>
      <c r="AT4768">
        <v>28</v>
      </c>
      <c r="AU4768">
        <v>954613</v>
      </c>
      <c r="AV4768">
        <v>-197699</v>
      </c>
    </row>
    <row r="4769" spans="1:48" x14ac:dyDescent="0.25">
      <c r="A4769" s="1">
        <v>44173</v>
      </c>
      <c r="B4769" s="2">
        <v>0.45423893518518521</v>
      </c>
      <c r="C4769">
        <v>17</v>
      </c>
      <c r="D4769">
        <v>0</v>
      </c>
      <c r="E4769">
        <v>34</v>
      </c>
      <c r="F4769">
        <v>-28108275</v>
      </c>
      <c r="G4769">
        <v>-49297624</v>
      </c>
      <c r="H4769">
        <v>34</v>
      </c>
      <c r="I4769">
        <v>231</v>
      </c>
      <c r="J4769">
        <v>230</v>
      </c>
      <c r="K4769">
        <v>919</v>
      </c>
      <c r="L4769">
        <v>658824</v>
      </c>
      <c r="M4769">
        <v>88</v>
      </c>
      <c r="N4769">
        <v>1130</v>
      </c>
      <c r="O4769">
        <v>778696</v>
      </c>
      <c r="P4769">
        <v>0</v>
      </c>
      <c r="Q4769">
        <v>0</v>
      </c>
      <c r="R4769">
        <v>5191</v>
      </c>
      <c r="S4769">
        <v>2882</v>
      </c>
      <c r="T4769">
        <v>4047</v>
      </c>
      <c r="U4769">
        <v>572356</v>
      </c>
      <c r="V4769">
        <v>177068</v>
      </c>
      <c r="W4769">
        <v>-512</v>
      </c>
      <c r="X4769">
        <v>2561</v>
      </c>
      <c r="Y4769">
        <v>11</v>
      </c>
      <c r="Z4769">
        <v>12</v>
      </c>
      <c r="AA4769">
        <v>-6</v>
      </c>
      <c r="AB4769">
        <v>290026</v>
      </c>
      <c r="AC4769">
        <v>272608</v>
      </c>
      <c r="AD4769">
        <v>21</v>
      </c>
      <c r="AE4769">
        <v>-21</v>
      </c>
      <c r="AF4769">
        <v>333</v>
      </c>
      <c r="AG4769">
        <v>67</v>
      </c>
      <c r="AH4769">
        <v>53</v>
      </c>
      <c r="AI4769">
        <v>42</v>
      </c>
      <c r="AJ4769">
        <v>78</v>
      </c>
      <c r="AK4769">
        <v>31</v>
      </c>
      <c r="AL4769">
        <v>23</v>
      </c>
      <c r="AM4769">
        <v>28</v>
      </c>
      <c r="AN4769">
        <v>145</v>
      </c>
      <c r="AO4769">
        <v>1583</v>
      </c>
      <c r="AP4769">
        <v>-1825</v>
      </c>
      <c r="AQ4769">
        <v>0</v>
      </c>
      <c r="AR4769">
        <v>0</v>
      </c>
      <c r="AS4769">
        <v>0</v>
      </c>
      <c r="AT4769">
        <v>29</v>
      </c>
      <c r="AU4769">
        <v>954879</v>
      </c>
      <c r="AV4769">
        <v>-197699</v>
      </c>
    </row>
    <row r="4770" spans="1:48" x14ac:dyDescent="0.25">
      <c r="A4770" s="1">
        <v>44173</v>
      </c>
      <c r="B4770" s="2">
        <v>0.45425046296296295</v>
      </c>
      <c r="C4770">
        <v>17</v>
      </c>
      <c r="D4770">
        <v>0</v>
      </c>
      <c r="E4770">
        <v>35</v>
      </c>
      <c r="F4770">
        <v>-28108237</v>
      </c>
      <c r="G4770">
        <v>-49297716</v>
      </c>
      <c r="H4770">
        <v>35</v>
      </c>
      <c r="I4770">
        <v>231</v>
      </c>
      <c r="J4770">
        <v>231</v>
      </c>
      <c r="K4770">
        <v>642</v>
      </c>
      <c r="L4770">
        <v>658824</v>
      </c>
      <c r="M4770">
        <v>88</v>
      </c>
      <c r="N4770">
        <v>1160</v>
      </c>
      <c r="O4770">
        <v>922843</v>
      </c>
      <c r="P4770">
        <v>0</v>
      </c>
      <c r="Q4770">
        <v>0</v>
      </c>
      <c r="R4770">
        <v>5192</v>
      </c>
      <c r="S4770">
        <v>2882</v>
      </c>
      <c r="T4770">
        <v>4048</v>
      </c>
      <c r="U4770">
        <v>572451</v>
      </c>
      <c r="V4770">
        <v>177068</v>
      </c>
      <c r="W4770">
        <v>-512</v>
      </c>
      <c r="X4770">
        <v>2634</v>
      </c>
      <c r="Y4770">
        <v>9</v>
      </c>
      <c r="Z4770">
        <v>12</v>
      </c>
      <c r="AA4770">
        <v>-6</v>
      </c>
      <c r="AB4770">
        <v>29011</v>
      </c>
      <c r="AC4770">
        <v>289079</v>
      </c>
      <c r="AD4770">
        <v>21</v>
      </c>
      <c r="AE4770">
        <v>-21</v>
      </c>
      <c r="AF4770">
        <v>278</v>
      </c>
      <c r="AG4770">
        <v>74</v>
      </c>
      <c r="AH4770">
        <v>46</v>
      </c>
      <c r="AI4770">
        <v>42</v>
      </c>
      <c r="AJ4770">
        <v>78</v>
      </c>
      <c r="AK4770">
        <v>31</v>
      </c>
      <c r="AL4770">
        <v>23</v>
      </c>
      <c r="AM4770">
        <v>28</v>
      </c>
      <c r="AN4770">
        <v>13375</v>
      </c>
      <c r="AO4770">
        <v>1641</v>
      </c>
      <c r="AP4770">
        <v>-21875</v>
      </c>
      <c r="AQ4770">
        <v>0</v>
      </c>
      <c r="AR4770">
        <v>0</v>
      </c>
      <c r="AS4770">
        <v>0</v>
      </c>
      <c r="AT4770">
        <v>31</v>
      </c>
      <c r="AU4770">
        <v>955161</v>
      </c>
      <c r="AV4770">
        <v>-197699</v>
      </c>
    </row>
    <row r="4771" spans="1:48" x14ac:dyDescent="0.25">
      <c r="A4771" s="1">
        <v>44173</v>
      </c>
      <c r="B4771" s="2">
        <v>0.45426250000000001</v>
      </c>
      <c r="C4771">
        <v>18</v>
      </c>
      <c r="D4771">
        <v>0</v>
      </c>
      <c r="E4771">
        <v>36</v>
      </c>
      <c r="F4771">
        <v>-28108201</v>
      </c>
      <c r="G4771">
        <v>-49297809</v>
      </c>
      <c r="H4771">
        <v>36</v>
      </c>
      <c r="I4771">
        <v>231</v>
      </c>
      <c r="J4771">
        <v>232</v>
      </c>
      <c r="K4771">
        <v>575</v>
      </c>
      <c r="L4771">
        <v>658824</v>
      </c>
      <c r="M4771">
        <v>89</v>
      </c>
      <c r="N4771">
        <v>1180</v>
      </c>
      <c r="O4771">
        <v>826616</v>
      </c>
      <c r="P4771">
        <v>0</v>
      </c>
      <c r="Q4771">
        <v>0</v>
      </c>
      <c r="R4771">
        <v>5193</v>
      </c>
      <c r="S4771">
        <v>2882</v>
      </c>
      <c r="T4771">
        <v>4049</v>
      </c>
      <c r="U4771">
        <v>572554</v>
      </c>
      <c r="V4771">
        <v>177068</v>
      </c>
      <c r="W4771">
        <v>-512</v>
      </c>
      <c r="X4771">
        <v>2711</v>
      </c>
      <c r="Y4771">
        <v>9</v>
      </c>
      <c r="Z4771">
        <v>11</v>
      </c>
      <c r="AA4771">
        <v>0</v>
      </c>
      <c r="AB4771">
        <v>290212</v>
      </c>
      <c r="AC4771">
        <v>335256</v>
      </c>
      <c r="AD4771">
        <v>21</v>
      </c>
      <c r="AE4771">
        <v>-21</v>
      </c>
      <c r="AF4771">
        <v>268</v>
      </c>
      <c r="AG4771">
        <v>73</v>
      </c>
      <c r="AH4771">
        <v>46</v>
      </c>
      <c r="AI4771">
        <v>42</v>
      </c>
      <c r="AJ4771">
        <v>78</v>
      </c>
      <c r="AK4771">
        <v>31</v>
      </c>
      <c r="AL4771">
        <v>23</v>
      </c>
      <c r="AM4771">
        <v>28</v>
      </c>
      <c r="AN4771">
        <v>105</v>
      </c>
      <c r="AO4771">
        <v>1742</v>
      </c>
      <c r="AP4771">
        <v>-19625</v>
      </c>
      <c r="AQ4771">
        <v>0</v>
      </c>
      <c r="AR4771">
        <v>0</v>
      </c>
      <c r="AS4771">
        <v>0</v>
      </c>
      <c r="AT4771">
        <v>28</v>
      </c>
      <c r="AU4771">
        <v>955468</v>
      </c>
      <c r="AV4771">
        <v>-197699</v>
      </c>
    </row>
    <row r="4772" spans="1:48" x14ac:dyDescent="0.25">
      <c r="A4772" s="1">
        <v>44173</v>
      </c>
      <c r="B4772" s="2">
        <v>0.45427344907407408</v>
      </c>
      <c r="C4772">
        <v>17</v>
      </c>
      <c r="D4772">
        <v>0</v>
      </c>
      <c r="E4772">
        <v>37</v>
      </c>
      <c r="F4772">
        <v>-28108159</v>
      </c>
      <c r="G4772">
        <v>-49297909</v>
      </c>
      <c r="H4772">
        <v>36</v>
      </c>
      <c r="I4772">
        <v>232</v>
      </c>
      <c r="J4772">
        <v>237</v>
      </c>
      <c r="K4772">
        <v>-56</v>
      </c>
      <c r="L4772">
        <v>658824</v>
      </c>
      <c r="M4772">
        <v>89</v>
      </c>
      <c r="N4772">
        <v>1130</v>
      </c>
      <c r="O4772">
        <v>137361</v>
      </c>
      <c r="P4772">
        <v>0</v>
      </c>
      <c r="Q4772">
        <v>0</v>
      </c>
      <c r="R4772">
        <v>5194</v>
      </c>
      <c r="S4772">
        <v>2882</v>
      </c>
      <c r="T4772">
        <v>4050</v>
      </c>
      <c r="U4772">
        <v>57265</v>
      </c>
      <c r="V4772">
        <v>177068</v>
      </c>
      <c r="W4772">
        <v>-512</v>
      </c>
      <c r="X4772">
        <v>2658</v>
      </c>
      <c r="Y4772">
        <v>16</v>
      </c>
      <c r="Z4772">
        <v>11</v>
      </c>
      <c r="AA4772">
        <v>0</v>
      </c>
      <c r="AB4772">
        <v>290304</v>
      </c>
      <c r="AC4772">
        <v>350455</v>
      </c>
      <c r="AD4772">
        <v>21</v>
      </c>
      <c r="AE4772">
        <v>-21</v>
      </c>
      <c r="AF4772">
        <v>308</v>
      </c>
      <c r="AG4772">
        <v>47</v>
      </c>
      <c r="AH4772">
        <v>46</v>
      </c>
      <c r="AI4772">
        <v>42</v>
      </c>
      <c r="AJ4772">
        <v>78</v>
      </c>
      <c r="AK4772">
        <v>31</v>
      </c>
      <c r="AL4772">
        <v>23</v>
      </c>
      <c r="AM4772">
        <v>28</v>
      </c>
      <c r="AN4772">
        <v>-13</v>
      </c>
      <c r="AO4772">
        <v>1114</v>
      </c>
      <c r="AP4772">
        <v>-4875</v>
      </c>
      <c r="AQ4772">
        <v>0</v>
      </c>
      <c r="AR4772">
        <v>0</v>
      </c>
      <c r="AS4772">
        <v>0</v>
      </c>
      <c r="AT4772">
        <v>0</v>
      </c>
      <c r="AU4772">
        <v>955637</v>
      </c>
      <c r="AV4772">
        <v>-197718</v>
      </c>
    </row>
    <row r="4773" spans="1:48" x14ac:dyDescent="0.25">
      <c r="A4773" s="1">
        <v>44173</v>
      </c>
      <c r="B4773" s="2">
        <v>0.45428484953703702</v>
      </c>
      <c r="C4773">
        <v>17</v>
      </c>
      <c r="D4773">
        <v>0</v>
      </c>
      <c r="E4773">
        <v>36</v>
      </c>
      <c r="F4773">
        <v>-28108118</v>
      </c>
      <c r="G4773">
        <v>-49297991</v>
      </c>
      <c r="H4773">
        <v>36</v>
      </c>
      <c r="I4773">
        <v>231</v>
      </c>
      <c r="J4773">
        <v>236</v>
      </c>
      <c r="K4773">
        <v>-971</v>
      </c>
      <c r="L4773">
        <v>658824</v>
      </c>
      <c r="M4773">
        <v>89</v>
      </c>
      <c r="N4773">
        <v>530</v>
      </c>
      <c r="O4773">
        <v>-107024</v>
      </c>
      <c r="P4773">
        <v>0</v>
      </c>
      <c r="Q4773">
        <v>0</v>
      </c>
      <c r="R4773">
        <v>5195</v>
      </c>
      <c r="S4773">
        <v>2883</v>
      </c>
      <c r="T4773">
        <v>4051</v>
      </c>
      <c r="U4773">
        <v>572749</v>
      </c>
      <c r="V4773">
        <v>177138</v>
      </c>
      <c r="W4773">
        <v>-512</v>
      </c>
      <c r="X4773">
        <v>2569</v>
      </c>
      <c r="Y4773">
        <v>5</v>
      </c>
      <c r="Z4773">
        <v>11</v>
      </c>
      <c r="AA4773">
        <v>0</v>
      </c>
      <c r="AB4773">
        <v>290327</v>
      </c>
      <c r="AC4773">
        <v>190932</v>
      </c>
      <c r="AD4773">
        <v>21</v>
      </c>
      <c r="AE4773">
        <v>-21</v>
      </c>
      <c r="AF4773">
        <v>420</v>
      </c>
      <c r="AG4773">
        <v>93</v>
      </c>
      <c r="AH4773">
        <v>46</v>
      </c>
      <c r="AI4773">
        <v>42</v>
      </c>
      <c r="AJ4773">
        <v>78</v>
      </c>
      <c r="AK4773">
        <v>31</v>
      </c>
      <c r="AL4773">
        <v>23</v>
      </c>
      <c r="AM4773">
        <v>28</v>
      </c>
      <c r="AN4773">
        <v>-10375</v>
      </c>
      <c r="AO4773">
        <v>-2541</v>
      </c>
      <c r="AP4773">
        <v>175</v>
      </c>
      <c r="AQ4773">
        <v>0</v>
      </c>
      <c r="AR4773">
        <v>0</v>
      </c>
      <c r="AS4773">
        <v>0</v>
      </c>
      <c r="AT4773">
        <v>0</v>
      </c>
      <c r="AU4773">
        <v>955691</v>
      </c>
      <c r="AV4773">
        <v>-197764</v>
      </c>
    </row>
    <row r="4774" spans="1:48" x14ac:dyDescent="0.25">
      <c r="A4774" s="1">
        <v>44173</v>
      </c>
      <c r="B4774" s="2">
        <v>0.45429424768518517</v>
      </c>
      <c r="C4774">
        <v>11</v>
      </c>
      <c r="D4774">
        <v>0</v>
      </c>
      <c r="E4774">
        <v>35</v>
      </c>
      <c r="F4774">
        <v>-28108078</v>
      </c>
      <c r="G4774">
        <v>-49298082</v>
      </c>
      <c r="H4774">
        <v>35</v>
      </c>
      <c r="I4774">
        <v>231</v>
      </c>
      <c r="J4774">
        <v>236</v>
      </c>
      <c r="K4774">
        <v>-853</v>
      </c>
      <c r="L4774">
        <v>658824</v>
      </c>
      <c r="M4774">
        <v>89</v>
      </c>
      <c r="N4774">
        <v>50</v>
      </c>
      <c r="O4774">
        <v>0</v>
      </c>
      <c r="P4774">
        <v>0</v>
      </c>
      <c r="Q4774">
        <v>0</v>
      </c>
      <c r="R4774">
        <v>5196</v>
      </c>
      <c r="S4774">
        <v>2884</v>
      </c>
      <c r="T4774">
        <v>4052</v>
      </c>
      <c r="U4774">
        <v>572828</v>
      </c>
      <c r="V4774">
        <v>177217</v>
      </c>
      <c r="W4774">
        <v>-512</v>
      </c>
      <c r="X4774">
        <v>2466</v>
      </c>
      <c r="Y4774">
        <v>5</v>
      </c>
      <c r="Z4774">
        <v>12</v>
      </c>
      <c r="AA4774">
        <v>0</v>
      </c>
      <c r="AB4774">
        <v>290327</v>
      </c>
      <c r="AC4774">
        <v>577465</v>
      </c>
      <c r="AD4774">
        <v>21</v>
      </c>
      <c r="AE4774">
        <v>-21</v>
      </c>
      <c r="AF4774">
        <v>0</v>
      </c>
      <c r="AG4774">
        <v>0</v>
      </c>
      <c r="AH4774">
        <v>46</v>
      </c>
      <c r="AI4774">
        <v>42</v>
      </c>
      <c r="AJ4774">
        <v>78</v>
      </c>
      <c r="AK4774">
        <v>31</v>
      </c>
      <c r="AL4774">
        <v>23</v>
      </c>
      <c r="AM4774">
        <v>28</v>
      </c>
      <c r="AN4774">
        <v>-10875</v>
      </c>
      <c r="AO4774">
        <v>-2446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955691</v>
      </c>
      <c r="AV4774">
        <v>-197808</v>
      </c>
    </row>
    <row r="4775" spans="1:48" x14ac:dyDescent="0.25">
      <c r="A4775" s="1">
        <v>44173</v>
      </c>
      <c r="B4775" s="2">
        <v>0.45430752314814815</v>
      </c>
      <c r="C4775">
        <v>14</v>
      </c>
      <c r="D4775">
        <v>0</v>
      </c>
      <c r="E4775">
        <v>32</v>
      </c>
      <c r="F4775">
        <v>-28108039</v>
      </c>
      <c r="G4775">
        <v>-49298168</v>
      </c>
      <c r="H4775">
        <v>33</v>
      </c>
      <c r="I4775">
        <v>231</v>
      </c>
      <c r="J4775">
        <v>2445</v>
      </c>
      <c r="K4775">
        <v>-3712</v>
      </c>
      <c r="L4775">
        <v>658824</v>
      </c>
      <c r="M4775">
        <v>89</v>
      </c>
      <c r="N4775">
        <v>0</v>
      </c>
      <c r="O4775">
        <v>0</v>
      </c>
      <c r="P4775">
        <v>-88</v>
      </c>
      <c r="Q4775">
        <v>-83</v>
      </c>
      <c r="R4775">
        <v>5197</v>
      </c>
      <c r="S4775">
        <v>2885</v>
      </c>
      <c r="T4775">
        <v>4053</v>
      </c>
      <c r="U4775">
        <v>572934</v>
      </c>
      <c r="V4775">
        <v>177323</v>
      </c>
      <c r="W4775">
        <v>-512</v>
      </c>
      <c r="X4775">
        <v>2215</v>
      </c>
      <c r="Y4775">
        <v>5</v>
      </c>
      <c r="Z4775">
        <v>12</v>
      </c>
      <c r="AA4775">
        <v>0</v>
      </c>
      <c r="AB4775">
        <v>290327</v>
      </c>
      <c r="AC4775">
        <v>0</v>
      </c>
      <c r="AD4775">
        <v>21</v>
      </c>
      <c r="AE4775">
        <v>-21</v>
      </c>
      <c r="AF4775">
        <v>0</v>
      </c>
      <c r="AG4775">
        <v>0</v>
      </c>
      <c r="AH4775">
        <v>46</v>
      </c>
      <c r="AI4775">
        <v>42</v>
      </c>
      <c r="AJ4775">
        <v>78</v>
      </c>
      <c r="AK4775">
        <v>31</v>
      </c>
      <c r="AL4775">
        <v>23</v>
      </c>
      <c r="AM4775">
        <v>29</v>
      </c>
      <c r="AN4775">
        <v>-44</v>
      </c>
      <c r="AO4775">
        <v>-2177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955691</v>
      </c>
      <c r="AV4775">
        <v>-198041</v>
      </c>
    </row>
    <row r="4776" spans="1:48" x14ac:dyDescent="0.25">
      <c r="A4776" s="1">
        <v>44173</v>
      </c>
      <c r="B4776" s="2">
        <v>0.45431877314814817</v>
      </c>
      <c r="C4776">
        <v>16</v>
      </c>
      <c r="D4776">
        <v>0</v>
      </c>
      <c r="E4776">
        <v>29</v>
      </c>
      <c r="F4776">
        <v>-28108004</v>
      </c>
      <c r="G4776">
        <v>-49298256</v>
      </c>
      <c r="H4776">
        <v>30</v>
      </c>
      <c r="I4776">
        <v>233</v>
      </c>
      <c r="J4776">
        <v>243</v>
      </c>
      <c r="K4776">
        <v>-2917</v>
      </c>
      <c r="L4776">
        <v>658824</v>
      </c>
      <c r="M4776">
        <v>89</v>
      </c>
      <c r="N4776">
        <v>0</v>
      </c>
      <c r="O4776">
        <v>0</v>
      </c>
      <c r="P4776">
        <v>-83</v>
      </c>
      <c r="Q4776">
        <v>-78</v>
      </c>
      <c r="R4776">
        <v>5198</v>
      </c>
      <c r="S4776">
        <v>2886</v>
      </c>
      <c r="T4776">
        <v>4054</v>
      </c>
      <c r="U4776">
        <v>573015</v>
      </c>
      <c r="V4776">
        <v>177404</v>
      </c>
      <c r="W4776">
        <v>-512</v>
      </c>
      <c r="X4776">
        <v>1954</v>
      </c>
      <c r="Y4776">
        <v>5</v>
      </c>
      <c r="Z4776">
        <v>12</v>
      </c>
      <c r="AA4776">
        <v>0</v>
      </c>
      <c r="AB4776">
        <v>290327</v>
      </c>
      <c r="AC4776">
        <v>0</v>
      </c>
      <c r="AD4776">
        <v>21</v>
      </c>
      <c r="AE4776">
        <v>-21</v>
      </c>
      <c r="AF4776">
        <v>0</v>
      </c>
      <c r="AG4776">
        <v>0</v>
      </c>
      <c r="AH4776">
        <v>44</v>
      </c>
      <c r="AI4776">
        <v>42</v>
      </c>
      <c r="AJ4776">
        <v>78</v>
      </c>
      <c r="AK4776">
        <v>31</v>
      </c>
      <c r="AL4776">
        <v>23</v>
      </c>
      <c r="AM4776">
        <v>29</v>
      </c>
      <c r="AN4776">
        <v>-395</v>
      </c>
      <c r="AO4776">
        <v>-1926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955691</v>
      </c>
      <c r="AV4776">
        <v>-19825</v>
      </c>
    </row>
    <row r="4777" spans="1:48" x14ac:dyDescent="0.25">
      <c r="A4777" s="1">
        <v>44173</v>
      </c>
      <c r="B4777" s="2">
        <v>0.4543300578703704</v>
      </c>
      <c r="C4777">
        <v>16</v>
      </c>
      <c r="D4777">
        <v>0</v>
      </c>
      <c r="E4777">
        <v>26</v>
      </c>
      <c r="F4777">
        <v>-28107973</v>
      </c>
      <c r="G4777">
        <v>-49298333</v>
      </c>
      <c r="H4777">
        <v>28</v>
      </c>
      <c r="I4777">
        <v>233</v>
      </c>
      <c r="J4777">
        <v>237</v>
      </c>
      <c r="K4777">
        <v>-536</v>
      </c>
      <c r="L4777">
        <v>658824</v>
      </c>
      <c r="M4777">
        <v>89</v>
      </c>
      <c r="N4777">
        <v>0</v>
      </c>
      <c r="O4777">
        <v>0</v>
      </c>
      <c r="P4777">
        <v>0</v>
      </c>
      <c r="Q4777">
        <v>0</v>
      </c>
      <c r="R4777">
        <v>5199</v>
      </c>
      <c r="S4777">
        <v>2887</v>
      </c>
      <c r="T4777">
        <v>4055</v>
      </c>
      <c r="U4777">
        <v>573087</v>
      </c>
      <c r="V4777">
        <v>177476</v>
      </c>
      <c r="W4777">
        <v>-512</v>
      </c>
      <c r="X4777">
        <v>1827</v>
      </c>
      <c r="Y4777">
        <v>5</v>
      </c>
      <c r="Z4777">
        <v>12</v>
      </c>
      <c r="AA4777">
        <v>0</v>
      </c>
      <c r="AB4777">
        <v>290327</v>
      </c>
      <c r="AC4777">
        <v>0</v>
      </c>
      <c r="AD4777">
        <v>21</v>
      </c>
      <c r="AE4777">
        <v>-205</v>
      </c>
      <c r="AF4777">
        <v>0</v>
      </c>
      <c r="AG4777">
        <v>0</v>
      </c>
      <c r="AH4777">
        <v>44</v>
      </c>
      <c r="AI4777">
        <v>42</v>
      </c>
      <c r="AJ4777">
        <v>78</v>
      </c>
      <c r="AK4777">
        <v>31</v>
      </c>
      <c r="AL4777">
        <v>23</v>
      </c>
      <c r="AM4777">
        <v>29</v>
      </c>
      <c r="AN4777">
        <v>-9375</v>
      </c>
      <c r="AO4777">
        <v>-1792</v>
      </c>
      <c r="AP4777">
        <v>0</v>
      </c>
      <c r="AQ4777">
        <v>0</v>
      </c>
      <c r="AR4777">
        <v>0</v>
      </c>
      <c r="AS4777">
        <v>36484</v>
      </c>
      <c r="AT4777">
        <v>0</v>
      </c>
      <c r="AU4777">
        <v>955691</v>
      </c>
      <c r="AV4777">
        <v>-198285</v>
      </c>
    </row>
    <row r="4778" spans="1:48" x14ac:dyDescent="0.25">
      <c r="A4778" s="1">
        <v>44173</v>
      </c>
      <c r="B4778" s="2">
        <v>0.45434168981481482</v>
      </c>
      <c r="C4778">
        <v>15</v>
      </c>
      <c r="D4778">
        <v>0</v>
      </c>
      <c r="E4778">
        <v>24</v>
      </c>
      <c r="F4778">
        <v>-28107951</v>
      </c>
      <c r="G4778">
        <v>-4929839</v>
      </c>
      <c r="H4778">
        <v>24</v>
      </c>
      <c r="I4778">
        <v>233</v>
      </c>
      <c r="J4778">
        <v>237</v>
      </c>
      <c r="K4778">
        <v>-415</v>
      </c>
      <c r="L4778">
        <v>662745</v>
      </c>
      <c r="M4778">
        <v>89</v>
      </c>
      <c r="N4778">
        <v>0</v>
      </c>
      <c r="O4778">
        <v>0</v>
      </c>
      <c r="P4778">
        <v>0</v>
      </c>
      <c r="Q4778">
        <v>0</v>
      </c>
      <c r="R4778">
        <v>5200</v>
      </c>
      <c r="S4778">
        <v>2888</v>
      </c>
      <c r="T4778">
        <v>4056</v>
      </c>
      <c r="U4778">
        <v>573156</v>
      </c>
      <c r="V4778">
        <v>177545</v>
      </c>
      <c r="W4778">
        <v>-512</v>
      </c>
      <c r="X4778">
        <v>1718</v>
      </c>
      <c r="Y4778">
        <v>5</v>
      </c>
      <c r="Z4778">
        <v>12</v>
      </c>
      <c r="AA4778">
        <v>0</v>
      </c>
      <c r="AB4778">
        <v>290327</v>
      </c>
      <c r="AC4778">
        <v>0</v>
      </c>
      <c r="AD4778">
        <v>21</v>
      </c>
      <c r="AE4778">
        <v>-205</v>
      </c>
      <c r="AF4778">
        <v>0</v>
      </c>
      <c r="AG4778">
        <v>0</v>
      </c>
      <c r="AH4778">
        <v>44</v>
      </c>
      <c r="AI4778">
        <v>42</v>
      </c>
      <c r="AJ4778">
        <v>78</v>
      </c>
      <c r="AK4778">
        <v>31</v>
      </c>
      <c r="AL4778">
        <v>23</v>
      </c>
      <c r="AM4778">
        <v>29</v>
      </c>
      <c r="AN4778">
        <v>-8875</v>
      </c>
      <c r="AO4778">
        <v>-1693</v>
      </c>
      <c r="AP4778">
        <v>0</v>
      </c>
      <c r="AQ4778">
        <v>0</v>
      </c>
      <c r="AR4778">
        <v>0</v>
      </c>
      <c r="AS4778">
        <v>508225</v>
      </c>
      <c r="AT4778">
        <v>0</v>
      </c>
      <c r="AU4778">
        <v>955691</v>
      </c>
      <c r="AV4778">
        <v>-198315</v>
      </c>
    </row>
    <row r="4779" spans="1:48" x14ac:dyDescent="0.25">
      <c r="A4779" s="1">
        <v>44173</v>
      </c>
      <c r="B4779" s="2">
        <v>0.45435375</v>
      </c>
      <c r="C4779">
        <v>15</v>
      </c>
      <c r="D4779">
        <v>0</v>
      </c>
      <c r="E4779">
        <v>23</v>
      </c>
      <c r="F4779">
        <v>-28107924</v>
      </c>
      <c r="G4779">
        <v>-49298453</v>
      </c>
      <c r="H4779">
        <v>24</v>
      </c>
      <c r="I4779">
        <v>234</v>
      </c>
      <c r="J4779">
        <v>239</v>
      </c>
      <c r="K4779">
        <v>-1225</v>
      </c>
      <c r="L4779">
        <v>662745</v>
      </c>
      <c r="M4779">
        <v>89</v>
      </c>
      <c r="N4779">
        <v>0</v>
      </c>
      <c r="O4779">
        <v>0</v>
      </c>
      <c r="P4779">
        <v>-46</v>
      </c>
      <c r="Q4779">
        <v>-44</v>
      </c>
      <c r="R4779">
        <v>5201</v>
      </c>
      <c r="S4779">
        <v>2889</v>
      </c>
      <c r="T4779">
        <v>4057</v>
      </c>
      <c r="U4779">
        <v>573223</v>
      </c>
      <c r="V4779">
        <v>177612</v>
      </c>
      <c r="W4779">
        <v>-512</v>
      </c>
      <c r="X4779">
        <v>1567</v>
      </c>
      <c r="Y4779">
        <v>5</v>
      </c>
      <c r="Z4779">
        <v>12</v>
      </c>
      <c r="AA4779">
        <v>0</v>
      </c>
      <c r="AB4779">
        <v>290327</v>
      </c>
      <c r="AC4779">
        <v>0</v>
      </c>
      <c r="AD4779">
        <v>21</v>
      </c>
      <c r="AE4779">
        <v>-205</v>
      </c>
      <c r="AF4779">
        <v>0</v>
      </c>
      <c r="AG4779">
        <v>0</v>
      </c>
      <c r="AH4779">
        <v>44</v>
      </c>
      <c r="AI4779">
        <v>42</v>
      </c>
      <c r="AJ4779">
        <v>78</v>
      </c>
      <c r="AK4779">
        <v>31</v>
      </c>
      <c r="AL4779">
        <v>23</v>
      </c>
      <c r="AM4779">
        <v>29</v>
      </c>
      <c r="AN4779">
        <v>-25875</v>
      </c>
      <c r="AO4779">
        <v>-155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955691</v>
      </c>
      <c r="AV4779">
        <v>-198374</v>
      </c>
    </row>
    <row r="4780" spans="1:48" x14ac:dyDescent="0.25">
      <c r="A4780" s="1">
        <v>44173</v>
      </c>
      <c r="B4780" s="2">
        <v>0.45436548611111111</v>
      </c>
      <c r="C4780">
        <v>16</v>
      </c>
      <c r="D4780">
        <v>0</v>
      </c>
      <c r="E4780">
        <v>20</v>
      </c>
      <c r="F4780">
        <v>-28107902</v>
      </c>
      <c r="G4780">
        <v>-49298511</v>
      </c>
      <c r="H4780">
        <v>22</v>
      </c>
      <c r="I4780">
        <v>234</v>
      </c>
      <c r="J4780">
        <v>2365</v>
      </c>
      <c r="K4780">
        <v>-174</v>
      </c>
      <c r="L4780">
        <v>662745</v>
      </c>
      <c r="M4780">
        <v>89</v>
      </c>
      <c r="N4780">
        <v>0</v>
      </c>
      <c r="O4780">
        <v>0</v>
      </c>
      <c r="P4780">
        <v>-9</v>
      </c>
      <c r="Q4780">
        <v>0</v>
      </c>
      <c r="R4780">
        <v>5202</v>
      </c>
      <c r="S4780">
        <v>2890</v>
      </c>
      <c r="T4780">
        <v>4058</v>
      </c>
      <c r="U4780">
        <v>573282</v>
      </c>
      <c r="V4780">
        <v>177671</v>
      </c>
      <c r="W4780">
        <v>-512</v>
      </c>
      <c r="X4780">
        <v>1382</v>
      </c>
      <c r="Y4780">
        <v>5</v>
      </c>
      <c r="Z4780">
        <v>12</v>
      </c>
      <c r="AA4780">
        <v>0</v>
      </c>
      <c r="AB4780">
        <v>290327</v>
      </c>
      <c r="AC4780">
        <v>0</v>
      </c>
      <c r="AD4780">
        <v>21</v>
      </c>
      <c r="AE4780">
        <v>-205</v>
      </c>
      <c r="AF4780">
        <v>0</v>
      </c>
      <c r="AG4780">
        <v>0</v>
      </c>
      <c r="AH4780">
        <v>44</v>
      </c>
      <c r="AI4780">
        <v>42</v>
      </c>
      <c r="AJ4780">
        <v>78</v>
      </c>
      <c r="AK4780">
        <v>31</v>
      </c>
      <c r="AL4780">
        <v>23</v>
      </c>
      <c r="AM4780">
        <v>29</v>
      </c>
      <c r="AN4780">
        <v>-65</v>
      </c>
      <c r="AO4780">
        <v>-1371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955691</v>
      </c>
      <c r="AV4780">
        <v>-198437</v>
      </c>
    </row>
    <row r="4781" spans="1:48" x14ac:dyDescent="0.25">
      <c r="A4781" s="1">
        <v>44173</v>
      </c>
      <c r="B4781" s="2">
        <v>0.45437791666666666</v>
      </c>
      <c r="C4781">
        <v>17</v>
      </c>
      <c r="D4781">
        <v>0</v>
      </c>
      <c r="E4781">
        <v>18</v>
      </c>
      <c r="F4781">
        <v>-2810788</v>
      </c>
      <c r="G4781">
        <v>-4929856</v>
      </c>
      <c r="H4781">
        <v>19</v>
      </c>
      <c r="I4781">
        <v>235</v>
      </c>
      <c r="J4781">
        <v>2325</v>
      </c>
      <c r="K4781">
        <v>875</v>
      </c>
      <c r="L4781">
        <v>662745</v>
      </c>
      <c r="M4781">
        <v>89</v>
      </c>
      <c r="N4781">
        <v>0</v>
      </c>
      <c r="O4781">
        <v>0</v>
      </c>
      <c r="P4781">
        <v>0</v>
      </c>
      <c r="Q4781">
        <v>0</v>
      </c>
      <c r="R4781">
        <v>5203</v>
      </c>
      <c r="S4781">
        <v>2891</v>
      </c>
      <c r="T4781">
        <v>4059</v>
      </c>
      <c r="U4781">
        <v>573339</v>
      </c>
      <c r="V4781">
        <v>177728</v>
      </c>
      <c r="W4781">
        <v>-512</v>
      </c>
      <c r="X4781">
        <v>1264</v>
      </c>
      <c r="Y4781">
        <v>5</v>
      </c>
      <c r="Z4781">
        <v>12</v>
      </c>
      <c r="AA4781">
        <v>0</v>
      </c>
      <c r="AB4781">
        <v>290327</v>
      </c>
      <c r="AC4781">
        <v>0</v>
      </c>
      <c r="AD4781">
        <v>21</v>
      </c>
      <c r="AE4781">
        <v>-205</v>
      </c>
      <c r="AF4781">
        <v>0</v>
      </c>
      <c r="AG4781">
        <v>0</v>
      </c>
      <c r="AH4781">
        <v>42</v>
      </c>
      <c r="AI4781">
        <v>42</v>
      </c>
      <c r="AJ4781">
        <v>78</v>
      </c>
      <c r="AK4781">
        <v>31</v>
      </c>
      <c r="AL4781">
        <v>23</v>
      </c>
      <c r="AM4781">
        <v>29</v>
      </c>
      <c r="AN4781">
        <v>17625</v>
      </c>
      <c r="AO4781">
        <v>-1259</v>
      </c>
      <c r="AP4781">
        <v>0</v>
      </c>
      <c r="AQ4781">
        <v>0</v>
      </c>
      <c r="AR4781">
        <v>0</v>
      </c>
      <c r="AS4781">
        <v>0</v>
      </c>
      <c r="AT4781">
        <v>14</v>
      </c>
      <c r="AU4781">
        <v>955713</v>
      </c>
      <c r="AV4781">
        <v>-198439</v>
      </c>
    </row>
    <row r="4782" spans="1:48" x14ac:dyDescent="0.25">
      <c r="A4782" s="1">
        <v>44173</v>
      </c>
      <c r="B4782" s="2">
        <v>0.45438958333333335</v>
      </c>
      <c r="C4782">
        <v>16</v>
      </c>
      <c r="D4782">
        <v>0</v>
      </c>
      <c r="E4782">
        <v>18</v>
      </c>
      <c r="F4782">
        <v>-28107863</v>
      </c>
      <c r="G4782">
        <v>-492986</v>
      </c>
      <c r="H4782">
        <v>17</v>
      </c>
      <c r="I4782">
        <v>235</v>
      </c>
      <c r="J4782">
        <v>225</v>
      </c>
      <c r="K4782">
        <v>3225</v>
      </c>
      <c r="L4782">
        <v>662745</v>
      </c>
      <c r="M4782">
        <v>89</v>
      </c>
      <c r="N4782">
        <v>0</v>
      </c>
      <c r="O4782">
        <v>0</v>
      </c>
      <c r="P4782">
        <v>0</v>
      </c>
      <c r="Q4782">
        <v>0</v>
      </c>
      <c r="R4782">
        <v>5204</v>
      </c>
      <c r="S4782">
        <v>2892</v>
      </c>
      <c r="T4782">
        <v>4060</v>
      </c>
      <c r="U4782">
        <v>573388</v>
      </c>
      <c r="V4782">
        <v>177777</v>
      </c>
      <c r="W4782">
        <v>-512</v>
      </c>
      <c r="X4782">
        <v>1372</v>
      </c>
      <c r="Y4782">
        <v>5</v>
      </c>
      <c r="Z4782">
        <v>12</v>
      </c>
      <c r="AA4782">
        <v>0</v>
      </c>
      <c r="AB4782">
        <v>290327</v>
      </c>
      <c r="AC4782">
        <v>0</v>
      </c>
      <c r="AD4782">
        <v>21</v>
      </c>
      <c r="AE4782">
        <v>-205</v>
      </c>
      <c r="AF4782">
        <v>0</v>
      </c>
      <c r="AG4782">
        <v>0</v>
      </c>
      <c r="AH4782">
        <v>42</v>
      </c>
      <c r="AI4782">
        <v>42</v>
      </c>
      <c r="AJ4782">
        <v>78</v>
      </c>
      <c r="AK4782">
        <v>31</v>
      </c>
      <c r="AL4782">
        <v>23</v>
      </c>
      <c r="AM4782">
        <v>29</v>
      </c>
      <c r="AN4782">
        <v>44375</v>
      </c>
      <c r="AO4782">
        <v>-1358</v>
      </c>
      <c r="AP4782">
        <v>0</v>
      </c>
      <c r="AQ4782">
        <v>0</v>
      </c>
      <c r="AR4782">
        <v>0</v>
      </c>
      <c r="AS4782">
        <v>0</v>
      </c>
      <c r="AT4782">
        <v>29</v>
      </c>
      <c r="AU4782">
        <v>955897</v>
      </c>
      <c r="AV4782">
        <v>-198439</v>
      </c>
    </row>
    <row r="4783" spans="1:48" x14ac:dyDescent="0.25">
      <c r="A4783" s="1">
        <v>44173</v>
      </c>
      <c r="B4783" s="2">
        <v>0.45440156250000002</v>
      </c>
      <c r="C4783">
        <v>18</v>
      </c>
      <c r="D4783">
        <v>0</v>
      </c>
      <c r="E4783">
        <v>19</v>
      </c>
      <c r="F4783">
        <v>-28107842</v>
      </c>
      <c r="G4783">
        <v>-49298646</v>
      </c>
      <c r="H4783">
        <v>18</v>
      </c>
      <c r="I4783">
        <v>234</v>
      </c>
      <c r="J4783">
        <v>2145</v>
      </c>
      <c r="K4783">
        <v>7193</v>
      </c>
      <c r="L4783">
        <v>662745</v>
      </c>
      <c r="M4783">
        <v>89</v>
      </c>
      <c r="N4783">
        <v>0</v>
      </c>
      <c r="O4783">
        <v>0</v>
      </c>
      <c r="P4783">
        <v>0</v>
      </c>
      <c r="Q4783">
        <v>0</v>
      </c>
      <c r="R4783">
        <v>5205</v>
      </c>
      <c r="S4783">
        <v>2893</v>
      </c>
      <c r="T4783">
        <v>4061</v>
      </c>
      <c r="U4783">
        <v>573441</v>
      </c>
      <c r="V4783">
        <v>17783</v>
      </c>
      <c r="W4783">
        <v>-512</v>
      </c>
      <c r="X4783">
        <v>1527</v>
      </c>
      <c r="Y4783">
        <v>5</v>
      </c>
      <c r="Z4783">
        <v>12</v>
      </c>
      <c r="AA4783">
        <v>0</v>
      </c>
      <c r="AB4783">
        <v>290327</v>
      </c>
      <c r="AC4783">
        <v>0</v>
      </c>
      <c r="AD4783">
        <v>21</v>
      </c>
      <c r="AE4783">
        <v>-21</v>
      </c>
      <c r="AF4783">
        <v>0</v>
      </c>
      <c r="AG4783">
        <v>0</v>
      </c>
      <c r="AH4783">
        <v>42</v>
      </c>
      <c r="AI4783">
        <v>42</v>
      </c>
      <c r="AJ4783">
        <v>78</v>
      </c>
      <c r="AK4783">
        <v>31</v>
      </c>
      <c r="AL4783">
        <v>23</v>
      </c>
      <c r="AM4783">
        <v>29</v>
      </c>
      <c r="AN4783">
        <v>67875</v>
      </c>
      <c r="AO4783">
        <v>1747</v>
      </c>
      <c r="AP4783">
        <v>475</v>
      </c>
      <c r="AQ4783">
        <v>0</v>
      </c>
      <c r="AR4783">
        <v>0</v>
      </c>
      <c r="AS4783">
        <v>0</v>
      </c>
      <c r="AT4783">
        <v>37</v>
      </c>
      <c r="AU4783">
        <v>956246</v>
      </c>
      <c r="AV4783">
        <v>-198439</v>
      </c>
    </row>
    <row r="4784" spans="1:48" x14ac:dyDescent="0.25">
      <c r="A4784" s="1">
        <v>44173</v>
      </c>
      <c r="B4784" s="2">
        <v>0.45441290509259258</v>
      </c>
      <c r="C4784">
        <v>19</v>
      </c>
      <c r="D4784">
        <v>0</v>
      </c>
      <c r="E4784">
        <v>22</v>
      </c>
      <c r="F4784">
        <v>-2810782</v>
      </c>
      <c r="G4784">
        <v>-49298702</v>
      </c>
      <c r="H4784">
        <v>21</v>
      </c>
      <c r="I4784">
        <v>235</v>
      </c>
      <c r="J4784">
        <v>2305</v>
      </c>
      <c r="K4784">
        <v>-95</v>
      </c>
      <c r="L4784">
        <v>662745</v>
      </c>
      <c r="M4784">
        <v>89</v>
      </c>
      <c r="N4784">
        <v>1260</v>
      </c>
      <c r="O4784">
        <v>140269</v>
      </c>
      <c r="P4784">
        <v>0</v>
      </c>
      <c r="Q4784">
        <v>0</v>
      </c>
      <c r="R4784">
        <v>5206</v>
      </c>
      <c r="S4784">
        <v>2893</v>
      </c>
      <c r="T4784">
        <v>4062</v>
      </c>
      <c r="U4784">
        <v>573497</v>
      </c>
      <c r="V4784">
        <v>17783</v>
      </c>
      <c r="W4784">
        <v>-512</v>
      </c>
      <c r="X4784">
        <v>1729</v>
      </c>
      <c r="Y4784">
        <v>9</v>
      </c>
      <c r="Z4784">
        <v>12</v>
      </c>
      <c r="AA4784">
        <v>0</v>
      </c>
      <c r="AB4784">
        <v>29041</v>
      </c>
      <c r="AC4784">
        <v>183073</v>
      </c>
      <c r="AD4784">
        <v>21</v>
      </c>
      <c r="AE4784">
        <v>-205</v>
      </c>
      <c r="AF4784">
        <v>421</v>
      </c>
      <c r="AG4784">
        <v>84</v>
      </c>
      <c r="AH4784">
        <v>42</v>
      </c>
      <c r="AI4784">
        <v>42</v>
      </c>
      <c r="AJ4784">
        <v>78</v>
      </c>
      <c r="AK4784">
        <v>31</v>
      </c>
      <c r="AL4784">
        <v>23</v>
      </c>
      <c r="AM4784">
        <v>29</v>
      </c>
      <c r="AN4784">
        <v>37625</v>
      </c>
      <c r="AO4784">
        <v>3105</v>
      </c>
      <c r="AP4784">
        <v>-2625</v>
      </c>
      <c r="AQ4784">
        <v>0</v>
      </c>
      <c r="AR4784">
        <v>0</v>
      </c>
      <c r="AS4784">
        <v>0</v>
      </c>
      <c r="AT4784">
        <v>39</v>
      </c>
      <c r="AU4784">
        <v>956594</v>
      </c>
      <c r="AV4784">
        <v>-198452</v>
      </c>
    </row>
    <row r="4785" spans="1:48" x14ac:dyDescent="0.25">
      <c r="A4785" s="1">
        <v>44173</v>
      </c>
      <c r="B4785" s="2">
        <v>0.45442496527777776</v>
      </c>
      <c r="C4785">
        <v>18</v>
      </c>
      <c r="D4785">
        <v>0</v>
      </c>
      <c r="E4785">
        <v>24</v>
      </c>
      <c r="F4785">
        <v>-28107797</v>
      </c>
      <c r="G4785">
        <v>-49298762</v>
      </c>
      <c r="H4785">
        <v>23</v>
      </c>
      <c r="I4785">
        <v>234</v>
      </c>
      <c r="J4785">
        <v>2295</v>
      </c>
      <c r="K4785">
        <v>702</v>
      </c>
      <c r="L4785">
        <v>658824</v>
      </c>
      <c r="M4785">
        <v>89</v>
      </c>
      <c r="N4785">
        <v>1360</v>
      </c>
      <c r="O4785">
        <v>130533</v>
      </c>
      <c r="P4785">
        <v>0</v>
      </c>
      <c r="Q4785">
        <v>0</v>
      </c>
      <c r="R4785">
        <v>5207</v>
      </c>
      <c r="S4785">
        <v>2893</v>
      </c>
      <c r="T4785">
        <v>4063</v>
      </c>
      <c r="U4785">
        <v>573565</v>
      </c>
      <c r="V4785">
        <v>17783</v>
      </c>
      <c r="W4785">
        <v>-512</v>
      </c>
      <c r="X4785">
        <v>1926</v>
      </c>
      <c r="Y4785">
        <v>7</v>
      </c>
      <c r="Z4785">
        <v>12</v>
      </c>
      <c r="AA4785">
        <v>0</v>
      </c>
      <c r="AB4785">
        <v>290547</v>
      </c>
      <c r="AC4785">
        <v>416713</v>
      </c>
      <c r="AD4785">
        <v>21</v>
      </c>
      <c r="AE4785">
        <v>-205</v>
      </c>
      <c r="AF4785">
        <v>256</v>
      </c>
      <c r="AG4785">
        <v>85</v>
      </c>
      <c r="AH4785">
        <v>42</v>
      </c>
      <c r="AI4785">
        <v>42</v>
      </c>
      <c r="AJ4785">
        <v>78</v>
      </c>
      <c r="AK4785">
        <v>31</v>
      </c>
      <c r="AL4785">
        <v>23</v>
      </c>
      <c r="AM4785">
        <v>29</v>
      </c>
      <c r="AN4785">
        <v>37</v>
      </c>
      <c r="AO4785">
        <v>3144</v>
      </c>
      <c r="AP4785">
        <v>-25375</v>
      </c>
      <c r="AQ4785">
        <v>0</v>
      </c>
      <c r="AR4785">
        <v>0</v>
      </c>
      <c r="AS4785">
        <v>0</v>
      </c>
      <c r="AT4785">
        <v>39</v>
      </c>
      <c r="AU4785">
        <v>957009</v>
      </c>
      <c r="AV4785">
        <v>-198452</v>
      </c>
    </row>
    <row r="4786" spans="1:48" x14ac:dyDescent="0.25">
      <c r="A4786" s="1">
        <v>44173</v>
      </c>
      <c r="B4786" s="2">
        <v>0.45443621527777778</v>
      </c>
      <c r="C4786">
        <v>20</v>
      </c>
      <c r="D4786">
        <v>0</v>
      </c>
      <c r="E4786">
        <v>27</v>
      </c>
      <c r="F4786">
        <v>-28107768</v>
      </c>
      <c r="G4786">
        <v>-4929883</v>
      </c>
      <c r="H4786">
        <v>26</v>
      </c>
      <c r="I4786">
        <v>236</v>
      </c>
      <c r="J4786">
        <v>230</v>
      </c>
      <c r="K4786">
        <v>449</v>
      </c>
      <c r="L4786">
        <v>658824</v>
      </c>
      <c r="M4786">
        <v>90</v>
      </c>
      <c r="N4786">
        <v>1440</v>
      </c>
      <c r="O4786">
        <v>14143</v>
      </c>
      <c r="P4786">
        <v>0</v>
      </c>
      <c r="Q4786">
        <v>0</v>
      </c>
      <c r="R4786">
        <v>5208</v>
      </c>
      <c r="S4786">
        <v>2893</v>
      </c>
      <c r="T4786">
        <v>4064</v>
      </c>
      <c r="U4786">
        <v>573635</v>
      </c>
      <c r="V4786">
        <v>17783</v>
      </c>
      <c r="W4786">
        <v>-512</v>
      </c>
      <c r="X4786">
        <v>2097</v>
      </c>
      <c r="Y4786">
        <v>9</v>
      </c>
      <c r="Z4786">
        <v>10</v>
      </c>
      <c r="AA4786">
        <v>3</v>
      </c>
      <c r="AB4786">
        <v>290684</v>
      </c>
      <c r="AC4786">
        <v>494537</v>
      </c>
      <c r="AD4786">
        <v>21</v>
      </c>
      <c r="AE4786">
        <v>-205</v>
      </c>
      <c r="AF4786">
        <v>268</v>
      </c>
      <c r="AG4786">
        <v>85</v>
      </c>
      <c r="AH4786">
        <v>48</v>
      </c>
      <c r="AI4786">
        <v>42</v>
      </c>
      <c r="AJ4786">
        <v>78</v>
      </c>
      <c r="AK4786">
        <v>31</v>
      </c>
      <c r="AL4786">
        <v>23</v>
      </c>
      <c r="AM4786">
        <v>29</v>
      </c>
      <c r="AN4786">
        <v>34875</v>
      </c>
      <c r="AO4786">
        <v>3242</v>
      </c>
      <c r="AP4786">
        <v>-25875</v>
      </c>
      <c r="AQ4786">
        <v>0</v>
      </c>
      <c r="AR4786">
        <v>0</v>
      </c>
      <c r="AS4786">
        <v>0</v>
      </c>
      <c r="AT4786">
        <v>40</v>
      </c>
      <c r="AU4786">
        <v>957415</v>
      </c>
      <c r="AV4786">
        <v>-198452</v>
      </c>
    </row>
    <row r="4787" spans="1:48" x14ac:dyDescent="0.25">
      <c r="A4787" s="1">
        <v>44173</v>
      </c>
      <c r="B4787" s="2">
        <v>0.45444824074074075</v>
      </c>
      <c r="C4787">
        <v>18</v>
      </c>
      <c r="D4787">
        <v>0</v>
      </c>
      <c r="E4787">
        <v>29</v>
      </c>
      <c r="F4787">
        <v>-28107738</v>
      </c>
      <c r="G4787">
        <v>-49298898</v>
      </c>
      <c r="H4787">
        <v>29</v>
      </c>
      <c r="I4787">
        <v>235</v>
      </c>
      <c r="J4787">
        <v>2325</v>
      </c>
      <c r="K4787">
        <v>-11</v>
      </c>
      <c r="L4787">
        <v>658824</v>
      </c>
      <c r="M4787">
        <v>90</v>
      </c>
      <c r="N4787">
        <v>1510</v>
      </c>
      <c r="O4787">
        <v>159698</v>
      </c>
      <c r="P4787">
        <v>0</v>
      </c>
      <c r="Q4787">
        <v>0</v>
      </c>
      <c r="R4787">
        <v>5209</v>
      </c>
      <c r="S4787">
        <v>2893</v>
      </c>
      <c r="T4787">
        <v>4065</v>
      </c>
      <c r="U4787">
        <v>573717</v>
      </c>
      <c r="V4787">
        <v>17783</v>
      </c>
      <c r="W4787">
        <v>-512</v>
      </c>
      <c r="X4787">
        <v>2279</v>
      </c>
      <c r="Y4787">
        <v>10</v>
      </c>
      <c r="Z4787">
        <v>10</v>
      </c>
      <c r="AA4787">
        <v>3</v>
      </c>
      <c r="AB4787">
        <v>290838</v>
      </c>
      <c r="AC4787">
        <v>527543</v>
      </c>
      <c r="AD4787">
        <v>21</v>
      </c>
      <c r="AE4787">
        <v>-205</v>
      </c>
      <c r="AF4787">
        <v>275</v>
      </c>
      <c r="AG4787">
        <v>82</v>
      </c>
      <c r="AH4787">
        <v>48</v>
      </c>
      <c r="AI4787">
        <v>42</v>
      </c>
      <c r="AJ4787">
        <v>78</v>
      </c>
      <c r="AK4787">
        <v>31</v>
      </c>
      <c r="AL4787">
        <v>23</v>
      </c>
      <c r="AM4787">
        <v>29</v>
      </c>
      <c r="AN4787">
        <v>25625</v>
      </c>
      <c r="AO4787">
        <v>3157</v>
      </c>
      <c r="AP4787">
        <v>-30375</v>
      </c>
      <c r="AQ4787">
        <v>0</v>
      </c>
      <c r="AR4787">
        <v>0</v>
      </c>
      <c r="AS4787">
        <v>0</v>
      </c>
      <c r="AT4787">
        <v>39</v>
      </c>
      <c r="AU4787">
        <v>957876</v>
      </c>
      <c r="AV4787">
        <v>-198454</v>
      </c>
    </row>
    <row r="4788" spans="1:48" x14ac:dyDescent="0.25">
      <c r="A4788" s="1">
        <v>44173</v>
      </c>
      <c r="B4788" s="2">
        <v>0.45445952546296298</v>
      </c>
      <c r="C4788">
        <v>18</v>
      </c>
      <c r="D4788">
        <v>0</v>
      </c>
      <c r="E4788">
        <v>31</v>
      </c>
      <c r="F4788">
        <v>-28107705</v>
      </c>
      <c r="G4788">
        <v>-49298973</v>
      </c>
      <c r="H4788">
        <v>31</v>
      </c>
      <c r="I4788">
        <v>235</v>
      </c>
      <c r="J4788">
        <v>2315</v>
      </c>
      <c r="K4788">
        <v>549</v>
      </c>
      <c r="L4788">
        <v>658824</v>
      </c>
      <c r="M4788">
        <v>90</v>
      </c>
      <c r="N4788">
        <v>1210</v>
      </c>
      <c r="O4788">
        <v>865593</v>
      </c>
      <c r="P4788">
        <v>0</v>
      </c>
      <c r="Q4788">
        <v>0</v>
      </c>
      <c r="R4788">
        <v>5210</v>
      </c>
      <c r="S4788">
        <v>2893</v>
      </c>
      <c r="T4788">
        <v>4066</v>
      </c>
      <c r="U4788">
        <v>5738</v>
      </c>
      <c r="V4788">
        <v>17783</v>
      </c>
      <c r="W4788">
        <v>-512</v>
      </c>
      <c r="X4788">
        <v>2396</v>
      </c>
      <c r="Y4788">
        <v>8</v>
      </c>
      <c r="Z4788">
        <v>10</v>
      </c>
      <c r="AA4788">
        <v>3</v>
      </c>
      <c r="AB4788">
        <v>290952</v>
      </c>
      <c r="AC4788">
        <v>468532</v>
      </c>
      <c r="AD4788">
        <v>21</v>
      </c>
      <c r="AE4788">
        <v>-205</v>
      </c>
      <c r="AF4788">
        <v>263</v>
      </c>
      <c r="AG4788">
        <v>77</v>
      </c>
      <c r="AH4788">
        <v>48</v>
      </c>
      <c r="AI4788">
        <v>42</v>
      </c>
      <c r="AJ4788">
        <v>78</v>
      </c>
      <c r="AK4788">
        <v>31</v>
      </c>
      <c r="AL4788">
        <v>23</v>
      </c>
      <c r="AM4788">
        <v>29</v>
      </c>
      <c r="AN4788">
        <v>12875</v>
      </c>
      <c r="AO4788">
        <v>1688</v>
      </c>
      <c r="AP4788">
        <v>-21125</v>
      </c>
      <c r="AQ4788">
        <v>0</v>
      </c>
      <c r="AR4788">
        <v>0</v>
      </c>
      <c r="AS4788">
        <v>0</v>
      </c>
      <c r="AT4788">
        <v>29</v>
      </c>
      <c r="AU4788">
        <v>958222</v>
      </c>
      <c r="AV4788">
        <v>-19847</v>
      </c>
    </row>
    <row r="4789" spans="1:48" x14ac:dyDescent="0.25">
      <c r="A4789" s="1">
        <v>44173</v>
      </c>
      <c r="B4789" s="2">
        <v>0.45447142361111109</v>
      </c>
      <c r="C4789">
        <v>20</v>
      </c>
      <c r="D4789">
        <v>0</v>
      </c>
      <c r="E4789">
        <v>32</v>
      </c>
      <c r="F4789">
        <v>-28107665</v>
      </c>
      <c r="G4789">
        <v>-49299048</v>
      </c>
      <c r="H4789">
        <v>32</v>
      </c>
      <c r="I4789">
        <v>235</v>
      </c>
      <c r="J4789">
        <v>230</v>
      </c>
      <c r="K4789">
        <v>87</v>
      </c>
      <c r="L4789">
        <v>658824</v>
      </c>
      <c r="M4789">
        <v>90</v>
      </c>
      <c r="N4789">
        <v>1090</v>
      </c>
      <c r="O4789">
        <v>488172</v>
      </c>
      <c r="P4789">
        <v>0</v>
      </c>
      <c r="Q4789">
        <v>0</v>
      </c>
      <c r="R4789">
        <v>5211</v>
      </c>
      <c r="S4789">
        <v>2893</v>
      </c>
      <c r="T4789">
        <v>4067</v>
      </c>
      <c r="U4789">
        <v>573892</v>
      </c>
      <c r="V4789">
        <v>17783</v>
      </c>
      <c r="W4789">
        <v>-512</v>
      </c>
      <c r="X4789">
        <v>2418</v>
      </c>
      <c r="Y4789">
        <v>12</v>
      </c>
      <c r="Z4789">
        <v>12</v>
      </c>
      <c r="AA4789">
        <v>-1</v>
      </c>
      <c r="AB4789">
        <v>291046</v>
      </c>
      <c r="AC4789">
        <v>352532</v>
      </c>
      <c r="AD4789">
        <v>21</v>
      </c>
      <c r="AE4789">
        <v>-205</v>
      </c>
      <c r="AF4789">
        <v>302</v>
      </c>
      <c r="AG4789">
        <v>58</v>
      </c>
      <c r="AH4789">
        <v>48</v>
      </c>
      <c r="AI4789">
        <v>42</v>
      </c>
      <c r="AJ4789">
        <v>78</v>
      </c>
      <c r="AK4789">
        <v>31</v>
      </c>
      <c r="AL4789">
        <v>23</v>
      </c>
      <c r="AM4789">
        <v>29</v>
      </c>
      <c r="AN4789">
        <v>12875</v>
      </c>
      <c r="AO4789">
        <v>1888</v>
      </c>
      <c r="AP4789">
        <v>-12125</v>
      </c>
      <c r="AQ4789">
        <v>0</v>
      </c>
      <c r="AR4789">
        <v>0</v>
      </c>
      <c r="AS4789">
        <v>0</v>
      </c>
      <c r="AT4789">
        <v>24</v>
      </c>
      <c r="AU4789">
        <v>958464</v>
      </c>
      <c r="AV4789">
        <v>-19847</v>
      </c>
    </row>
    <row r="4790" spans="1:48" x14ac:dyDescent="0.25">
      <c r="A4790" s="1">
        <v>44173</v>
      </c>
      <c r="B4790" s="2">
        <v>0.45447958333333333</v>
      </c>
      <c r="C4790">
        <v>12</v>
      </c>
      <c r="D4790">
        <v>0</v>
      </c>
      <c r="E4790">
        <v>33</v>
      </c>
      <c r="F4790">
        <v>-28107623</v>
      </c>
      <c r="G4790">
        <v>-49299135</v>
      </c>
      <c r="H4790">
        <v>34</v>
      </c>
      <c r="I4790">
        <v>235</v>
      </c>
      <c r="J4790">
        <v>2275</v>
      </c>
      <c r="K4790">
        <v>1612</v>
      </c>
      <c r="L4790">
        <v>658824</v>
      </c>
      <c r="M4790">
        <v>90</v>
      </c>
      <c r="N4790">
        <v>1160</v>
      </c>
      <c r="O4790">
        <v>439949</v>
      </c>
      <c r="P4790">
        <v>0</v>
      </c>
      <c r="Q4790">
        <v>0</v>
      </c>
      <c r="R4790">
        <v>5212</v>
      </c>
      <c r="S4790">
        <v>2893</v>
      </c>
      <c r="T4790">
        <v>4068</v>
      </c>
      <c r="U4790">
        <v>573956</v>
      </c>
      <c r="V4790">
        <v>17783</v>
      </c>
      <c r="W4790">
        <v>-512</v>
      </c>
      <c r="X4790">
        <v>2439</v>
      </c>
      <c r="Y4790">
        <v>13</v>
      </c>
      <c r="Z4790">
        <v>12</v>
      </c>
      <c r="AA4790">
        <v>-1</v>
      </c>
      <c r="AB4790">
        <v>291103</v>
      </c>
      <c r="AC4790">
        <v>313244</v>
      </c>
      <c r="AD4790">
        <v>21</v>
      </c>
      <c r="AE4790">
        <v>-205</v>
      </c>
      <c r="AF4790">
        <v>367</v>
      </c>
      <c r="AG4790">
        <v>51</v>
      </c>
      <c r="AH4790">
        <v>48</v>
      </c>
      <c r="AI4790">
        <v>42</v>
      </c>
      <c r="AJ4790">
        <v>78</v>
      </c>
      <c r="AK4790">
        <v>31</v>
      </c>
      <c r="AL4790">
        <v>23</v>
      </c>
      <c r="AM4790">
        <v>29</v>
      </c>
      <c r="AN4790">
        <v>18625</v>
      </c>
      <c r="AO4790">
        <v>1889</v>
      </c>
      <c r="AP4790">
        <v>-10625</v>
      </c>
      <c r="AQ4790">
        <v>0</v>
      </c>
      <c r="AR4790">
        <v>0</v>
      </c>
      <c r="AS4790">
        <v>0</v>
      </c>
      <c r="AT4790">
        <v>27</v>
      </c>
      <c r="AU4790">
        <v>958619</v>
      </c>
      <c r="AV4790">
        <v>-19847</v>
      </c>
    </row>
    <row r="4791" spans="1:48" x14ac:dyDescent="0.25">
      <c r="A4791" s="1">
        <v>44173</v>
      </c>
      <c r="B4791" s="2">
        <v>0.45449209490740738</v>
      </c>
      <c r="C4791">
        <v>15</v>
      </c>
      <c r="D4791">
        <v>0</v>
      </c>
      <c r="E4791">
        <v>33</v>
      </c>
      <c r="F4791">
        <v>-28107583</v>
      </c>
      <c r="G4791">
        <v>-49299217</v>
      </c>
      <c r="H4791">
        <v>33</v>
      </c>
      <c r="I4791">
        <v>236</v>
      </c>
      <c r="J4791">
        <v>232</v>
      </c>
      <c r="K4791">
        <v>-302</v>
      </c>
      <c r="L4791">
        <v>658824</v>
      </c>
      <c r="M4791">
        <v>90</v>
      </c>
      <c r="N4791">
        <v>1350</v>
      </c>
      <c r="O4791">
        <v>137968</v>
      </c>
      <c r="P4791">
        <v>0</v>
      </c>
      <c r="Q4791">
        <v>0</v>
      </c>
      <c r="R4791">
        <v>5213</v>
      </c>
      <c r="S4791">
        <v>2893</v>
      </c>
      <c r="T4791">
        <v>4069</v>
      </c>
      <c r="U4791">
        <v>574055</v>
      </c>
      <c r="V4791">
        <v>17783</v>
      </c>
      <c r="W4791">
        <v>-512</v>
      </c>
      <c r="X4791">
        <v>2533</v>
      </c>
      <c r="Y4791">
        <v>9</v>
      </c>
      <c r="Z4791">
        <v>12</v>
      </c>
      <c r="AA4791">
        <v>-1</v>
      </c>
      <c r="AB4791">
        <v>291194</v>
      </c>
      <c r="AC4791">
        <v>303271</v>
      </c>
      <c r="AD4791">
        <v>21</v>
      </c>
      <c r="AE4791">
        <v>-205</v>
      </c>
      <c r="AF4791">
        <v>351</v>
      </c>
      <c r="AG4791">
        <v>83</v>
      </c>
      <c r="AH4791">
        <v>45</v>
      </c>
      <c r="AI4791">
        <v>42</v>
      </c>
      <c r="AJ4791">
        <v>78</v>
      </c>
      <c r="AK4791">
        <v>31</v>
      </c>
      <c r="AL4791">
        <v>23</v>
      </c>
      <c r="AM4791">
        <v>28</v>
      </c>
      <c r="AN4791">
        <v>23875</v>
      </c>
      <c r="AO4791">
        <v>3147</v>
      </c>
      <c r="AP4791">
        <v>-28</v>
      </c>
      <c r="AQ4791">
        <v>0</v>
      </c>
      <c r="AR4791">
        <v>0</v>
      </c>
      <c r="AS4791">
        <v>0</v>
      </c>
      <c r="AT4791">
        <v>38</v>
      </c>
      <c r="AU4791">
        <v>958992</v>
      </c>
      <c r="AV4791">
        <v>-198476</v>
      </c>
    </row>
    <row r="4792" spans="1:48" x14ac:dyDescent="0.25">
      <c r="A4792" s="1">
        <v>44173</v>
      </c>
      <c r="B4792" s="2">
        <v>0.45450353009259259</v>
      </c>
      <c r="C4792">
        <v>14</v>
      </c>
      <c r="D4792">
        <v>0</v>
      </c>
      <c r="E4792">
        <v>35</v>
      </c>
      <c r="F4792">
        <v>-28107551</v>
      </c>
      <c r="G4792">
        <v>-49299308</v>
      </c>
      <c r="H4792">
        <v>35</v>
      </c>
      <c r="I4792">
        <v>236</v>
      </c>
      <c r="J4792">
        <v>230</v>
      </c>
      <c r="K4792">
        <v>622</v>
      </c>
      <c r="L4792">
        <v>658824</v>
      </c>
      <c r="M4792">
        <v>90</v>
      </c>
      <c r="N4792">
        <v>1380</v>
      </c>
      <c r="O4792">
        <v>113973</v>
      </c>
      <c r="P4792">
        <v>0</v>
      </c>
      <c r="Q4792">
        <v>0</v>
      </c>
      <c r="R4792">
        <v>5214</v>
      </c>
      <c r="S4792">
        <v>2893</v>
      </c>
      <c r="T4792">
        <v>4070</v>
      </c>
      <c r="U4792">
        <v>574149</v>
      </c>
      <c r="V4792">
        <v>17783</v>
      </c>
      <c r="W4792">
        <v>-512</v>
      </c>
      <c r="X4792">
        <v>2628</v>
      </c>
      <c r="Y4792">
        <v>8</v>
      </c>
      <c r="Z4792">
        <v>12</v>
      </c>
      <c r="AA4792">
        <v>-1</v>
      </c>
      <c r="AB4792">
        <v>291319</v>
      </c>
      <c r="AC4792">
        <v>410082</v>
      </c>
      <c r="AD4792">
        <v>21</v>
      </c>
      <c r="AE4792">
        <v>-205</v>
      </c>
      <c r="AF4792">
        <v>236</v>
      </c>
      <c r="AG4792">
        <v>81</v>
      </c>
      <c r="AH4792">
        <v>45</v>
      </c>
      <c r="AI4792">
        <v>42</v>
      </c>
      <c r="AJ4792">
        <v>78</v>
      </c>
      <c r="AK4792">
        <v>31</v>
      </c>
      <c r="AL4792">
        <v>23</v>
      </c>
      <c r="AM4792">
        <v>28</v>
      </c>
      <c r="AN4792">
        <v>15</v>
      </c>
      <c r="AO4792">
        <v>1587</v>
      </c>
      <c r="AP4792">
        <v>-24625</v>
      </c>
      <c r="AQ4792">
        <v>0</v>
      </c>
      <c r="AR4792">
        <v>0</v>
      </c>
      <c r="AS4792">
        <v>0</v>
      </c>
      <c r="AT4792">
        <v>33</v>
      </c>
      <c r="AU4792">
        <v>959417</v>
      </c>
      <c r="AV4792">
        <v>-198483</v>
      </c>
    </row>
    <row r="4793" spans="1:48" x14ac:dyDescent="0.25">
      <c r="A4793" s="1">
        <v>44173</v>
      </c>
      <c r="B4793" s="2">
        <v>0.4545168634259259</v>
      </c>
      <c r="C4793">
        <v>16</v>
      </c>
      <c r="D4793">
        <v>0</v>
      </c>
      <c r="E4793">
        <v>36</v>
      </c>
      <c r="F4793">
        <v>-28107511</v>
      </c>
      <c r="G4793">
        <v>-49299404</v>
      </c>
      <c r="H4793">
        <v>36</v>
      </c>
      <c r="I4793">
        <v>236</v>
      </c>
      <c r="J4793">
        <v>2285</v>
      </c>
      <c r="K4793">
        <v>1029</v>
      </c>
      <c r="L4793">
        <v>654902</v>
      </c>
      <c r="M4793">
        <v>90</v>
      </c>
      <c r="N4793">
        <v>1190</v>
      </c>
      <c r="O4793">
        <v>111403</v>
      </c>
      <c r="P4793">
        <v>0</v>
      </c>
      <c r="Q4793">
        <v>0</v>
      </c>
      <c r="R4793">
        <v>5215</v>
      </c>
      <c r="S4793">
        <v>2893</v>
      </c>
      <c r="T4793">
        <v>4071</v>
      </c>
      <c r="U4793">
        <v>574263</v>
      </c>
      <c r="V4793">
        <v>17783</v>
      </c>
      <c r="W4793">
        <v>-512</v>
      </c>
      <c r="X4793">
        <v>2740</v>
      </c>
      <c r="Y4793">
        <v>8</v>
      </c>
      <c r="Z4793">
        <v>11</v>
      </c>
      <c r="AA4793">
        <v>0</v>
      </c>
      <c r="AB4793">
        <v>291448</v>
      </c>
      <c r="AC4793">
        <v>427992</v>
      </c>
      <c r="AD4793">
        <v>21</v>
      </c>
      <c r="AE4793">
        <v>-205</v>
      </c>
      <c r="AF4793">
        <v>253</v>
      </c>
      <c r="AG4793">
        <v>80</v>
      </c>
      <c r="AH4793">
        <v>45</v>
      </c>
      <c r="AI4793">
        <v>42</v>
      </c>
      <c r="AJ4793">
        <v>78</v>
      </c>
      <c r="AK4793">
        <v>31</v>
      </c>
      <c r="AL4793">
        <v>23</v>
      </c>
      <c r="AM4793">
        <v>28</v>
      </c>
      <c r="AN4793">
        <v>18</v>
      </c>
      <c r="AO4793">
        <v>1789</v>
      </c>
      <c r="AP4793">
        <v>-22625</v>
      </c>
      <c r="AQ4793">
        <v>0</v>
      </c>
      <c r="AR4793">
        <v>0</v>
      </c>
      <c r="AS4793">
        <v>0</v>
      </c>
      <c r="AT4793">
        <v>34</v>
      </c>
      <c r="AU4793">
        <v>959816</v>
      </c>
      <c r="AV4793">
        <v>-198483</v>
      </c>
    </row>
    <row r="4794" spans="1:48" x14ac:dyDescent="0.25">
      <c r="A4794" s="1">
        <v>44173</v>
      </c>
      <c r="B4794" s="2">
        <v>0.45452833333333331</v>
      </c>
      <c r="C4794">
        <v>17</v>
      </c>
      <c r="D4794">
        <v>0</v>
      </c>
      <c r="E4794">
        <v>38</v>
      </c>
      <c r="F4794">
        <v>-28107472</v>
      </c>
      <c r="G4794">
        <v>-49299496</v>
      </c>
      <c r="H4794">
        <v>37</v>
      </c>
      <c r="I4794">
        <v>237</v>
      </c>
      <c r="J4794">
        <v>2295</v>
      </c>
      <c r="K4794">
        <v>633</v>
      </c>
      <c r="L4794">
        <v>654902</v>
      </c>
      <c r="M4794">
        <v>90</v>
      </c>
      <c r="N4794">
        <v>1330</v>
      </c>
      <c r="O4794">
        <v>125168</v>
      </c>
      <c r="P4794">
        <v>0</v>
      </c>
      <c r="Q4794">
        <v>0</v>
      </c>
      <c r="R4794">
        <v>5216</v>
      </c>
      <c r="S4794">
        <v>2893</v>
      </c>
      <c r="T4794">
        <v>4072</v>
      </c>
      <c r="U4794">
        <v>574365</v>
      </c>
      <c r="V4794">
        <v>17783</v>
      </c>
      <c r="W4794">
        <v>-512</v>
      </c>
      <c r="X4794">
        <v>2857</v>
      </c>
      <c r="Y4794">
        <v>9</v>
      </c>
      <c r="Z4794">
        <v>11</v>
      </c>
      <c r="AA4794">
        <v>0</v>
      </c>
      <c r="AB4794">
        <v>291573</v>
      </c>
      <c r="AC4794">
        <v>43038</v>
      </c>
      <c r="AD4794">
        <v>21</v>
      </c>
      <c r="AE4794">
        <v>-205</v>
      </c>
      <c r="AF4794">
        <v>283</v>
      </c>
      <c r="AG4794">
        <v>80</v>
      </c>
      <c r="AH4794">
        <v>45</v>
      </c>
      <c r="AI4794">
        <v>42</v>
      </c>
      <c r="AJ4794">
        <v>78</v>
      </c>
      <c r="AK4794">
        <v>31</v>
      </c>
      <c r="AL4794">
        <v>23</v>
      </c>
      <c r="AM4794">
        <v>28</v>
      </c>
      <c r="AN4794">
        <v>1725</v>
      </c>
      <c r="AO4794">
        <v>2003</v>
      </c>
      <c r="AP4794">
        <v>-24375</v>
      </c>
      <c r="AQ4794">
        <v>0</v>
      </c>
      <c r="AR4794">
        <v>0</v>
      </c>
      <c r="AS4794">
        <v>0</v>
      </c>
      <c r="AT4794">
        <v>35</v>
      </c>
      <c r="AU4794">
        <v>96019</v>
      </c>
      <c r="AV4794">
        <v>-198483</v>
      </c>
    </row>
    <row r="4795" spans="1:48" x14ac:dyDescent="0.25">
      <c r="A4795" s="1">
        <v>44173</v>
      </c>
      <c r="B4795" s="2">
        <v>0.45453943287037035</v>
      </c>
      <c r="C4795">
        <v>16</v>
      </c>
      <c r="D4795">
        <v>0</v>
      </c>
      <c r="E4795">
        <v>39</v>
      </c>
      <c r="F4795">
        <v>-28107424</v>
      </c>
      <c r="G4795">
        <v>-49299594</v>
      </c>
      <c r="H4795">
        <v>38</v>
      </c>
      <c r="I4795">
        <v>236</v>
      </c>
      <c r="J4795">
        <v>231</v>
      </c>
      <c r="K4795">
        <v>263</v>
      </c>
      <c r="L4795">
        <v>654902</v>
      </c>
      <c r="M4795">
        <v>90</v>
      </c>
      <c r="N4795">
        <v>1310</v>
      </c>
      <c r="O4795">
        <v>116736</v>
      </c>
      <c r="P4795">
        <v>0</v>
      </c>
      <c r="Q4795">
        <v>0</v>
      </c>
      <c r="R4795">
        <v>5217</v>
      </c>
      <c r="S4795">
        <v>2893</v>
      </c>
      <c r="T4795">
        <v>4073</v>
      </c>
      <c r="U4795">
        <v>574468</v>
      </c>
      <c r="V4795">
        <v>17783</v>
      </c>
      <c r="W4795">
        <v>-512</v>
      </c>
      <c r="X4795">
        <v>2929</v>
      </c>
      <c r="Y4795">
        <v>8</v>
      </c>
      <c r="Z4795">
        <v>11</v>
      </c>
      <c r="AA4795">
        <v>0</v>
      </c>
      <c r="AB4795">
        <v>291692</v>
      </c>
      <c r="AC4795">
        <v>451033</v>
      </c>
      <c r="AD4795">
        <v>21</v>
      </c>
      <c r="AE4795">
        <v>-205</v>
      </c>
      <c r="AF4795">
        <v>270</v>
      </c>
      <c r="AG4795">
        <v>80</v>
      </c>
      <c r="AH4795">
        <v>45</v>
      </c>
      <c r="AI4795">
        <v>42</v>
      </c>
      <c r="AJ4795">
        <v>78</v>
      </c>
      <c r="AK4795">
        <v>31</v>
      </c>
      <c r="AL4795">
        <v>23</v>
      </c>
      <c r="AM4795">
        <v>28</v>
      </c>
      <c r="AN4795">
        <v>9125</v>
      </c>
      <c r="AO4795">
        <v>1414</v>
      </c>
      <c r="AP4795">
        <v>-2625</v>
      </c>
      <c r="AQ4795">
        <v>0</v>
      </c>
      <c r="AR4795">
        <v>0</v>
      </c>
      <c r="AS4795">
        <v>0</v>
      </c>
      <c r="AT4795">
        <v>32</v>
      </c>
      <c r="AU4795">
        <v>960552</v>
      </c>
      <c r="AV4795">
        <v>-198484</v>
      </c>
    </row>
    <row r="4796" spans="1:48" x14ac:dyDescent="0.25">
      <c r="A4796" s="1">
        <v>44173</v>
      </c>
      <c r="B4796" s="2">
        <v>0.45455202546296297</v>
      </c>
      <c r="C4796">
        <v>17</v>
      </c>
      <c r="D4796">
        <v>0</v>
      </c>
      <c r="E4796">
        <v>40</v>
      </c>
      <c r="F4796">
        <v>-28107378</v>
      </c>
      <c r="G4796">
        <v>-49299691</v>
      </c>
      <c r="H4796">
        <v>40</v>
      </c>
      <c r="I4796">
        <v>236</v>
      </c>
      <c r="J4796">
        <v>2325</v>
      </c>
      <c r="K4796">
        <v>64</v>
      </c>
      <c r="L4796">
        <v>654902</v>
      </c>
      <c r="M4796">
        <v>90</v>
      </c>
      <c r="N4796">
        <v>1160</v>
      </c>
      <c r="O4796">
        <v>717362</v>
      </c>
      <c r="P4796">
        <v>0</v>
      </c>
      <c r="Q4796">
        <v>0</v>
      </c>
      <c r="R4796">
        <v>5218</v>
      </c>
      <c r="S4796">
        <v>2893</v>
      </c>
      <c r="T4796">
        <v>4074</v>
      </c>
      <c r="U4796">
        <v>574588</v>
      </c>
      <c r="V4796">
        <v>17783</v>
      </c>
      <c r="W4796">
        <v>-512</v>
      </c>
      <c r="X4796">
        <v>2990</v>
      </c>
      <c r="Y4796">
        <v>12</v>
      </c>
      <c r="Z4796">
        <v>11</v>
      </c>
      <c r="AA4796">
        <v>0</v>
      </c>
      <c r="AB4796">
        <v>291808</v>
      </c>
      <c r="AC4796">
        <v>405526</v>
      </c>
      <c r="AD4796">
        <v>21</v>
      </c>
      <c r="AE4796">
        <v>-205</v>
      </c>
      <c r="AF4796">
        <v>281</v>
      </c>
      <c r="AG4796">
        <v>62</v>
      </c>
      <c r="AH4796">
        <v>47</v>
      </c>
      <c r="AI4796">
        <v>42</v>
      </c>
      <c r="AJ4796">
        <v>78</v>
      </c>
      <c r="AK4796">
        <v>31</v>
      </c>
      <c r="AL4796">
        <v>23</v>
      </c>
      <c r="AM4796">
        <v>28</v>
      </c>
      <c r="AN4796">
        <v>25</v>
      </c>
      <c r="AO4796">
        <v>1043</v>
      </c>
      <c r="AP4796">
        <v>-18375</v>
      </c>
      <c r="AQ4796">
        <v>0</v>
      </c>
      <c r="AR4796">
        <v>0</v>
      </c>
      <c r="AS4796">
        <v>0</v>
      </c>
      <c r="AT4796">
        <v>22</v>
      </c>
      <c r="AU4796">
        <v>960828</v>
      </c>
      <c r="AV4796">
        <v>-198484</v>
      </c>
    </row>
    <row r="4797" spans="1:48" x14ac:dyDescent="0.25">
      <c r="A4797" s="1">
        <v>44173</v>
      </c>
      <c r="B4797" s="2">
        <v>0.45456311342592592</v>
      </c>
      <c r="C4797">
        <v>17</v>
      </c>
      <c r="D4797">
        <v>0</v>
      </c>
      <c r="E4797">
        <v>40</v>
      </c>
      <c r="F4797">
        <v>-28107327</v>
      </c>
      <c r="G4797">
        <v>-49299791</v>
      </c>
      <c r="H4797">
        <v>41</v>
      </c>
      <c r="I4797">
        <v>236</v>
      </c>
      <c r="J4797">
        <v>232</v>
      </c>
      <c r="K4797">
        <v>-355</v>
      </c>
      <c r="L4797">
        <v>654902</v>
      </c>
      <c r="M4797">
        <v>90</v>
      </c>
      <c r="N4797">
        <v>900</v>
      </c>
      <c r="O4797">
        <v>256888</v>
      </c>
      <c r="P4797">
        <v>0</v>
      </c>
      <c r="Q4797">
        <v>0</v>
      </c>
      <c r="R4797">
        <v>5219</v>
      </c>
      <c r="S4797">
        <v>2894</v>
      </c>
      <c r="T4797">
        <v>4075</v>
      </c>
      <c r="U4797">
        <v>574695</v>
      </c>
      <c r="V4797">
        <v>177863</v>
      </c>
      <c r="W4797">
        <v>-512</v>
      </c>
      <c r="X4797">
        <v>2925</v>
      </c>
      <c r="Y4797">
        <v>5</v>
      </c>
      <c r="Z4797">
        <v>11</v>
      </c>
      <c r="AA4797">
        <v>0</v>
      </c>
      <c r="AB4797">
        <v>291866</v>
      </c>
      <c r="AC4797">
        <v>280278</v>
      </c>
      <c r="AD4797">
        <v>21</v>
      </c>
      <c r="AE4797">
        <v>-205</v>
      </c>
      <c r="AF4797">
        <v>370</v>
      </c>
      <c r="AG4797">
        <v>31</v>
      </c>
      <c r="AH4797">
        <v>47</v>
      </c>
      <c r="AI4797">
        <v>42</v>
      </c>
      <c r="AJ4797">
        <v>78</v>
      </c>
      <c r="AK4797">
        <v>31</v>
      </c>
      <c r="AL4797">
        <v>23</v>
      </c>
      <c r="AM4797">
        <v>28</v>
      </c>
      <c r="AN4797">
        <v>-165</v>
      </c>
      <c r="AO4797">
        <v>-1642</v>
      </c>
      <c r="AP4797">
        <v>-16375</v>
      </c>
      <c r="AQ4797">
        <v>0</v>
      </c>
      <c r="AR4797">
        <v>0</v>
      </c>
      <c r="AS4797">
        <v>0</v>
      </c>
      <c r="AT4797">
        <v>0</v>
      </c>
      <c r="AU4797">
        <v>960919</v>
      </c>
      <c r="AV4797">
        <v>-198527</v>
      </c>
    </row>
    <row r="4798" spans="1:48" x14ac:dyDescent="0.25">
      <c r="A4798" s="1">
        <v>44173</v>
      </c>
      <c r="B4798" s="2">
        <v>0.45457478009259261</v>
      </c>
      <c r="C4798">
        <v>16</v>
      </c>
      <c r="D4798">
        <v>0</v>
      </c>
      <c r="E4798">
        <v>39</v>
      </c>
      <c r="F4798">
        <v>-28107275</v>
      </c>
      <c r="G4798">
        <v>-49299897</v>
      </c>
      <c r="H4798">
        <v>40</v>
      </c>
      <c r="I4798">
        <v>237</v>
      </c>
      <c r="J4798">
        <v>2355</v>
      </c>
      <c r="K4798">
        <v>-1075</v>
      </c>
      <c r="L4798">
        <v>654902</v>
      </c>
      <c r="M4798">
        <v>90</v>
      </c>
      <c r="N4798">
        <v>100</v>
      </c>
      <c r="O4798">
        <v>0</v>
      </c>
      <c r="P4798">
        <v>0</v>
      </c>
      <c r="Q4798">
        <v>0</v>
      </c>
      <c r="R4798">
        <v>5220</v>
      </c>
      <c r="S4798">
        <v>2895</v>
      </c>
      <c r="T4798">
        <v>4076</v>
      </c>
      <c r="U4798">
        <v>574806</v>
      </c>
      <c r="V4798">
        <v>177973</v>
      </c>
      <c r="W4798">
        <v>-512</v>
      </c>
      <c r="X4798">
        <v>2854</v>
      </c>
      <c r="Y4798">
        <v>5</v>
      </c>
      <c r="Z4798">
        <v>11</v>
      </c>
      <c r="AA4798">
        <v>0</v>
      </c>
      <c r="AB4798">
        <v>291866</v>
      </c>
      <c r="AC4798">
        <v>796715</v>
      </c>
      <c r="AD4798">
        <v>21</v>
      </c>
      <c r="AE4798">
        <v>-205</v>
      </c>
      <c r="AF4798">
        <v>0</v>
      </c>
      <c r="AG4798">
        <v>0</v>
      </c>
      <c r="AH4798">
        <v>47</v>
      </c>
      <c r="AI4798">
        <v>42</v>
      </c>
      <c r="AJ4798">
        <v>78</v>
      </c>
      <c r="AK4798">
        <v>31</v>
      </c>
      <c r="AL4798">
        <v>23</v>
      </c>
      <c r="AM4798">
        <v>28</v>
      </c>
      <c r="AN4798">
        <v>-10875</v>
      </c>
      <c r="AO4798">
        <v>-2825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960919</v>
      </c>
      <c r="AV4798">
        <v>-198596</v>
      </c>
    </row>
    <row r="4799" spans="1:48" x14ac:dyDescent="0.25">
      <c r="A4799" s="1">
        <v>44173</v>
      </c>
      <c r="B4799" s="2">
        <v>0.45458317129629627</v>
      </c>
      <c r="C4799">
        <v>12</v>
      </c>
      <c r="D4799">
        <v>0</v>
      </c>
      <c r="E4799">
        <v>38</v>
      </c>
      <c r="F4799">
        <v>-28107226</v>
      </c>
      <c r="G4799">
        <v>-49299993</v>
      </c>
      <c r="H4799">
        <v>39</v>
      </c>
      <c r="I4799">
        <v>237</v>
      </c>
      <c r="J4799">
        <v>2355</v>
      </c>
      <c r="K4799">
        <v>-1055</v>
      </c>
      <c r="L4799">
        <v>654902</v>
      </c>
      <c r="M4799">
        <v>90</v>
      </c>
      <c r="N4799">
        <v>0</v>
      </c>
      <c r="O4799">
        <v>0</v>
      </c>
      <c r="P4799">
        <v>0</v>
      </c>
      <c r="Q4799">
        <v>0</v>
      </c>
      <c r="R4799">
        <v>5221</v>
      </c>
      <c r="S4799">
        <v>2896</v>
      </c>
      <c r="T4799">
        <v>4077</v>
      </c>
      <c r="U4799">
        <v>574883</v>
      </c>
      <c r="V4799">
        <v>178051</v>
      </c>
      <c r="W4799">
        <v>-512</v>
      </c>
      <c r="X4799">
        <v>2793</v>
      </c>
      <c r="Y4799">
        <v>5</v>
      </c>
      <c r="Z4799">
        <v>12</v>
      </c>
      <c r="AA4799">
        <v>0</v>
      </c>
      <c r="AB4799">
        <v>291866</v>
      </c>
      <c r="AC4799">
        <v>0</v>
      </c>
      <c r="AD4799">
        <v>21</v>
      </c>
      <c r="AE4799">
        <v>-205</v>
      </c>
      <c r="AF4799">
        <v>0</v>
      </c>
      <c r="AG4799">
        <v>0</v>
      </c>
      <c r="AH4799">
        <v>47</v>
      </c>
      <c r="AI4799">
        <v>42</v>
      </c>
      <c r="AJ4799">
        <v>78</v>
      </c>
      <c r="AK4799">
        <v>31</v>
      </c>
      <c r="AL4799">
        <v>23</v>
      </c>
      <c r="AM4799">
        <v>28</v>
      </c>
      <c r="AN4799">
        <v>-10875</v>
      </c>
      <c r="AO4799">
        <v>-2758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960919</v>
      </c>
      <c r="AV4799">
        <v>-198646</v>
      </c>
    </row>
    <row r="4800" spans="1:48" x14ac:dyDescent="0.25">
      <c r="A4800" s="1">
        <v>44173</v>
      </c>
      <c r="B4800" s="2">
        <v>0.45459612268518518</v>
      </c>
      <c r="C4800">
        <v>14</v>
      </c>
      <c r="D4800">
        <v>0</v>
      </c>
      <c r="E4800">
        <v>37</v>
      </c>
      <c r="F4800">
        <v>-28107178</v>
      </c>
      <c r="G4800">
        <v>-49300077</v>
      </c>
      <c r="H4800">
        <v>37</v>
      </c>
      <c r="I4800">
        <v>237</v>
      </c>
      <c r="J4800">
        <v>236</v>
      </c>
      <c r="K4800">
        <v>-1022</v>
      </c>
      <c r="L4800">
        <v>658824</v>
      </c>
      <c r="M4800">
        <v>90</v>
      </c>
      <c r="N4800">
        <v>0</v>
      </c>
      <c r="O4800">
        <v>0</v>
      </c>
      <c r="P4800">
        <v>0</v>
      </c>
      <c r="Q4800">
        <v>0</v>
      </c>
      <c r="R4800">
        <v>5222</v>
      </c>
      <c r="S4800">
        <v>2897</v>
      </c>
      <c r="T4800">
        <v>4078</v>
      </c>
      <c r="U4800">
        <v>575001</v>
      </c>
      <c r="V4800">
        <v>178168</v>
      </c>
      <c r="W4800">
        <v>-512</v>
      </c>
      <c r="X4800">
        <v>2679</v>
      </c>
      <c r="Y4800">
        <v>5</v>
      </c>
      <c r="Z4800">
        <v>12</v>
      </c>
      <c r="AA4800">
        <v>0</v>
      </c>
      <c r="AB4800">
        <v>291866</v>
      </c>
      <c r="AC4800">
        <v>0</v>
      </c>
      <c r="AD4800">
        <v>21</v>
      </c>
      <c r="AE4800">
        <v>-205</v>
      </c>
      <c r="AF4800">
        <v>0</v>
      </c>
      <c r="AG4800">
        <v>0</v>
      </c>
      <c r="AH4800">
        <v>47</v>
      </c>
      <c r="AI4800">
        <v>42</v>
      </c>
      <c r="AJ4800">
        <v>78</v>
      </c>
      <c r="AK4800">
        <v>31</v>
      </c>
      <c r="AL4800">
        <v>23</v>
      </c>
      <c r="AM4800">
        <v>28</v>
      </c>
      <c r="AN4800">
        <v>-11</v>
      </c>
      <c r="AO4800">
        <v>-2638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960919</v>
      </c>
      <c r="AV4800">
        <v>-198722</v>
      </c>
    </row>
    <row r="4801" spans="1:48" x14ac:dyDescent="0.25">
      <c r="A4801" s="1">
        <v>44173</v>
      </c>
      <c r="B4801" s="2">
        <v>0.45460777777777778</v>
      </c>
      <c r="C4801">
        <v>14</v>
      </c>
      <c r="D4801">
        <v>0</v>
      </c>
      <c r="E4801">
        <v>36</v>
      </c>
      <c r="F4801">
        <v>-28107133</v>
      </c>
      <c r="G4801">
        <v>-49300161</v>
      </c>
      <c r="H4801">
        <v>36</v>
      </c>
      <c r="I4801">
        <v>238</v>
      </c>
      <c r="J4801">
        <v>2355</v>
      </c>
      <c r="K4801">
        <v>-876</v>
      </c>
      <c r="L4801">
        <v>658824</v>
      </c>
      <c r="M4801">
        <v>90</v>
      </c>
      <c r="N4801">
        <v>0</v>
      </c>
      <c r="O4801">
        <v>0</v>
      </c>
      <c r="P4801">
        <v>0</v>
      </c>
      <c r="Q4801">
        <v>0</v>
      </c>
      <c r="R4801">
        <v>5223</v>
      </c>
      <c r="S4801">
        <v>2898</v>
      </c>
      <c r="T4801">
        <v>4079</v>
      </c>
      <c r="U4801">
        <v>575102</v>
      </c>
      <c r="V4801">
        <v>17827</v>
      </c>
      <c r="W4801">
        <v>-512</v>
      </c>
      <c r="X4801">
        <v>2580</v>
      </c>
      <c r="Y4801">
        <v>5</v>
      </c>
      <c r="Z4801">
        <v>12</v>
      </c>
      <c r="AA4801">
        <v>0</v>
      </c>
      <c r="AB4801">
        <v>291866</v>
      </c>
      <c r="AC4801">
        <v>0</v>
      </c>
      <c r="AD4801">
        <v>21</v>
      </c>
      <c r="AE4801">
        <v>-205</v>
      </c>
      <c r="AF4801">
        <v>0</v>
      </c>
      <c r="AG4801">
        <v>0</v>
      </c>
      <c r="AH4801">
        <v>42</v>
      </c>
      <c r="AI4801">
        <v>42</v>
      </c>
      <c r="AJ4801">
        <v>78</v>
      </c>
      <c r="AK4801">
        <v>31</v>
      </c>
      <c r="AL4801">
        <v>23</v>
      </c>
      <c r="AM4801">
        <v>28</v>
      </c>
      <c r="AN4801">
        <v>-11</v>
      </c>
      <c r="AO4801">
        <v>-2556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960919</v>
      </c>
      <c r="AV4801">
        <v>-198784</v>
      </c>
    </row>
    <row r="4802" spans="1:48" x14ac:dyDescent="0.25">
      <c r="A4802" s="1">
        <v>44173</v>
      </c>
      <c r="B4802" s="2">
        <v>0.45461918981481481</v>
      </c>
      <c r="C4802">
        <v>14</v>
      </c>
      <c r="D4802">
        <v>0</v>
      </c>
      <c r="E4802">
        <v>34</v>
      </c>
      <c r="F4802">
        <v>-28107087</v>
      </c>
      <c r="G4802">
        <v>-4930024</v>
      </c>
      <c r="H4802">
        <v>35</v>
      </c>
      <c r="I4802">
        <v>238</v>
      </c>
      <c r="J4802">
        <v>246</v>
      </c>
      <c r="K4802">
        <v>-4695</v>
      </c>
      <c r="L4802">
        <v>658824</v>
      </c>
      <c r="M4802">
        <v>90</v>
      </c>
      <c r="N4802">
        <v>0</v>
      </c>
      <c r="O4802">
        <v>0</v>
      </c>
      <c r="P4802">
        <v>-107</v>
      </c>
      <c r="Q4802">
        <v>-107</v>
      </c>
      <c r="R4802">
        <v>5224</v>
      </c>
      <c r="S4802">
        <v>2899</v>
      </c>
      <c r="T4802">
        <v>4080</v>
      </c>
      <c r="U4802">
        <v>575197</v>
      </c>
      <c r="V4802">
        <v>178365</v>
      </c>
      <c r="W4802">
        <v>-512</v>
      </c>
      <c r="X4802">
        <v>2372</v>
      </c>
      <c r="Y4802">
        <v>5</v>
      </c>
      <c r="Z4802">
        <v>12</v>
      </c>
      <c r="AA4802">
        <v>0</v>
      </c>
      <c r="AB4802">
        <v>291866</v>
      </c>
      <c r="AC4802">
        <v>0</v>
      </c>
      <c r="AD4802">
        <v>21</v>
      </c>
      <c r="AE4802">
        <v>-205</v>
      </c>
      <c r="AF4802">
        <v>0</v>
      </c>
      <c r="AG4802">
        <v>0</v>
      </c>
      <c r="AH4802">
        <v>42</v>
      </c>
      <c r="AI4802">
        <v>42</v>
      </c>
      <c r="AJ4802">
        <v>78</v>
      </c>
      <c r="AK4802">
        <v>31</v>
      </c>
      <c r="AL4802">
        <v>23</v>
      </c>
      <c r="AM4802">
        <v>28</v>
      </c>
      <c r="AN4802">
        <v>-53375</v>
      </c>
      <c r="AO4802">
        <v>-232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960919</v>
      </c>
      <c r="AV4802">
        <v>-199021</v>
      </c>
    </row>
    <row r="4803" spans="1:48" x14ac:dyDescent="0.25">
      <c r="A4803" s="1">
        <v>44173</v>
      </c>
      <c r="B4803" s="2">
        <v>0.45463398148148149</v>
      </c>
      <c r="C4803">
        <v>19</v>
      </c>
      <c r="D4803">
        <v>0</v>
      </c>
      <c r="E4803">
        <v>29</v>
      </c>
      <c r="F4803">
        <v>-28107042</v>
      </c>
      <c r="G4803">
        <v>-4930032</v>
      </c>
      <c r="H4803">
        <v>32</v>
      </c>
      <c r="I4803">
        <v>239</v>
      </c>
      <c r="J4803">
        <v>249</v>
      </c>
      <c r="K4803">
        <v>-4669</v>
      </c>
      <c r="L4803">
        <v>658824</v>
      </c>
      <c r="M4803">
        <v>90</v>
      </c>
      <c r="N4803">
        <v>0</v>
      </c>
      <c r="O4803">
        <v>0</v>
      </c>
      <c r="P4803">
        <v>-169</v>
      </c>
      <c r="Q4803">
        <v>-166</v>
      </c>
      <c r="R4803">
        <v>5225</v>
      </c>
      <c r="S4803">
        <v>2900</v>
      </c>
      <c r="T4803">
        <v>4081</v>
      </c>
      <c r="U4803">
        <v>575308</v>
      </c>
      <c r="V4803">
        <v>178476</v>
      </c>
      <c r="W4803">
        <v>-512</v>
      </c>
      <c r="X4803">
        <v>1894</v>
      </c>
      <c r="Y4803">
        <v>5</v>
      </c>
      <c r="Z4803">
        <v>12</v>
      </c>
      <c r="AA4803">
        <v>0</v>
      </c>
      <c r="AB4803">
        <v>291866</v>
      </c>
      <c r="AC4803">
        <v>0</v>
      </c>
      <c r="AD4803">
        <v>21</v>
      </c>
      <c r="AE4803">
        <v>-205</v>
      </c>
      <c r="AF4803">
        <v>0</v>
      </c>
      <c r="AG4803">
        <v>0</v>
      </c>
      <c r="AH4803">
        <v>42</v>
      </c>
      <c r="AI4803">
        <v>42</v>
      </c>
      <c r="AJ4803">
        <v>78</v>
      </c>
      <c r="AK4803">
        <v>31</v>
      </c>
      <c r="AL4803">
        <v>23</v>
      </c>
      <c r="AM4803">
        <v>28</v>
      </c>
      <c r="AN4803">
        <v>-75875</v>
      </c>
      <c r="AO4803">
        <v>-1868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960919</v>
      </c>
      <c r="AV4803">
        <v>-199446</v>
      </c>
    </row>
    <row r="4804" spans="1:48" x14ac:dyDescent="0.25">
      <c r="A4804" s="1">
        <v>44173</v>
      </c>
      <c r="B4804" s="2">
        <v>0.45464261574074072</v>
      </c>
      <c r="C4804">
        <v>13</v>
      </c>
      <c r="D4804">
        <v>0</v>
      </c>
      <c r="E4804">
        <v>25</v>
      </c>
      <c r="F4804">
        <v>-28107001</v>
      </c>
      <c r="G4804">
        <v>-49300384</v>
      </c>
      <c r="H4804">
        <v>28</v>
      </c>
      <c r="I4804">
        <v>239</v>
      </c>
      <c r="J4804">
        <v>250</v>
      </c>
      <c r="K4804">
        <v>-4872</v>
      </c>
      <c r="L4804">
        <v>658824</v>
      </c>
      <c r="M4804">
        <v>90</v>
      </c>
      <c r="N4804">
        <v>0</v>
      </c>
      <c r="O4804">
        <v>0</v>
      </c>
      <c r="P4804">
        <v>-220</v>
      </c>
      <c r="Q4804">
        <v>-215</v>
      </c>
      <c r="R4804">
        <v>5226</v>
      </c>
      <c r="S4804">
        <v>2901</v>
      </c>
      <c r="T4804">
        <v>4082</v>
      </c>
      <c r="U4804">
        <v>575363</v>
      </c>
      <c r="V4804">
        <v>17853</v>
      </c>
      <c r="W4804">
        <v>-512</v>
      </c>
      <c r="X4804">
        <v>1558</v>
      </c>
      <c r="Y4804">
        <v>5</v>
      </c>
      <c r="Z4804">
        <v>12</v>
      </c>
      <c r="AA4804">
        <v>0</v>
      </c>
      <c r="AB4804">
        <v>291866</v>
      </c>
      <c r="AC4804">
        <v>0</v>
      </c>
      <c r="AD4804">
        <v>21</v>
      </c>
      <c r="AE4804">
        <v>-205</v>
      </c>
      <c r="AF4804">
        <v>0</v>
      </c>
      <c r="AG4804">
        <v>0</v>
      </c>
      <c r="AH4804">
        <v>42</v>
      </c>
      <c r="AI4804">
        <v>42</v>
      </c>
      <c r="AJ4804">
        <v>78</v>
      </c>
      <c r="AK4804">
        <v>31</v>
      </c>
      <c r="AL4804">
        <v>23</v>
      </c>
      <c r="AM4804">
        <v>28</v>
      </c>
      <c r="AN4804">
        <v>-9325</v>
      </c>
      <c r="AO4804">
        <v>-1527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960919</v>
      </c>
      <c r="AV4804">
        <v>-1997</v>
      </c>
    </row>
    <row r="4805" spans="1:48" x14ac:dyDescent="0.25">
      <c r="A4805" s="1">
        <v>44173</v>
      </c>
      <c r="B4805" s="2">
        <v>0.4546547222222222</v>
      </c>
      <c r="C4805">
        <v>14</v>
      </c>
      <c r="D4805">
        <v>0</v>
      </c>
      <c r="E4805">
        <v>19</v>
      </c>
      <c r="F4805">
        <v>-28106971</v>
      </c>
      <c r="G4805">
        <v>-49300433</v>
      </c>
      <c r="H4805">
        <v>23</v>
      </c>
      <c r="I4805">
        <v>238</v>
      </c>
      <c r="J4805">
        <v>238</v>
      </c>
      <c r="K4805">
        <v>-99</v>
      </c>
      <c r="L4805">
        <v>658824</v>
      </c>
      <c r="M4805">
        <v>89</v>
      </c>
      <c r="N4805">
        <v>0</v>
      </c>
      <c r="O4805">
        <v>0</v>
      </c>
      <c r="P4805">
        <v>0</v>
      </c>
      <c r="Q4805">
        <v>0</v>
      </c>
      <c r="R4805">
        <v>5227</v>
      </c>
      <c r="S4805">
        <v>2902</v>
      </c>
      <c r="T4805">
        <v>4083</v>
      </c>
      <c r="U4805">
        <v>575424</v>
      </c>
      <c r="V4805">
        <v>178592</v>
      </c>
      <c r="W4805">
        <v>-512</v>
      </c>
      <c r="X4805">
        <v>1147</v>
      </c>
      <c r="Y4805">
        <v>5</v>
      </c>
      <c r="Z4805">
        <v>12</v>
      </c>
      <c r="AA4805">
        <v>0</v>
      </c>
      <c r="AB4805">
        <v>291866</v>
      </c>
      <c r="AC4805">
        <v>0</v>
      </c>
      <c r="AD4805">
        <v>21</v>
      </c>
      <c r="AE4805">
        <v>-205</v>
      </c>
      <c r="AF4805">
        <v>0</v>
      </c>
      <c r="AG4805">
        <v>0</v>
      </c>
      <c r="AH4805">
        <v>42</v>
      </c>
      <c r="AI4805">
        <v>42</v>
      </c>
      <c r="AJ4805">
        <v>78</v>
      </c>
      <c r="AK4805">
        <v>31</v>
      </c>
      <c r="AL4805">
        <v>23</v>
      </c>
      <c r="AM4805">
        <v>28</v>
      </c>
      <c r="AN4805">
        <v>-3875</v>
      </c>
      <c r="AO4805">
        <v>-1146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960919</v>
      </c>
      <c r="AV4805">
        <v>-199887</v>
      </c>
    </row>
    <row r="4806" spans="1:48" x14ac:dyDescent="0.25">
      <c r="A4806" s="1">
        <v>44173</v>
      </c>
      <c r="B4806" s="2">
        <v>0.45466807870370368</v>
      </c>
      <c r="C4806">
        <v>18</v>
      </c>
      <c r="D4806">
        <v>0</v>
      </c>
      <c r="E4806">
        <v>16</v>
      </c>
      <c r="F4806">
        <v>-28106956</v>
      </c>
      <c r="G4806">
        <v>-4930047</v>
      </c>
      <c r="H4806">
        <v>16</v>
      </c>
      <c r="I4806">
        <v>239</v>
      </c>
      <c r="J4806">
        <v>228</v>
      </c>
      <c r="K4806">
        <v>3118</v>
      </c>
      <c r="L4806">
        <v>658824</v>
      </c>
      <c r="M4806">
        <v>89</v>
      </c>
      <c r="N4806">
        <v>0</v>
      </c>
      <c r="O4806">
        <v>0</v>
      </c>
      <c r="P4806">
        <v>0</v>
      </c>
      <c r="Q4806">
        <v>0</v>
      </c>
      <c r="R4806">
        <v>5228</v>
      </c>
      <c r="S4806">
        <v>2903</v>
      </c>
      <c r="T4806">
        <v>4084</v>
      </c>
      <c r="U4806">
        <v>575477</v>
      </c>
      <c r="V4806">
        <v>178645</v>
      </c>
      <c r="W4806">
        <v>-512</v>
      </c>
      <c r="X4806">
        <v>1085</v>
      </c>
      <c r="Y4806">
        <v>5</v>
      </c>
      <c r="Z4806">
        <v>12</v>
      </c>
      <c r="AA4806">
        <v>0</v>
      </c>
      <c r="AB4806">
        <v>291866</v>
      </c>
      <c r="AC4806">
        <v>0</v>
      </c>
      <c r="AD4806">
        <v>21</v>
      </c>
      <c r="AE4806">
        <v>-205</v>
      </c>
      <c r="AF4806">
        <v>0</v>
      </c>
      <c r="AG4806">
        <v>0</v>
      </c>
      <c r="AH4806">
        <v>46</v>
      </c>
      <c r="AI4806">
        <v>42</v>
      </c>
      <c r="AJ4806">
        <v>78</v>
      </c>
      <c r="AK4806">
        <v>31</v>
      </c>
      <c r="AL4806">
        <v>23</v>
      </c>
      <c r="AM4806">
        <v>29</v>
      </c>
      <c r="AN4806">
        <v>51875</v>
      </c>
      <c r="AO4806">
        <v>-1089</v>
      </c>
      <c r="AP4806">
        <v>0</v>
      </c>
      <c r="AQ4806">
        <v>0</v>
      </c>
      <c r="AR4806">
        <v>0</v>
      </c>
      <c r="AS4806">
        <v>0</v>
      </c>
      <c r="AT4806">
        <v>30</v>
      </c>
      <c r="AU4806">
        <v>961082</v>
      </c>
      <c r="AV4806">
        <v>-199887</v>
      </c>
    </row>
    <row r="4807" spans="1:48" x14ac:dyDescent="0.25">
      <c r="A4807" s="1">
        <v>44173</v>
      </c>
      <c r="B4807" s="2">
        <v>0.45467738425925924</v>
      </c>
      <c r="C4807">
        <v>13</v>
      </c>
      <c r="D4807">
        <v>0</v>
      </c>
      <c r="E4807">
        <v>16</v>
      </c>
      <c r="F4807">
        <v>-2810694</v>
      </c>
      <c r="G4807">
        <v>-49300503</v>
      </c>
      <c r="H4807">
        <v>16</v>
      </c>
      <c r="I4807">
        <v>239</v>
      </c>
      <c r="J4807">
        <v>2075</v>
      </c>
      <c r="K4807">
        <v>9646</v>
      </c>
      <c r="L4807">
        <v>662745</v>
      </c>
      <c r="M4807">
        <v>89</v>
      </c>
      <c r="N4807">
        <v>0</v>
      </c>
      <c r="O4807">
        <v>0</v>
      </c>
      <c r="P4807">
        <v>0</v>
      </c>
      <c r="Q4807">
        <v>0</v>
      </c>
      <c r="R4807">
        <v>5229</v>
      </c>
      <c r="S4807">
        <v>2904</v>
      </c>
      <c r="T4807">
        <v>4085</v>
      </c>
      <c r="U4807">
        <v>575512</v>
      </c>
      <c r="V4807">
        <v>17868</v>
      </c>
      <c r="W4807">
        <v>-512</v>
      </c>
      <c r="X4807">
        <v>1330</v>
      </c>
      <c r="Y4807">
        <v>5</v>
      </c>
      <c r="Z4807">
        <v>12</v>
      </c>
      <c r="AA4807">
        <v>0</v>
      </c>
      <c r="AB4807">
        <v>291866</v>
      </c>
      <c r="AC4807">
        <v>0</v>
      </c>
      <c r="AD4807">
        <v>21</v>
      </c>
      <c r="AE4807">
        <v>-205</v>
      </c>
      <c r="AF4807">
        <v>0</v>
      </c>
      <c r="AG4807">
        <v>0</v>
      </c>
      <c r="AH4807">
        <v>46</v>
      </c>
      <c r="AI4807">
        <v>42</v>
      </c>
      <c r="AJ4807">
        <v>78</v>
      </c>
      <c r="AK4807">
        <v>31</v>
      </c>
      <c r="AL4807">
        <v>23</v>
      </c>
      <c r="AM4807">
        <v>29</v>
      </c>
      <c r="AN4807">
        <v>108</v>
      </c>
      <c r="AO4807">
        <v>1727</v>
      </c>
      <c r="AP4807">
        <v>9375</v>
      </c>
      <c r="AQ4807">
        <v>0</v>
      </c>
      <c r="AR4807">
        <v>0</v>
      </c>
      <c r="AS4807">
        <v>0</v>
      </c>
      <c r="AT4807">
        <v>46</v>
      </c>
      <c r="AU4807">
        <v>961408</v>
      </c>
      <c r="AV4807">
        <v>-199887</v>
      </c>
    </row>
    <row r="4808" spans="1:48" x14ac:dyDescent="0.25">
      <c r="A4808" s="1">
        <v>44173</v>
      </c>
      <c r="B4808" s="2">
        <v>0.45468903935185184</v>
      </c>
      <c r="C4808">
        <v>14</v>
      </c>
      <c r="D4808">
        <v>0</v>
      </c>
      <c r="E4808">
        <v>20</v>
      </c>
      <c r="F4808">
        <v>-28106918</v>
      </c>
      <c r="G4808">
        <v>-49300551</v>
      </c>
      <c r="H4808">
        <v>19</v>
      </c>
      <c r="I4808">
        <v>239</v>
      </c>
      <c r="J4808">
        <v>228</v>
      </c>
      <c r="K4808">
        <v>1014</v>
      </c>
      <c r="L4808">
        <v>662745</v>
      </c>
      <c r="M4808">
        <v>88</v>
      </c>
      <c r="N4808">
        <v>1490</v>
      </c>
      <c r="O4808">
        <v>194801</v>
      </c>
      <c r="P4808">
        <v>0</v>
      </c>
      <c r="Q4808">
        <v>0</v>
      </c>
      <c r="R4808">
        <v>5230</v>
      </c>
      <c r="S4808">
        <v>2904</v>
      </c>
      <c r="T4808">
        <v>4086</v>
      </c>
      <c r="U4808">
        <v>575563</v>
      </c>
      <c r="V4808">
        <v>17868</v>
      </c>
      <c r="W4808">
        <v>-512</v>
      </c>
      <c r="X4808">
        <v>1706</v>
      </c>
      <c r="Y4808">
        <v>11</v>
      </c>
      <c r="Z4808">
        <v>11</v>
      </c>
      <c r="AA4808">
        <v>0</v>
      </c>
      <c r="AB4808">
        <v>291987</v>
      </c>
      <c r="AC4808">
        <v>258185</v>
      </c>
      <c r="AD4808">
        <v>21</v>
      </c>
      <c r="AE4808">
        <v>-205</v>
      </c>
      <c r="AF4808">
        <v>525</v>
      </c>
      <c r="AG4808">
        <v>89</v>
      </c>
      <c r="AH4808">
        <v>46</v>
      </c>
      <c r="AI4808">
        <v>42</v>
      </c>
      <c r="AJ4808">
        <v>78</v>
      </c>
      <c r="AK4808">
        <v>31</v>
      </c>
      <c r="AL4808">
        <v>23</v>
      </c>
      <c r="AM4808">
        <v>29</v>
      </c>
      <c r="AN4808">
        <v>7825</v>
      </c>
      <c r="AO4808">
        <v>5243</v>
      </c>
      <c r="AP4808">
        <v>-28125</v>
      </c>
      <c r="AQ4808">
        <v>0</v>
      </c>
      <c r="AR4808">
        <v>0</v>
      </c>
      <c r="AS4808">
        <v>0</v>
      </c>
      <c r="AT4808">
        <v>49</v>
      </c>
      <c r="AU4808">
        <v>96192</v>
      </c>
      <c r="AV4808">
        <v>-199887</v>
      </c>
    </row>
    <row r="4809" spans="1:48" x14ac:dyDescent="0.25">
      <c r="A4809" s="1">
        <v>44173</v>
      </c>
      <c r="B4809" s="2">
        <v>0.45470071759259262</v>
      </c>
      <c r="C4809">
        <v>14</v>
      </c>
      <c r="D4809">
        <v>0</v>
      </c>
      <c r="E4809">
        <v>24</v>
      </c>
      <c r="F4809">
        <v>-2810689</v>
      </c>
      <c r="G4809">
        <v>-49300606</v>
      </c>
      <c r="H4809">
        <v>24</v>
      </c>
      <c r="I4809">
        <v>240</v>
      </c>
      <c r="J4809">
        <v>230</v>
      </c>
      <c r="K4809">
        <v>841</v>
      </c>
      <c r="L4809">
        <v>662745</v>
      </c>
      <c r="M4809">
        <v>88</v>
      </c>
      <c r="N4809">
        <v>1990</v>
      </c>
      <c r="O4809">
        <v>225891</v>
      </c>
      <c r="P4809">
        <v>0</v>
      </c>
      <c r="Q4809">
        <v>0</v>
      </c>
      <c r="R4809">
        <v>5231</v>
      </c>
      <c r="S4809">
        <v>2904</v>
      </c>
      <c r="T4809">
        <v>4087</v>
      </c>
      <c r="U4809">
        <v>575627</v>
      </c>
      <c r="V4809">
        <v>17868</v>
      </c>
      <c r="W4809">
        <v>-512</v>
      </c>
      <c r="X4809">
        <v>2019</v>
      </c>
      <c r="Y4809">
        <v>11</v>
      </c>
      <c r="Z4809">
        <v>11</v>
      </c>
      <c r="AA4809">
        <v>0</v>
      </c>
      <c r="AB4809">
        <v>29221</v>
      </c>
      <c r="AC4809">
        <v>681342</v>
      </c>
      <c r="AD4809">
        <v>21</v>
      </c>
      <c r="AE4809">
        <v>-205</v>
      </c>
      <c r="AF4809">
        <v>301</v>
      </c>
      <c r="AG4809">
        <v>92</v>
      </c>
      <c r="AH4809">
        <v>46</v>
      </c>
      <c r="AI4809">
        <v>42</v>
      </c>
      <c r="AJ4809">
        <v>78</v>
      </c>
      <c r="AK4809">
        <v>31</v>
      </c>
      <c r="AL4809">
        <v>23</v>
      </c>
      <c r="AM4809">
        <v>29</v>
      </c>
      <c r="AN4809">
        <v>70</v>
      </c>
      <c r="AO4809">
        <v>5372</v>
      </c>
      <c r="AP4809">
        <v>-295</v>
      </c>
      <c r="AQ4809">
        <v>0</v>
      </c>
      <c r="AR4809">
        <v>0</v>
      </c>
      <c r="AS4809">
        <v>0</v>
      </c>
      <c r="AT4809">
        <v>49</v>
      </c>
      <c r="AU4809">
        <v>962592</v>
      </c>
      <c r="AV4809">
        <v>-199887</v>
      </c>
    </row>
    <row r="4810" spans="1:48" x14ac:dyDescent="0.25">
      <c r="A4810" s="1">
        <v>44173</v>
      </c>
      <c r="B4810" s="2">
        <v>0.45471493055555556</v>
      </c>
      <c r="C4810">
        <v>20</v>
      </c>
      <c r="D4810">
        <v>0</v>
      </c>
      <c r="E4810">
        <v>30</v>
      </c>
      <c r="F4810">
        <v>-28106854</v>
      </c>
      <c r="G4810">
        <v>-4930067</v>
      </c>
      <c r="H4810">
        <v>28</v>
      </c>
      <c r="I4810">
        <v>240</v>
      </c>
      <c r="J4810">
        <v>2305</v>
      </c>
      <c r="K4810">
        <v>715</v>
      </c>
      <c r="L4810">
        <v>662745</v>
      </c>
      <c r="M4810">
        <v>88</v>
      </c>
      <c r="N4810">
        <v>2090</v>
      </c>
      <c r="O4810">
        <v>229443</v>
      </c>
      <c r="P4810">
        <v>0</v>
      </c>
      <c r="Q4810">
        <v>0</v>
      </c>
      <c r="R4810">
        <v>5232</v>
      </c>
      <c r="S4810">
        <v>2904</v>
      </c>
      <c r="T4810">
        <v>4088</v>
      </c>
      <c r="U4810">
        <v>575722</v>
      </c>
      <c r="V4810">
        <v>17868</v>
      </c>
      <c r="W4810">
        <v>-512</v>
      </c>
      <c r="X4810">
        <v>2420</v>
      </c>
      <c r="Y4810">
        <v>12</v>
      </c>
      <c r="Z4810">
        <v>11</v>
      </c>
      <c r="AA4810">
        <v>0</v>
      </c>
      <c r="AB4810">
        <v>2925</v>
      </c>
      <c r="AC4810">
        <v>844663</v>
      </c>
      <c r="AD4810">
        <v>21</v>
      </c>
      <c r="AE4810">
        <v>-205</v>
      </c>
      <c r="AF4810">
        <v>269</v>
      </c>
      <c r="AG4810">
        <v>89</v>
      </c>
      <c r="AH4810">
        <v>46</v>
      </c>
      <c r="AI4810">
        <v>42</v>
      </c>
      <c r="AJ4810">
        <v>78</v>
      </c>
      <c r="AK4810">
        <v>31</v>
      </c>
      <c r="AL4810">
        <v>23</v>
      </c>
      <c r="AM4810">
        <v>29</v>
      </c>
      <c r="AN4810">
        <v>5525</v>
      </c>
      <c r="AO4810">
        <v>5146</v>
      </c>
      <c r="AP4810">
        <v>-29875</v>
      </c>
      <c r="AQ4810">
        <v>0</v>
      </c>
      <c r="AR4810">
        <v>0</v>
      </c>
      <c r="AS4810">
        <v>0</v>
      </c>
      <c r="AT4810">
        <v>48</v>
      </c>
      <c r="AU4810">
        <v>963449</v>
      </c>
      <c r="AV4810">
        <v>-199887</v>
      </c>
    </row>
    <row r="4811" spans="1:48" x14ac:dyDescent="0.25">
      <c r="A4811" s="1">
        <v>44173</v>
      </c>
      <c r="B4811" s="2">
        <v>0.45472677083333335</v>
      </c>
      <c r="C4811">
        <v>19</v>
      </c>
      <c r="D4811">
        <v>0</v>
      </c>
      <c r="E4811">
        <v>33</v>
      </c>
      <c r="F4811">
        <v>-28106809</v>
      </c>
      <c r="G4811">
        <v>-49300742</v>
      </c>
      <c r="H4811">
        <v>32</v>
      </c>
      <c r="I4811">
        <v>240</v>
      </c>
      <c r="J4811">
        <v>231</v>
      </c>
      <c r="K4811">
        <v>823</v>
      </c>
      <c r="L4811">
        <v>662745</v>
      </c>
      <c r="M4811">
        <v>87</v>
      </c>
      <c r="N4811">
        <v>2000</v>
      </c>
      <c r="O4811">
        <v>20591</v>
      </c>
      <c r="P4811">
        <v>0</v>
      </c>
      <c r="Q4811">
        <v>0</v>
      </c>
      <c r="R4811">
        <v>5233</v>
      </c>
      <c r="S4811">
        <v>2904</v>
      </c>
      <c r="T4811">
        <v>4089</v>
      </c>
      <c r="U4811">
        <v>575813</v>
      </c>
      <c r="V4811">
        <v>17868</v>
      </c>
      <c r="W4811">
        <v>-512</v>
      </c>
      <c r="X4811">
        <v>2587</v>
      </c>
      <c r="Y4811">
        <v>11</v>
      </c>
      <c r="Z4811">
        <v>11</v>
      </c>
      <c r="AA4811">
        <v>0</v>
      </c>
      <c r="AB4811">
        <v>29273</v>
      </c>
      <c r="AC4811">
        <v>822164</v>
      </c>
      <c r="AD4811">
        <v>21</v>
      </c>
      <c r="AE4811">
        <v>-205</v>
      </c>
      <c r="AF4811">
        <v>259</v>
      </c>
      <c r="AG4811">
        <v>87</v>
      </c>
      <c r="AH4811">
        <v>46</v>
      </c>
      <c r="AI4811">
        <v>42</v>
      </c>
      <c r="AJ4811">
        <v>78</v>
      </c>
      <c r="AK4811">
        <v>31</v>
      </c>
      <c r="AL4811">
        <v>23</v>
      </c>
      <c r="AM4811">
        <v>29</v>
      </c>
      <c r="AN4811">
        <v>41</v>
      </c>
      <c r="AO4811">
        <v>4079</v>
      </c>
      <c r="AP4811">
        <v>-28625</v>
      </c>
      <c r="AQ4811">
        <v>0</v>
      </c>
      <c r="AR4811">
        <v>0</v>
      </c>
      <c r="AS4811">
        <v>0</v>
      </c>
      <c r="AT4811">
        <v>44</v>
      </c>
      <c r="AU4811">
        <v>964166</v>
      </c>
      <c r="AV4811">
        <v>-199914</v>
      </c>
    </row>
    <row r="4812" spans="1:48" x14ac:dyDescent="0.25">
      <c r="A4812" s="1">
        <v>44173</v>
      </c>
      <c r="B4812" s="2">
        <v>0.45473552083333335</v>
      </c>
      <c r="C4812">
        <v>13</v>
      </c>
      <c r="D4812">
        <v>0</v>
      </c>
      <c r="E4812">
        <v>35</v>
      </c>
      <c r="F4812">
        <v>-28106762</v>
      </c>
      <c r="G4812">
        <v>-49300825</v>
      </c>
      <c r="H4812">
        <v>35</v>
      </c>
      <c r="I4812">
        <v>241</v>
      </c>
      <c r="J4812">
        <v>2305</v>
      </c>
      <c r="K4812">
        <v>781</v>
      </c>
      <c r="L4812">
        <v>662745</v>
      </c>
      <c r="M4812">
        <v>87</v>
      </c>
      <c r="N4812">
        <v>1860</v>
      </c>
      <c r="O4812">
        <v>196664</v>
      </c>
      <c r="P4812">
        <v>0</v>
      </c>
      <c r="Q4812">
        <v>0</v>
      </c>
      <c r="R4812">
        <v>5234</v>
      </c>
      <c r="S4812">
        <v>2904</v>
      </c>
      <c r="T4812">
        <v>4090</v>
      </c>
      <c r="U4812">
        <v>575886</v>
      </c>
      <c r="V4812">
        <v>17868</v>
      </c>
      <c r="W4812">
        <v>-512</v>
      </c>
      <c r="X4812">
        <v>2710</v>
      </c>
      <c r="Y4812">
        <v>11</v>
      </c>
      <c r="Z4812">
        <v>11</v>
      </c>
      <c r="AA4812">
        <v>0</v>
      </c>
      <c r="AB4812">
        <v>292881</v>
      </c>
      <c r="AC4812">
        <v>772397</v>
      </c>
      <c r="AD4812">
        <v>21</v>
      </c>
      <c r="AE4812">
        <v>-205</v>
      </c>
      <c r="AF4812">
        <v>257</v>
      </c>
      <c r="AG4812">
        <v>88</v>
      </c>
      <c r="AH4812">
        <v>54</v>
      </c>
      <c r="AI4812">
        <v>42</v>
      </c>
      <c r="AJ4812">
        <v>78</v>
      </c>
      <c r="AK4812">
        <v>31</v>
      </c>
      <c r="AL4812">
        <v>23</v>
      </c>
      <c r="AM4812">
        <v>29</v>
      </c>
      <c r="AN4812">
        <v>38625</v>
      </c>
      <c r="AO4812">
        <v>4158</v>
      </c>
      <c r="AP4812">
        <v>-285</v>
      </c>
      <c r="AQ4812">
        <v>0</v>
      </c>
      <c r="AR4812">
        <v>0</v>
      </c>
      <c r="AS4812">
        <v>0</v>
      </c>
      <c r="AT4812">
        <v>44</v>
      </c>
      <c r="AU4812">
        <v>964624</v>
      </c>
      <c r="AV4812">
        <v>-199914</v>
      </c>
    </row>
    <row r="4813" spans="1:48" x14ac:dyDescent="0.25">
      <c r="A4813" s="1">
        <v>44173</v>
      </c>
      <c r="B4813" s="2">
        <v>0.45474699074074076</v>
      </c>
      <c r="C4813">
        <v>14</v>
      </c>
      <c r="D4813">
        <v>0</v>
      </c>
      <c r="E4813">
        <v>37</v>
      </c>
      <c r="F4813">
        <v>-28106707</v>
      </c>
      <c r="G4813">
        <v>-49300912</v>
      </c>
      <c r="H4813">
        <v>37</v>
      </c>
      <c r="I4813">
        <v>242</v>
      </c>
      <c r="J4813">
        <v>2315</v>
      </c>
      <c r="K4813">
        <v>39</v>
      </c>
      <c r="L4813">
        <v>662745</v>
      </c>
      <c r="M4813">
        <v>87</v>
      </c>
      <c r="N4813">
        <v>1800</v>
      </c>
      <c r="O4813">
        <v>176717</v>
      </c>
      <c r="P4813">
        <v>0</v>
      </c>
      <c r="Q4813">
        <v>0</v>
      </c>
      <c r="R4813">
        <v>5235</v>
      </c>
      <c r="S4813">
        <v>2904</v>
      </c>
      <c r="T4813">
        <v>4091</v>
      </c>
      <c r="U4813">
        <v>575986</v>
      </c>
      <c r="V4813">
        <v>17868</v>
      </c>
      <c r="W4813">
        <v>-512</v>
      </c>
      <c r="X4813">
        <v>2800</v>
      </c>
      <c r="Y4813">
        <v>10</v>
      </c>
      <c r="Z4813">
        <v>11</v>
      </c>
      <c r="AA4813">
        <v>0</v>
      </c>
      <c r="AB4813">
        <v>293074</v>
      </c>
      <c r="AC4813">
        <v>707679</v>
      </c>
      <c r="AD4813">
        <v>21</v>
      </c>
      <c r="AE4813">
        <v>-205</v>
      </c>
      <c r="AF4813">
        <v>264</v>
      </c>
      <c r="AG4813">
        <v>83</v>
      </c>
      <c r="AH4813">
        <v>54</v>
      </c>
      <c r="AI4813">
        <v>42</v>
      </c>
      <c r="AJ4813">
        <v>78</v>
      </c>
      <c r="AK4813">
        <v>31</v>
      </c>
      <c r="AL4813">
        <v>23</v>
      </c>
      <c r="AM4813">
        <v>29</v>
      </c>
      <c r="AN4813">
        <v>23875</v>
      </c>
      <c r="AO4813">
        <v>2807</v>
      </c>
      <c r="AP4813">
        <v>-29</v>
      </c>
      <c r="AQ4813">
        <v>0</v>
      </c>
      <c r="AR4813">
        <v>0</v>
      </c>
      <c r="AS4813">
        <v>0</v>
      </c>
      <c r="AT4813">
        <v>40</v>
      </c>
      <c r="AU4813">
        <v>965197</v>
      </c>
      <c r="AV4813">
        <v>-199951</v>
      </c>
    </row>
    <row r="4814" spans="1:48" x14ac:dyDescent="0.25">
      <c r="A4814" s="1">
        <v>44173</v>
      </c>
      <c r="B4814" s="2">
        <v>0.45475881944444446</v>
      </c>
      <c r="C4814">
        <v>14</v>
      </c>
      <c r="D4814">
        <v>0</v>
      </c>
      <c r="E4814">
        <v>38</v>
      </c>
      <c r="F4814">
        <v>-28106652</v>
      </c>
      <c r="G4814">
        <v>-49301</v>
      </c>
      <c r="H4814">
        <v>38</v>
      </c>
      <c r="I4814">
        <v>243</v>
      </c>
      <c r="J4814">
        <v>233</v>
      </c>
      <c r="K4814">
        <v>-432</v>
      </c>
      <c r="L4814">
        <v>658824</v>
      </c>
      <c r="M4814">
        <v>87</v>
      </c>
      <c r="N4814">
        <v>1310</v>
      </c>
      <c r="O4814">
        <v>908967</v>
      </c>
      <c r="P4814">
        <v>0</v>
      </c>
      <c r="Q4814">
        <v>0</v>
      </c>
      <c r="R4814">
        <v>5236</v>
      </c>
      <c r="S4814">
        <v>2904</v>
      </c>
      <c r="T4814">
        <v>4092</v>
      </c>
      <c r="U4814">
        <v>576093</v>
      </c>
      <c r="V4814">
        <v>17868</v>
      </c>
      <c r="W4814">
        <v>-512</v>
      </c>
      <c r="X4814">
        <v>2812</v>
      </c>
      <c r="Y4814">
        <v>8</v>
      </c>
      <c r="Z4814">
        <v>11</v>
      </c>
      <c r="AA4814">
        <v>0</v>
      </c>
      <c r="AB4814">
        <v>293207</v>
      </c>
      <c r="AC4814">
        <v>552228</v>
      </c>
      <c r="AD4814">
        <v>21</v>
      </c>
      <c r="AE4814">
        <v>-205</v>
      </c>
      <c r="AF4814">
        <v>256</v>
      </c>
      <c r="AG4814">
        <v>73</v>
      </c>
      <c r="AH4814">
        <v>54</v>
      </c>
      <c r="AI4814">
        <v>42</v>
      </c>
      <c r="AJ4814">
        <v>78</v>
      </c>
      <c r="AK4814">
        <v>31</v>
      </c>
      <c r="AL4814">
        <v>23</v>
      </c>
      <c r="AM4814">
        <v>29</v>
      </c>
      <c r="AN4814">
        <v>125</v>
      </c>
      <c r="AO4814">
        <v>870</v>
      </c>
      <c r="AP4814">
        <v>-11375</v>
      </c>
      <c r="AQ4814">
        <v>0</v>
      </c>
      <c r="AR4814">
        <v>0</v>
      </c>
      <c r="AS4814">
        <v>0</v>
      </c>
      <c r="AT4814">
        <v>17</v>
      </c>
      <c r="AU4814">
        <v>96559</v>
      </c>
      <c r="AV4814">
        <v>-199982</v>
      </c>
    </row>
    <row r="4815" spans="1:48" x14ac:dyDescent="0.25">
      <c r="A4815" s="1">
        <v>44173</v>
      </c>
      <c r="B4815" s="2">
        <v>0.45477037037037038</v>
      </c>
      <c r="C4815">
        <v>16</v>
      </c>
      <c r="D4815">
        <v>0</v>
      </c>
      <c r="E4815">
        <v>37</v>
      </c>
      <c r="F4815">
        <v>-28106596</v>
      </c>
      <c r="G4815">
        <v>-49301083</v>
      </c>
      <c r="H4815">
        <v>38</v>
      </c>
      <c r="I4815">
        <v>243</v>
      </c>
      <c r="J4815">
        <v>236</v>
      </c>
      <c r="K4815">
        <v>-638</v>
      </c>
      <c r="L4815">
        <v>658824</v>
      </c>
      <c r="M4815">
        <v>88</v>
      </c>
      <c r="N4815">
        <v>720</v>
      </c>
      <c r="O4815">
        <v>782885</v>
      </c>
      <c r="P4815">
        <v>0</v>
      </c>
      <c r="Q4815">
        <v>0</v>
      </c>
      <c r="R4815">
        <v>5237</v>
      </c>
      <c r="S4815">
        <v>2905</v>
      </c>
      <c r="T4815">
        <v>4093</v>
      </c>
      <c r="U4815">
        <v>576197</v>
      </c>
      <c r="V4815">
        <v>17871</v>
      </c>
      <c r="W4815">
        <v>-512</v>
      </c>
      <c r="X4815">
        <v>2651</v>
      </c>
      <c r="Y4815">
        <v>5</v>
      </c>
      <c r="Z4815">
        <v>12</v>
      </c>
      <c r="AA4815">
        <v>-3</v>
      </c>
      <c r="AB4815">
        <v>293254</v>
      </c>
      <c r="AC4815">
        <v>269806</v>
      </c>
      <c r="AD4815">
        <v>21</v>
      </c>
      <c r="AE4815">
        <v>-205</v>
      </c>
      <c r="AF4815">
        <v>295</v>
      </c>
      <c r="AG4815">
        <v>32</v>
      </c>
      <c r="AH4815">
        <v>54</v>
      </c>
      <c r="AI4815">
        <v>42</v>
      </c>
      <c r="AJ4815">
        <v>78</v>
      </c>
      <c r="AK4815">
        <v>31</v>
      </c>
      <c r="AL4815">
        <v>23</v>
      </c>
      <c r="AM4815">
        <v>29</v>
      </c>
      <c r="AN4815">
        <v>-1025</v>
      </c>
      <c r="AO4815">
        <v>-2626</v>
      </c>
      <c r="AP4815">
        <v>2375</v>
      </c>
      <c r="AQ4815">
        <v>0</v>
      </c>
      <c r="AR4815">
        <v>0</v>
      </c>
      <c r="AS4815">
        <v>0</v>
      </c>
      <c r="AT4815">
        <v>0</v>
      </c>
      <c r="AU4815">
        <v>965641</v>
      </c>
      <c r="AV4815">
        <v>-200017</v>
      </c>
    </row>
    <row r="4816" spans="1:48" x14ac:dyDescent="0.25">
      <c r="A4816" s="1">
        <v>44173</v>
      </c>
      <c r="B4816" s="2">
        <v>0.45478199074074072</v>
      </c>
      <c r="C4816">
        <v>14</v>
      </c>
      <c r="D4816">
        <v>0</v>
      </c>
      <c r="E4816">
        <v>35</v>
      </c>
      <c r="F4816">
        <v>-28106542</v>
      </c>
      <c r="G4816">
        <v>-49301165</v>
      </c>
      <c r="H4816">
        <v>36</v>
      </c>
      <c r="I4816">
        <v>242</v>
      </c>
      <c r="J4816">
        <v>2355</v>
      </c>
      <c r="K4816">
        <v>-845</v>
      </c>
      <c r="L4816">
        <v>658824</v>
      </c>
      <c r="M4816">
        <v>88</v>
      </c>
      <c r="N4816">
        <v>0</v>
      </c>
      <c r="O4816">
        <v>0</v>
      </c>
      <c r="P4816">
        <v>0</v>
      </c>
      <c r="Q4816">
        <v>0</v>
      </c>
      <c r="R4816">
        <v>5238</v>
      </c>
      <c r="S4816">
        <v>2906</v>
      </c>
      <c r="T4816">
        <v>4094</v>
      </c>
      <c r="U4816">
        <v>576297</v>
      </c>
      <c r="V4816">
        <v>17881</v>
      </c>
      <c r="W4816">
        <v>-512</v>
      </c>
      <c r="X4816">
        <v>2459</v>
      </c>
      <c r="Y4816">
        <v>5</v>
      </c>
      <c r="Z4816">
        <v>12</v>
      </c>
      <c r="AA4816">
        <v>-3</v>
      </c>
      <c r="AB4816">
        <v>293254</v>
      </c>
      <c r="AC4816">
        <v>452014</v>
      </c>
      <c r="AD4816">
        <v>21</v>
      </c>
      <c r="AE4816">
        <v>-205</v>
      </c>
      <c r="AF4816">
        <v>0</v>
      </c>
      <c r="AG4816">
        <v>0</v>
      </c>
      <c r="AH4816">
        <v>54</v>
      </c>
      <c r="AI4816">
        <v>42</v>
      </c>
      <c r="AJ4816">
        <v>78</v>
      </c>
      <c r="AK4816">
        <v>31</v>
      </c>
      <c r="AL4816">
        <v>23</v>
      </c>
      <c r="AM4816">
        <v>29</v>
      </c>
      <c r="AN4816">
        <v>-10875</v>
      </c>
      <c r="AO4816">
        <v>-2418</v>
      </c>
      <c r="AP4816">
        <v>0</v>
      </c>
      <c r="AQ4816">
        <v>0</v>
      </c>
      <c r="AR4816">
        <v>0</v>
      </c>
      <c r="AS4816">
        <v>50125</v>
      </c>
      <c r="AT4816">
        <v>0</v>
      </c>
      <c r="AU4816">
        <v>965641</v>
      </c>
      <c r="AV4816">
        <v>-200073</v>
      </c>
    </row>
    <row r="4817" spans="1:48" x14ac:dyDescent="0.25">
      <c r="A4817" s="1">
        <v>44173</v>
      </c>
      <c r="B4817" s="2">
        <v>0.45479456018518516</v>
      </c>
      <c r="C4817">
        <v>15</v>
      </c>
      <c r="D4817">
        <v>0</v>
      </c>
      <c r="E4817">
        <v>32</v>
      </c>
      <c r="F4817">
        <v>-28106489</v>
      </c>
      <c r="G4817">
        <v>-49301236</v>
      </c>
      <c r="H4817">
        <v>33</v>
      </c>
      <c r="I4817">
        <v>242</v>
      </c>
      <c r="J4817">
        <v>2325</v>
      </c>
      <c r="K4817">
        <v>268</v>
      </c>
      <c r="L4817">
        <v>658824</v>
      </c>
      <c r="M4817">
        <v>88</v>
      </c>
      <c r="N4817">
        <v>0</v>
      </c>
      <c r="O4817">
        <v>0</v>
      </c>
      <c r="P4817">
        <v>0</v>
      </c>
      <c r="Q4817">
        <v>0</v>
      </c>
      <c r="R4817">
        <v>5239</v>
      </c>
      <c r="S4817">
        <v>2907</v>
      </c>
      <c r="T4817">
        <v>4095</v>
      </c>
      <c r="U4817">
        <v>576397</v>
      </c>
      <c r="V4817">
        <v>17891</v>
      </c>
      <c r="W4817">
        <v>-512</v>
      </c>
      <c r="X4817">
        <v>2253</v>
      </c>
      <c r="Y4817">
        <v>5</v>
      </c>
      <c r="Z4817">
        <v>12</v>
      </c>
      <c r="AA4817">
        <v>-3</v>
      </c>
      <c r="AB4817">
        <v>293254</v>
      </c>
      <c r="AC4817">
        <v>0</v>
      </c>
      <c r="AD4817">
        <v>21</v>
      </c>
      <c r="AE4817">
        <v>-205</v>
      </c>
      <c r="AF4817">
        <v>0</v>
      </c>
      <c r="AG4817">
        <v>0</v>
      </c>
      <c r="AH4817">
        <v>43</v>
      </c>
      <c r="AI4817">
        <v>42</v>
      </c>
      <c r="AJ4817">
        <v>78</v>
      </c>
      <c r="AK4817">
        <v>31</v>
      </c>
      <c r="AL4817">
        <v>23</v>
      </c>
      <c r="AM4817">
        <v>29</v>
      </c>
      <c r="AN4817">
        <v>1875</v>
      </c>
      <c r="AO4817">
        <v>-2214</v>
      </c>
      <c r="AP4817">
        <v>0</v>
      </c>
      <c r="AQ4817">
        <v>0</v>
      </c>
      <c r="AR4817">
        <v>0</v>
      </c>
      <c r="AS4817">
        <v>68845</v>
      </c>
      <c r="AT4817">
        <v>12</v>
      </c>
      <c r="AU4817">
        <v>965646</v>
      </c>
      <c r="AV4817">
        <v>-200108</v>
      </c>
    </row>
    <row r="4818" spans="1:48" x14ac:dyDescent="0.25">
      <c r="A4818" s="1">
        <v>44173</v>
      </c>
      <c r="B4818" s="2">
        <v>0.45480608796296296</v>
      </c>
      <c r="C4818">
        <v>16</v>
      </c>
      <c r="D4818">
        <v>0</v>
      </c>
      <c r="E4818">
        <v>30</v>
      </c>
      <c r="F4818">
        <v>-28106442</v>
      </c>
      <c r="G4818">
        <v>-49301299</v>
      </c>
      <c r="H4818">
        <v>30</v>
      </c>
      <c r="I4818">
        <v>241</v>
      </c>
      <c r="J4818">
        <v>210</v>
      </c>
      <c r="K4818">
        <v>624</v>
      </c>
      <c r="L4818">
        <v>658824</v>
      </c>
      <c r="M4818">
        <v>89</v>
      </c>
      <c r="N4818">
        <v>0</v>
      </c>
      <c r="O4818">
        <v>0</v>
      </c>
      <c r="P4818">
        <v>0</v>
      </c>
      <c r="Q4818">
        <v>0</v>
      </c>
      <c r="R4818">
        <v>5240</v>
      </c>
      <c r="S4818">
        <v>2908</v>
      </c>
      <c r="T4818">
        <v>4096</v>
      </c>
      <c r="U4818">
        <v>576482</v>
      </c>
      <c r="V4818">
        <v>178995</v>
      </c>
      <c r="W4818">
        <v>-512</v>
      </c>
      <c r="X4818">
        <v>2163</v>
      </c>
      <c r="Y4818">
        <v>5</v>
      </c>
      <c r="Z4818">
        <v>12</v>
      </c>
      <c r="AA4818">
        <v>0</v>
      </c>
      <c r="AB4818">
        <v>293254</v>
      </c>
      <c r="AC4818">
        <v>0</v>
      </c>
      <c r="AD4818">
        <v>21</v>
      </c>
      <c r="AE4818">
        <v>-205</v>
      </c>
      <c r="AF4818">
        <v>0</v>
      </c>
      <c r="AG4818">
        <v>0</v>
      </c>
      <c r="AH4818">
        <v>43</v>
      </c>
      <c r="AI4818">
        <v>42</v>
      </c>
      <c r="AJ4818">
        <v>78</v>
      </c>
      <c r="AK4818">
        <v>31</v>
      </c>
      <c r="AL4818">
        <v>23</v>
      </c>
      <c r="AM4818">
        <v>29</v>
      </c>
      <c r="AN4818">
        <v>7975</v>
      </c>
      <c r="AO4818">
        <v>-1273</v>
      </c>
      <c r="AP4818">
        <v>45</v>
      </c>
      <c r="AQ4818">
        <v>0</v>
      </c>
      <c r="AR4818">
        <v>0</v>
      </c>
      <c r="AS4818">
        <v>0</v>
      </c>
      <c r="AT4818">
        <v>36</v>
      </c>
      <c r="AU4818">
        <v>965881</v>
      </c>
      <c r="AV4818">
        <v>-200108</v>
      </c>
    </row>
    <row r="4819" spans="1:48" x14ac:dyDescent="0.25">
      <c r="A4819" s="1">
        <v>44173</v>
      </c>
      <c r="B4819" s="2">
        <v>0.45481810185185184</v>
      </c>
      <c r="C4819">
        <v>17</v>
      </c>
      <c r="D4819">
        <v>0</v>
      </c>
      <c r="E4819">
        <v>30</v>
      </c>
      <c r="F4819">
        <v>-28106384</v>
      </c>
      <c r="G4819">
        <v>-49301347</v>
      </c>
      <c r="H4819">
        <v>29</v>
      </c>
      <c r="I4819">
        <v>241</v>
      </c>
      <c r="J4819">
        <v>2225</v>
      </c>
      <c r="K4819">
        <v>3447</v>
      </c>
      <c r="L4819">
        <v>658824</v>
      </c>
      <c r="M4819">
        <v>89</v>
      </c>
      <c r="N4819">
        <v>1170</v>
      </c>
      <c r="O4819">
        <v>118504</v>
      </c>
      <c r="P4819">
        <v>0</v>
      </c>
      <c r="Q4819">
        <v>0</v>
      </c>
      <c r="R4819">
        <v>5241</v>
      </c>
      <c r="S4819">
        <v>2908</v>
      </c>
      <c r="T4819">
        <v>4097</v>
      </c>
      <c r="U4819">
        <v>576568</v>
      </c>
      <c r="V4819">
        <v>179019</v>
      </c>
      <c r="W4819">
        <v>-512</v>
      </c>
      <c r="X4819">
        <v>2310</v>
      </c>
      <c r="Y4819">
        <v>16</v>
      </c>
      <c r="Z4819">
        <v>12</v>
      </c>
      <c r="AA4819">
        <v>0</v>
      </c>
      <c r="AB4819">
        <v>293323</v>
      </c>
      <c r="AC4819">
        <v>139026</v>
      </c>
      <c r="AD4819">
        <v>21</v>
      </c>
      <c r="AE4819">
        <v>-205</v>
      </c>
      <c r="AF4819">
        <v>346</v>
      </c>
      <c r="AG4819">
        <v>90</v>
      </c>
      <c r="AH4819">
        <v>43</v>
      </c>
      <c r="AI4819">
        <v>42</v>
      </c>
      <c r="AJ4819">
        <v>78</v>
      </c>
      <c r="AK4819">
        <v>31</v>
      </c>
      <c r="AL4819">
        <v>23</v>
      </c>
      <c r="AM4819">
        <v>29</v>
      </c>
      <c r="AN4819">
        <v>5475</v>
      </c>
      <c r="AO4819">
        <v>4307</v>
      </c>
      <c r="AP4819">
        <v>-225</v>
      </c>
      <c r="AQ4819">
        <v>0</v>
      </c>
      <c r="AR4819">
        <v>0</v>
      </c>
      <c r="AS4819">
        <v>0</v>
      </c>
      <c r="AT4819">
        <v>45</v>
      </c>
      <c r="AU4819">
        <v>966412</v>
      </c>
      <c r="AV4819">
        <v>-200108</v>
      </c>
    </row>
    <row r="4820" spans="1:48" x14ac:dyDescent="0.25">
      <c r="A4820" s="1">
        <v>44173</v>
      </c>
      <c r="B4820" s="2">
        <v>0.45483016203703702</v>
      </c>
      <c r="C4820">
        <v>17</v>
      </c>
      <c r="D4820">
        <v>0</v>
      </c>
      <c r="E4820">
        <v>32</v>
      </c>
      <c r="F4820">
        <v>-28106317</v>
      </c>
      <c r="G4820">
        <v>-49301389</v>
      </c>
      <c r="H4820">
        <v>31</v>
      </c>
      <c r="I4820">
        <v>241</v>
      </c>
      <c r="J4820">
        <v>228</v>
      </c>
      <c r="K4820">
        <v>749</v>
      </c>
      <c r="L4820">
        <v>658824</v>
      </c>
      <c r="M4820">
        <v>89</v>
      </c>
      <c r="N4820">
        <v>2070</v>
      </c>
      <c r="O4820">
        <v>227556</v>
      </c>
      <c r="P4820">
        <v>0</v>
      </c>
      <c r="Q4820">
        <v>0</v>
      </c>
      <c r="R4820">
        <v>5242</v>
      </c>
      <c r="S4820">
        <v>2908</v>
      </c>
      <c r="T4820">
        <v>4098</v>
      </c>
      <c r="U4820">
        <v>576658</v>
      </c>
      <c r="V4820">
        <v>179019</v>
      </c>
      <c r="W4820">
        <v>-512</v>
      </c>
      <c r="X4820">
        <v>2485</v>
      </c>
      <c r="Y4820">
        <v>12</v>
      </c>
      <c r="Z4820">
        <v>12</v>
      </c>
      <c r="AA4820">
        <v>0</v>
      </c>
      <c r="AB4820">
        <v>293568</v>
      </c>
      <c r="AC4820">
        <v>643321</v>
      </c>
      <c r="AD4820">
        <v>21</v>
      </c>
      <c r="AE4820">
        <v>-205</v>
      </c>
      <c r="AF4820">
        <v>280</v>
      </c>
      <c r="AG4820">
        <v>92</v>
      </c>
      <c r="AH4820">
        <v>43</v>
      </c>
      <c r="AI4820">
        <v>42</v>
      </c>
      <c r="AJ4820">
        <v>78</v>
      </c>
      <c r="AK4820">
        <v>31</v>
      </c>
      <c r="AL4820">
        <v>23</v>
      </c>
      <c r="AM4820">
        <v>29</v>
      </c>
      <c r="AN4820">
        <v>565</v>
      </c>
      <c r="AO4820">
        <v>5513</v>
      </c>
      <c r="AP4820">
        <v>-2975</v>
      </c>
      <c r="AQ4820">
        <v>0</v>
      </c>
      <c r="AR4820">
        <v>0</v>
      </c>
      <c r="AS4820">
        <v>0</v>
      </c>
      <c r="AT4820">
        <v>49</v>
      </c>
      <c r="AU4820">
        <v>967098</v>
      </c>
      <c r="AV4820">
        <v>-200108</v>
      </c>
    </row>
    <row r="4821" spans="1:48" x14ac:dyDescent="0.25">
      <c r="A4821" s="1">
        <v>44173</v>
      </c>
      <c r="B4821" s="2">
        <v>0.45483996527777776</v>
      </c>
      <c r="C4821">
        <v>13</v>
      </c>
      <c r="D4821">
        <v>0</v>
      </c>
      <c r="E4821">
        <v>34</v>
      </c>
      <c r="F4821">
        <v>-28106243</v>
      </c>
      <c r="G4821">
        <v>-49301413</v>
      </c>
      <c r="H4821">
        <v>31</v>
      </c>
      <c r="I4821">
        <v>242</v>
      </c>
      <c r="J4821">
        <v>229</v>
      </c>
      <c r="K4821">
        <v>103</v>
      </c>
      <c r="L4821">
        <v>658824</v>
      </c>
      <c r="M4821">
        <v>89</v>
      </c>
      <c r="N4821">
        <v>2220</v>
      </c>
      <c r="O4821">
        <v>260333</v>
      </c>
      <c r="P4821">
        <v>0</v>
      </c>
      <c r="Q4821">
        <v>0</v>
      </c>
      <c r="R4821">
        <v>5243</v>
      </c>
      <c r="S4821">
        <v>2908</v>
      </c>
      <c r="T4821">
        <v>4099</v>
      </c>
      <c r="U4821">
        <v>576736</v>
      </c>
      <c r="V4821">
        <v>179019</v>
      </c>
      <c r="W4821">
        <v>-512</v>
      </c>
      <c r="X4821">
        <v>2617</v>
      </c>
      <c r="Y4821">
        <v>13</v>
      </c>
      <c r="Z4821">
        <v>13</v>
      </c>
      <c r="AA4821">
        <v>0</v>
      </c>
      <c r="AB4821">
        <v>293787</v>
      </c>
      <c r="AC4821">
        <v>876522</v>
      </c>
      <c r="AD4821">
        <v>21</v>
      </c>
      <c r="AE4821">
        <v>-205</v>
      </c>
      <c r="AF4821">
        <v>293</v>
      </c>
      <c r="AG4821">
        <v>89</v>
      </c>
      <c r="AH4821">
        <v>43</v>
      </c>
      <c r="AI4821">
        <v>42</v>
      </c>
      <c r="AJ4821">
        <v>78</v>
      </c>
      <c r="AK4821">
        <v>31</v>
      </c>
      <c r="AL4821">
        <v>23</v>
      </c>
      <c r="AM4821">
        <v>29</v>
      </c>
      <c r="AN4821">
        <v>5425</v>
      </c>
      <c r="AO4821">
        <v>5566</v>
      </c>
      <c r="AP4821">
        <v>-30625</v>
      </c>
      <c r="AQ4821">
        <v>0</v>
      </c>
      <c r="AR4821">
        <v>0</v>
      </c>
      <c r="AS4821">
        <v>0</v>
      </c>
      <c r="AT4821">
        <v>49</v>
      </c>
      <c r="AU4821">
        <v>96772</v>
      </c>
      <c r="AV4821">
        <v>-200108</v>
      </c>
    </row>
    <row r="4822" spans="1:48" x14ac:dyDescent="0.25">
      <c r="A4822" s="1">
        <v>44173</v>
      </c>
      <c r="B4822" s="2">
        <v>0.45485251157407408</v>
      </c>
      <c r="C4822">
        <v>16</v>
      </c>
      <c r="D4822">
        <v>0</v>
      </c>
      <c r="E4822">
        <v>36</v>
      </c>
      <c r="F4822">
        <v>-28106156</v>
      </c>
      <c r="G4822">
        <v>-49301414</v>
      </c>
      <c r="H4822">
        <v>33</v>
      </c>
      <c r="I4822">
        <v>243</v>
      </c>
      <c r="J4822">
        <v>229</v>
      </c>
      <c r="K4822">
        <v>471</v>
      </c>
      <c r="L4822">
        <v>654902</v>
      </c>
      <c r="M4822">
        <v>89</v>
      </c>
      <c r="N4822">
        <v>2310</v>
      </c>
      <c r="O4822">
        <v>263542</v>
      </c>
      <c r="P4822">
        <v>0</v>
      </c>
      <c r="Q4822">
        <v>0</v>
      </c>
      <c r="R4822">
        <v>5244</v>
      </c>
      <c r="S4822">
        <v>2908</v>
      </c>
      <c r="T4822">
        <v>4100</v>
      </c>
      <c r="U4822">
        <v>576843</v>
      </c>
      <c r="V4822">
        <v>179019</v>
      </c>
      <c r="W4822">
        <v>-512</v>
      </c>
      <c r="X4822">
        <v>2790</v>
      </c>
      <c r="Y4822">
        <v>14</v>
      </c>
      <c r="Z4822">
        <v>13</v>
      </c>
      <c r="AA4822">
        <v>0</v>
      </c>
      <c r="AB4822">
        <v>294074</v>
      </c>
      <c r="AC4822">
        <v>945126</v>
      </c>
      <c r="AD4822">
        <v>21</v>
      </c>
      <c r="AE4822">
        <v>-205</v>
      </c>
      <c r="AF4822">
        <v>277</v>
      </c>
      <c r="AG4822">
        <v>85</v>
      </c>
      <c r="AH4822">
        <v>53</v>
      </c>
      <c r="AI4822">
        <v>42</v>
      </c>
      <c r="AJ4822">
        <v>78</v>
      </c>
      <c r="AK4822">
        <v>31</v>
      </c>
      <c r="AL4822">
        <v>23</v>
      </c>
      <c r="AM4822">
        <v>29</v>
      </c>
      <c r="AN4822">
        <v>53625</v>
      </c>
      <c r="AO4822">
        <v>5768</v>
      </c>
      <c r="AP4822">
        <v>-30125</v>
      </c>
      <c r="AQ4822">
        <v>0</v>
      </c>
      <c r="AR4822">
        <v>0</v>
      </c>
      <c r="AS4822">
        <v>0</v>
      </c>
      <c r="AT4822">
        <v>50</v>
      </c>
      <c r="AU4822">
        <v>968549</v>
      </c>
      <c r="AV4822">
        <v>-200108</v>
      </c>
    </row>
    <row r="4823" spans="1:48" x14ac:dyDescent="0.25">
      <c r="A4823" s="1">
        <v>44173</v>
      </c>
      <c r="B4823" s="2">
        <v>0.45486342592592593</v>
      </c>
      <c r="C4823">
        <v>16</v>
      </c>
      <c r="D4823">
        <v>0</v>
      </c>
      <c r="E4823">
        <v>38</v>
      </c>
      <c r="F4823">
        <v>-28106057</v>
      </c>
      <c r="G4823">
        <v>-49301394</v>
      </c>
      <c r="H4823">
        <v>37</v>
      </c>
      <c r="I4823">
        <v>244</v>
      </c>
      <c r="J4823">
        <v>228</v>
      </c>
      <c r="K4823">
        <v>578</v>
      </c>
      <c r="L4823">
        <v>654902</v>
      </c>
      <c r="M4823">
        <v>89</v>
      </c>
      <c r="N4823">
        <v>2390</v>
      </c>
      <c r="O4823">
        <v>27313</v>
      </c>
      <c r="P4823">
        <v>0</v>
      </c>
      <c r="Q4823">
        <v>0</v>
      </c>
      <c r="R4823">
        <v>5245</v>
      </c>
      <c r="S4823">
        <v>2908</v>
      </c>
      <c r="T4823">
        <v>4101</v>
      </c>
      <c r="U4823">
        <v>576941</v>
      </c>
      <c r="V4823">
        <v>179019</v>
      </c>
      <c r="W4823">
        <v>-512</v>
      </c>
      <c r="X4823">
        <v>2886</v>
      </c>
      <c r="Y4823">
        <v>15</v>
      </c>
      <c r="Z4823">
        <v>13</v>
      </c>
      <c r="AA4823">
        <v>0</v>
      </c>
      <c r="AB4823">
        <v>294333</v>
      </c>
      <c r="AC4823">
        <v>977105</v>
      </c>
      <c r="AD4823">
        <v>21</v>
      </c>
      <c r="AE4823">
        <v>-205</v>
      </c>
      <c r="AF4823">
        <v>273</v>
      </c>
      <c r="AG4823">
        <v>84</v>
      </c>
      <c r="AH4823">
        <v>53</v>
      </c>
      <c r="AI4823">
        <v>42</v>
      </c>
      <c r="AJ4823">
        <v>78</v>
      </c>
      <c r="AK4823">
        <v>31</v>
      </c>
      <c r="AL4823">
        <v>23</v>
      </c>
      <c r="AM4823">
        <v>29</v>
      </c>
      <c r="AN4823">
        <v>5325</v>
      </c>
      <c r="AO4823">
        <v>5858</v>
      </c>
      <c r="AP4823">
        <v>-3025</v>
      </c>
      <c r="AQ4823">
        <v>0</v>
      </c>
      <c r="AR4823">
        <v>0</v>
      </c>
      <c r="AS4823">
        <v>0</v>
      </c>
      <c r="AT4823">
        <v>50</v>
      </c>
      <c r="AU4823">
        <v>969297</v>
      </c>
      <c r="AV4823">
        <v>-200108</v>
      </c>
    </row>
    <row r="4824" spans="1:48" x14ac:dyDescent="0.25">
      <c r="A4824" s="1">
        <v>44173</v>
      </c>
      <c r="B4824" s="2">
        <v>0.45487468749999999</v>
      </c>
      <c r="C4824">
        <v>15</v>
      </c>
      <c r="D4824">
        <v>0</v>
      </c>
      <c r="E4824">
        <v>40</v>
      </c>
      <c r="F4824">
        <v>-28105968</v>
      </c>
      <c r="G4824">
        <v>-49301348</v>
      </c>
      <c r="H4824">
        <v>38</v>
      </c>
      <c r="I4824">
        <v>244</v>
      </c>
      <c r="J4824">
        <v>2285</v>
      </c>
      <c r="K4824">
        <v>586</v>
      </c>
      <c r="L4824">
        <v>654902</v>
      </c>
      <c r="M4824">
        <v>89</v>
      </c>
      <c r="N4824">
        <v>2450</v>
      </c>
      <c r="O4824">
        <v>28285</v>
      </c>
      <c r="P4824">
        <v>0</v>
      </c>
      <c r="Q4824">
        <v>0</v>
      </c>
      <c r="R4824">
        <v>5246</v>
      </c>
      <c r="S4824">
        <v>2908</v>
      </c>
      <c r="T4824">
        <v>4102</v>
      </c>
      <c r="U4824">
        <v>577047</v>
      </c>
      <c r="V4824">
        <v>179019</v>
      </c>
      <c r="W4824">
        <v>-512</v>
      </c>
      <c r="X4824">
        <v>2996</v>
      </c>
      <c r="Y4824">
        <v>14</v>
      </c>
      <c r="Z4824">
        <v>13</v>
      </c>
      <c r="AA4824">
        <v>0</v>
      </c>
      <c r="AB4824">
        <v>294607</v>
      </c>
      <c r="AC4824">
        <v>100658</v>
      </c>
      <c r="AD4824">
        <v>21</v>
      </c>
      <c r="AE4824">
        <v>-205</v>
      </c>
      <c r="AF4824">
        <v>272</v>
      </c>
      <c r="AG4824">
        <v>85</v>
      </c>
      <c r="AH4824">
        <v>53</v>
      </c>
      <c r="AI4824">
        <v>42</v>
      </c>
      <c r="AJ4824">
        <v>78</v>
      </c>
      <c r="AK4824">
        <v>31</v>
      </c>
      <c r="AL4824">
        <v>23</v>
      </c>
      <c r="AM4824">
        <v>29</v>
      </c>
      <c r="AN4824">
        <v>52125</v>
      </c>
      <c r="AO4824">
        <v>5992</v>
      </c>
      <c r="AP4824">
        <v>-31125</v>
      </c>
      <c r="AQ4824">
        <v>0</v>
      </c>
      <c r="AR4824">
        <v>0</v>
      </c>
      <c r="AS4824">
        <v>0</v>
      </c>
      <c r="AT4824">
        <v>51</v>
      </c>
      <c r="AU4824">
        <v>970094</v>
      </c>
      <c r="AV4824">
        <v>-200108</v>
      </c>
    </row>
    <row r="4825" spans="1:48" x14ac:dyDescent="0.25">
      <c r="A4825" s="1">
        <v>44173</v>
      </c>
      <c r="B4825" s="2">
        <v>0.45488671296296296</v>
      </c>
      <c r="C4825">
        <v>15</v>
      </c>
      <c r="D4825">
        <v>0</v>
      </c>
      <c r="E4825">
        <v>40</v>
      </c>
      <c r="F4825">
        <v>-28105892</v>
      </c>
      <c r="G4825">
        <v>-49301279</v>
      </c>
      <c r="H4825">
        <v>37</v>
      </c>
      <c r="I4825">
        <v>245</v>
      </c>
      <c r="J4825">
        <v>236</v>
      </c>
      <c r="K4825">
        <v>-3</v>
      </c>
      <c r="L4825">
        <v>654902</v>
      </c>
      <c r="M4825">
        <v>89</v>
      </c>
      <c r="N4825">
        <v>2160</v>
      </c>
      <c r="O4825">
        <v>205617</v>
      </c>
      <c r="P4825">
        <v>0</v>
      </c>
      <c r="Q4825">
        <v>0</v>
      </c>
      <c r="R4825">
        <v>5247</v>
      </c>
      <c r="S4825">
        <v>2908</v>
      </c>
      <c r="T4825">
        <v>4103</v>
      </c>
      <c r="U4825">
        <v>577162</v>
      </c>
      <c r="V4825">
        <v>179019</v>
      </c>
      <c r="W4825">
        <v>-512</v>
      </c>
      <c r="X4825">
        <v>2984</v>
      </c>
      <c r="Y4825">
        <v>12</v>
      </c>
      <c r="Z4825">
        <v>13</v>
      </c>
      <c r="AA4825">
        <v>0</v>
      </c>
      <c r="AB4825">
        <v>294856</v>
      </c>
      <c r="AC4825">
        <v>925204</v>
      </c>
      <c r="AD4825">
        <v>21</v>
      </c>
      <c r="AE4825">
        <v>-205</v>
      </c>
      <c r="AF4825">
        <v>250</v>
      </c>
      <c r="AG4825">
        <v>87</v>
      </c>
      <c r="AH4825">
        <v>53</v>
      </c>
      <c r="AI4825">
        <v>42</v>
      </c>
      <c r="AJ4825">
        <v>78</v>
      </c>
      <c r="AK4825">
        <v>31</v>
      </c>
      <c r="AL4825">
        <v>23</v>
      </c>
      <c r="AM4825">
        <v>29</v>
      </c>
      <c r="AN4825">
        <v>19125</v>
      </c>
      <c r="AO4825">
        <v>3603</v>
      </c>
      <c r="AP4825">
        <v>-36125</v>
      </c>
      <c r="AQ4825">
        <v>0</v>
      </c>
      <c r="AR4825">
        <v>0</v>
      </c>
      <c r="AS4825">
        <v>0</v>
      </c>
      <c r="AT4825">
        <v>41</v>
      </c>
      <c r="AU4825">
        <v>97095</v>
      </c>
      <c r="AV4825">
        <v>-200185</v>
      </c>
    </row>
    <row r="4826" spans="1:48" x14ac:dyDescent="0.25">
      <c r="A4826" s="1">
        <v>44173</v>
      </c>
      <c r="B4826" s="2">
        <v>0.45489901620370371</v>
      </c>
      <c r="C4826">
        <v>16</v>
      </c>
      <c r="D4826">
        <v>0</v>
      </c>
      <c r="E4826">
        <v>40</v>
      </c>
      <c r="F4826">
        <v>-28105839</v>
      </c>
      <c r="G4826">
        <v>-49301206</v>
      </c>
      <c r="H4826">
        <v>35</v>
      </c>
      <c r="I4826">
        <v>244</v>
      </c>
      <c r="J4826">
        <v>231</v>
      </c>
      <c r="K4826">
        <v>261</v>
      </c>
      <c r="L4826">
        <v>654902</v>
      </c>
      <c r="M4826">
        <v>89</v>
      </c>
      <c r="N4826">
        <v>1250</v>
      </c>
      <c r="O4826">
        <v>701706</v>
      </c>
      <c r="P4826">
        <v>0</v>
      </c>
      <c r="Q4826">
        <v>0</v>
      </c>
      <c r="R4826">
        <v>5248</v>
      </c>
      <c r="S4826">
        <v>2908</v>
      </c>
      <c r="T4826">
        <v>4104</v>
      </c>
      <c r="U4826">
        <v>577281</v>
      </c>
      <c r="V4826">
        <v>179019</v>
      </c>
      <c r="W4826">
        <v>-512</v>
      </c>
      <c r="X4826">
        <v>2811</v>
      </c>
      <c r="Y4826">
        <v>11</v>
      </c>
      <c r="Z4826">
        <v>13</v>
      </c>
      <c r="AA4826">
        <v>0</v>
      </c>
      <c r="AB4826">
        <v>294986</v>
      </c>
      <c r="AC4826">
        <v>57194</v>
      </c>
      <c r="AD4826">
        <v>21</v>
      </c>
      <c r="AE4826">
        <v>-205</v>
      </c>
      <c r="AF4826">
        <v>227</v>
      </c>
      <c r="AG4826">
        <v>66</v>
      </c>
      <c r="AH4826">
        <v>53</v>
      </c>
      <c r="AI4826">
        <v>42</v>
      </c>
      <c r="AJ4826">
        <v>78</v>
      </c>
      <c r="AK4826">
        <v>31</v>
      </c>
      <c r="AL4826">
        <v>23</v>
      </c>
      <c r="AM4826">
        <v>29</v>
      </c>
      <c r="AN4826">
        <v>5</v>
      </c>
      <c r="AO4826">
        <v>795</v>
      </c>
      <c r="AP4826">
        <v>-6375</v>
      </c>
      <c r="AQ4826">
        <v>0</v>
      </c>
      <c r="AR4826">
        <v>0</v>
      </c>
      <c r="AS4826">
        <v>0</v>
      </c>
      <c r="AT4826">
        <v>14</v>
      </c>
      <c r="AU4826">
        <v>971353</v>
      </c>
      <c r="AV4826">
        <v>-20023</v>
      </c>
    </row>
    <row r="4827" spans="1:48" x14ac:dyDescent="0.25">
      <c r="A4827" s="1">
        <v>44173</v>
      </c>
      <c r="B4827" s="2">
        <v>0.45491109953703701</v>
      </c>
      <c r="C4827">
        <v>18</v>
      </c>
      <c r="D4827">
        <v>0</v>
      </c>
      <c r="E4827">
        <v>36</v>
      </c>
      <c r="F4827">
        <v>-28105797</v>
      </c>
      <c r="G4827">
        <v>-49301092</v>
      </c>
      <c r="H4827">
        <v>38</v>
      </c>
      <c r="I4827">
        <v>246</v>
      </c>
      <c r="J4827">
        <v>2445</v>
      </c>
      <c r="K4827">
        <v>-4325</v>
      </c>
      <c r="L4827">
        <v>654902</v>
      </c>
      <c r="M4827">
        <v>90</v>
      </c>
      <c r="N4827">
        <v>680</v>
      </c>
      <c r="O4827">
        <v>-124407</v>
      </c>
      <c r="P4827">
        <v>-115</v>
      </c>
      <c r="Q4827">
        <v>-200</v>
      </c>
      <c r="R4827">
        <v>5249</v>
      </c>
      <c r="S4827">
        <v>2909</v>
      </c>
      <c r="T4827">
        <v>4105</v>
      </c>
      <c r="U4827">
        <v>57739</v>
      </c>
      <c r="V4827">
        <v>179052</v>
      </c>
      <c r="W4827">
        <v>-512</v>
      </c>
      <c r="X4827">
        <v>2423</v>
      </c>
      <c r="Y4827">
        <v>5</v>
      </c>
      <c r="Z4827">
        <v>12</v>
      </c>
      <c r="AA4827">
        <v>0</v>
      </c>
      <c r="AB4827">
        <v>295044</v>
      </c>
      <c r="AC4827">
        <v>267271</v>
      </c>
      <c r="AD4827">
        <v>21</v>
      </c>
      <c r="AE4827">
        <v>-205</v>
      </c>
      <c r="AF4827">
        <v>298</v>
      </c>
      <c r="AG4827">
        <v>93</v>
      </c>
      <c r="AH4827">
        <v>48</v>
      </c>
      <c r="AI4827">
        <v>42</v>
      </c>
      <c r="AJ4827">
        <v>78</v>
      </c>
      <c r="AK4827">
        <v>31</v>
      </c>
      <c r="AL4827">
        <v>23</v>
      </c>
      <c r="AM4827">
        <v>29</v>
      </c>
      <c r="AN4827">
        <v>-58375</v>
      </c>
      <c r="AO4827">
        <v>-2324</v>
      </c>
      <c r="AP4827">
        <v>5</v>
      </c>
      <c r="AQ4827">
        <v>0</v>
      </c>
      <c r="AR4827">
        <v>0</v>
      </c>
      <c r="AS4827">
        <v>0</v>
      </c>
      <c r="AT4827">
        <v>0</v>
      </c>
      <c r="AU4827">
        <v>971408</v>
      </c>
      <c r="AV4827">
        <v>-200382</v>
      </c>
    </row>
    <row r="4828" spans="1:48" x14ac:dyDescent="0.25">
      <c r="A4828" s="1">
        <v>44173</v>
      </c>
      <c r="B4828" s="2">
        <v>0.45492211805555555</v>
      </c>
      <c r="C4828">
        <v>17</v>
      </c>
      <c r="D4828">
        <v>0</v>
      </c>
      <c r="E4828">
        <v>29</v>
      </c>
      <c r="F4828">
        <v>-28105758</v>
      </c>
      <c r="G4828">
        <v>-49300999</v>
      </c>
      <c r="H4828">
        <v>35</v>
      </c>
      <c r="I4828">
        <v>246</v>
      </c>
      <c r="J4828">
        <v>2425</v>
      </c>
      <c r="K4828">
        <v>-5804</v>
      </c>
      <c r="L4828">
        <v>654902</v>
      </c>
      <c r="M4828">
        <v>90</v>
      </c>
      <c r="N4828">
        <v>40</v>
      </c>
      <c r="O4828">
        <v>0</v>
      </c>
      <c r="P4828">
        <v>-200</v>
      </c>
      <c r="Q4828">
        <v>-142</v>
      </c>
      <c r="R4828">
        <v>5250</v>
      </c>
      <c r="S4828">
        <v>2910</v>
      </c>
      <c r="T4828">
        <v>4106</v>
      </c>
      <c r="U4828">
        <v>577474</v>
      </c>
      <c r="V4828">
        <v>179136</v>
      </c>
      <c r="W4828">
        <v>-512</v>
      </c>
      <c r="X4828">
        <v>1729</v>
      </c>
      <c r="Y4828">
        <v>5</v>
      </c>
      <c r="Z4828">
        <v>12</v>
      </c>
      <c r="AA4828">
        <v>0</v>
      </c>
      <c r="AB4828">
        <v>295044</v>
      </c>
      <c r="AC4828">
        <v>525396</v>
      </c>
      <c r="AD4828">
        <v>21</v>
      </c>
      <c r="AE4828">
        <v>-205</v>
      </c>
      <c r="AF4828">
        <v>0</v>
      </c>
      <c r="AG4828">
        <v>0</v>
      </c>
      <c r="AH4828">
        <v>48</v>
      </c>
      <c r="AI4828">
        <v>42</v>
      </c>
      <c r="AJ4828">
        <v>78</v>
      </c>
      <c r="AK4828">
        <v>31</v>
      </c>
      <c r="AL4828">
        <v>23</v>
      </c>
      <c r="AM4828">
        <v>29</v>
      </c>
      <c r="AN4828">
        <v>-39125</v>
      </c>
      <c r="AO4828">
        <v>-1663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971408</v>
      </c>
      <c r="AV4828">
        <v>-200785</v>
      </c>
    </row>
    <row r="4829" spans="1:48" x14ac:dyDescent="0.25">
      <c r="A4829" s="1">
        <v>44173</v>
      </c>
      <c r="B4829" s="2">
        <v>0.45493365740740743</v>
      </c>
      <c r="C4829">
        <v>17</v>
      </c>
      <c r="D4829">
        <v>0</v>
      </c>
      <c r="E4829">
        <v>21</v>
      </c>
      <c r="F4829">
        <v>-28105726</v>
      </c>
      <c r="G4829">
        <v>-49300929</v>
      </c>
      <c r="H4829">
        <v>30</v>
      </c>
      <c r="I4829">
        <v>247</v>
      </c>
      <c r="J4829">
        <v>226</v>
      </c>
      <c r="K4829">
        <v>2646</v>
      </c>
      <c r="L4829">
        <v>658824</v>
      </c>
      <c r="M4829">
        <v>90</v>
      </c>
      <c r="N4829">
        <v>0</v>
      </c>
      <c r="O4829">
        <v>0</v>
      </c>
      <c r="P4829">
        <v>0</v>
      </c>
      <c r="Q4829">
        <v>0</v>
      </c>
      <c r="R4829">
        <v>5251</v>
      </c>
      <c r="S4829">
        <v>2911</v>
      </c>
      <c r="T4829">
        <v>4107</v>
      </c>
      <c r="U4829">
        <v>57754</v>
      </c>
      <c r="V4829">
        <v>179203</v>
      </c>
      <c r="W4829">
        <v>-512</v>
      </c>
      <c r="X4829">
        <v>1296</v>
      </c>
      <c r="Y4829">
        <v>5</v>
      </c>
      <c r="Z4829">
        <v>12</v>
      </c>
      <c r="AA4829">
        <v>0</v>
      </c>
      <c r="AB4829">
        <v>295044</v>
      </c>
      <c r="AC4829">
        <v>0</v>
      </c>
      <c r="AD4829">
        <v>21</v>
      </c>
      <c r="AE4829">
        <v>-205</v>
      </c>
      <c r="AF4829">
        <v>0</v>
      </c>
      <c r="AG4829">
        <v>0</v>
      </c>
      <c r="AH4829">
        <v>48</v>
      </c>
      <c r="AI4829">
        <v>42</v>
      </c>
      <c r="AJ4829">
        <v>78</v>
      </c>
      <c r="AK4829">
        <v>31</v>
      </c>
      <c r="AL4829">
        <v>23</v>
      </c>
      <c r="AM4829">
        <v>29</v>
      </c>
      <c r="AN4829">
        <v>45875</v>
      </c>
      <c r="AO4829">
        <v>-1269</v>
      </c>
      <c r="AP4829">
        <v>0</v>
      </c>
      <c r="AQ4829">
        <v>0</v>
      </c>
      <c r="AR4829">
        <v>0</v>
      </c>
      <c r="AS4829">
        <v>0</v>
      </c>
      <c r="AT4829">
        <v>30</v>
      </c>
      <c r="AU4829">
        <v>97146</v>
      </c>
      <c r="AV4829">
        <v>-200793</v>
      </c>
    </row>
    <row r="4830" spans="1:48" x14ac:dyDescent="0.25">
      <c r="A4830" s="1">
        <v>44173</v>
      </c>
      <c r="B4830" s="2">
        <v>0.45494592592592592</v>
      </c>
      <c r="C4830">
        <v>18</v>
      </c>
      <c r="D4830">
        <v>0</v>
      </c>
      <c r="E4830">
        <v>18</v>
      </c>
      <c r="F4830">
        <v>-28105711</v>
      </c>
      <c r="G4830">
        <v>-49300864</v>
      </c>
      <c r="H4830">
        <v>25</v>
      </c>
      <c r="I4830">
        <v>247</v>
      </c>
      <c r="J4830">
        <v>202</v>
      </c>
      <c r="K4830">
        <v>10267</v>
      </c>
      <c r="L4830">
        <v>658824</v>
      </c>
      <c r="M4830">
        <v>90</v>
      </c>
      <c r="N4830">
        <v>340</v>
      </c>
      <c r="O4830">
        <v>0</v>
      </c>
      <c r="P4830">
        <v>0</v>
      </c>
      <c r="Q4830">
        <v>0</v>
      </c>
      <c r="R4830">
        <v>5252</v>
      </c>
      <c r="S4830">
        <v>2911</v>
      </c>
      <c r="T4830">
        <v>4108</v>
      </c>
      <c r="U4830">
        <v>577595</v>
      </c>
      <c r="V4830">
        <v>179241</v>
      </c>
      <c r="W4830">
        <v>-512</v>
      </c>
      <c r="X4830">
        <v>1346</v>
      </c>
      <c r="Y4830">
        <v>5</v>
      </c>
      <c r="Z4830">
        <v>12</v>
      </c>
      <c r="AA4830">
        <v>0</v>
      </c>
      <c r="AB4830">
        <v>295073</v>
      </c>
      <c r="AC4830">
        <v>650614</v>
      </c>
      <c r="AD4830">
        <v>21</v>
      </c>
      <c r="AE4830">
        <v>-205</v>
      </c>
      <c r="AF4830">
        <v>0</v>
      </c>
      <c r="AG4830">
        <v>83</v>
      </c>
      <c r="AH4830">
        <v>48</v>
      </c>
      <c r="AI4830">
        <v>42</v>
      </c>
      <c r="AJ4830">
        <v>78</v>
      </c>
      <c r="AK4830">
        <v>31</v>
      </c>
      <c r="AL4830">
        <v>23</v>
      </c>
      <c r="AM4830">
        <v>29</v>
      </c>
      <c r="AN4830">
        <v>127875</v>
      </c>
      <c r="AO4830">
        <v>2759</v>
      </c>
      <c r="AP4830">
        <v>-625</v>
      </c>
      <c r="AQ4830">
        <v>0</v>
      </c>
      <c r="AR4830">
        <v>0</v>
      </c>
      <c r="AS4830">
        <v>0</v>
      </c>
      <c r="AT4830">
        <v>52</v>
      </c>
      <c r="AU4830">
        <v>971994</v>
      </c>
      <c r="AV4830">
        <v>-200793</v>
      </c>
    </row>
    <row r="4831" spans="1:48" x14ac:dyDescent="0.25">
      <c r="A4831" s="1">
        <v>44173</v>
      </c>
      <c r="B4831" s="2">
        <v>0.45495709490740743</v>
      </c>
      <c r="C4831">
        <v>17</v>
      </c>
      <c r="D4831">
        <v>0</v>
      </c>
      <c r="E4831">
        <v>19</v>
      </c>
      <c r="F4831">
        <v>-28105699</v>
      </c>
      <c r="G4831">
        <v>-4930082</v>
      </c>
      <c r="H4831">
        <v>18</v>
      </c>
      <c r="I4831">
        <v>249</v>
      </c>
      <c r="J4831">
        <v>225</v>
      </c>
      <c r="K4831">
        <v>89</v>
      </c>
      <c r="L4831">
        <v>658824</v>
      </c>
      <c r="M4831">
        <v>90</v>
      </c>
      <c r="N4831">
        <v>1890</v>
      </c>
      <c r="O4831">
        <v>250201</v>
      </c>
      <c r="P4831">
        <v>0</v>
      </c>
      <c r="Q4831">
        <v>0</v>
      </c>
      <c r="R4831">
        <v>5253</v>
      </c>
      <c r="S4831">
        <v>2911</v>
      </c>
      <c r="T4831">
        <v>4109</v>
      </c>
      <c r="U4831">
        <v>577645</v>
      </c>
      <c r="V4831">
        <v>179241</v>
      </c>
      <c r="W4831">
        <v>-512</v>
      </c>
      <c r="X4831">
        <v>1611</v>
      </c>
      <c r="Y4831">
        <v>13</v>
      </c>
      <c r="Z4831">
        <v>12</v>
      </c>
      <c r="AA4831">
        <v>0</v>
      </c>
      <c r="AB4831">
        <v>295245</v>
      </c>
      <c r="AC4831">
        <v>451251</v>
      </c>
      <c r="AD4831">
        <v>21</v>
      </c>
      <c r="AE4831">
        <v>-205</v>
      </c>
      <c r="AF4831">
        <v>560</v>
      </c>
      <c r="AG4831">
        <v>89</v>
      </c>
      <c r="AH4831">
        <v>48</v>
      </c>
      <c r="AI4831">
        <v>42</v>
      </c>
      <c r="AJ4831">
        <v>78</v>
      </c>
      <c r="AK4831">
        <v>31</v>
      </c>
      <c r="AL4831">
        <v>23</v>
      </c>
      <c r="AM4831">
        <v>29</v>
      </c>
      <c r="AN4831">
        <v>10425</v>
      </c>
      <c r="AO4831">
        <v>6619</v>
      </c>
      <c r="AP4831">
        <v>-29</v>
      </c>
      <c r="AQ4831">
        <v>0</v>
      </c>
      <c r="AR4831">
        <v>0</v>
      </c>
      <c r="AS4831">
        <v>0</v>
      </c>
      <c r="AT4831">
        <v>56</v>
      </c>
      <c r="AU4831">
        <v>972629</v>
      </c>
      <c r="AV4831">
        <v>-200793</v>
      </c>
    </row>
    <row r="4832" spans="1:48" x14ac:dyDescent="0.25">
      <c r="A4832" s="1">
        <v>44173</v>
      </c>
      <c r="B4832" s="2">
        <v>0.45496844907407408</v>
      </c>
      <c r="C4832">
        <v>17</v>
      </c>
      <c r="D4832">
        <v>0</v>
      </c>
      <c r="E4832">
        <v>23</v>
      </c>
      <c r="F4832">
        <v>-28105666</v>
      </c>
      <c r="G4832">
        <v>-49300776</v>
      </c>
      <c r="H4832">
        <v>21</v>
      </c>
      <c r="I4832">
        <v>249</v>
      </c>
      <c r="J4832">
        <v>2275</v>
      </c>
      <c r="K4832">
        <v>858</v>
      </c>
      <c r="L4832">
        <v>658824</v>
      </c>
      <c r="M4832">
        <v>90</v>
      </c>
      <c r="N4832">
        <v>2350</v>
      </c>
      <c r="O4832">
        <v>271321</v>
      </c>
      <c r="P4832">
        <v>0</v>
      </c>
      <c r="Q4832">
        <v>0</v>
      </c>
      <c r="R4832">
        <v>5254</v>
      </c>
      <c r="S4832">
        <v>2911</v>
      </c>
      <c r="T4832">
        <v>4110</v>
      </c>
      <c r="U4832">
        <v>577703</v>
      </c>
      <c r="V4832">
        <v>179241</v>
      </c>
      <c r="W4832">
        <v>-512</v>
      </c>
      <c r="X4832">
        <v>1838</v>
      </c>
      <c r="Y4832">
        <v>13</v>
      </c>
      <c r="Z4832">
        <v>12</v>
      </c>
      <c r="AA4832">
        <v>0</v>
      </c>
      <c r="AB4832">
        <v>295512</v>
      </c>
      <c r="AC4832">
        <v>892012</v>
      </c>
      <c r="AD4832">
        <v>21</v>
      </c>
      <c r="AE4832">
        <v>-205</v>
      </c>
      <c r="AF4832">
        <v>317</v>
      </c>
      <c r="AG4832">
        <v>89</v>
      </c>
      <c r="AH4832">
        <v>48</v>
      </c>
      <c r="AI4832">
        <v>42</v>
      </c>
      <c r="AJ4832">
        <v>78</v>
      </c>
      <c r="AK4832">
        <v>31</v>
      </c>
      <c r="AL4832">
        <v>23</v>
      </c>
      <c r="AM4832">
        <v>29</v>
      </c>
      <c r="AN4832">
        <v>96625</v>
      </c>
      <c r="AO4832">
        <v>6888</v>
      </c>
      <c r="AP4832">
        <v>-305</v>
      </c>
      <c r="AQ4832">
        <v>0</v>
      </c>
      <c r="AR4832">
        <v>0</v>
      </c>
      <c r="AS4832">
        <v>0</v>
      </c>
      <c r="AT4832">
        <v>56</v>
      </c>
      <c r="AU4832">
        <v>973407</v>
      </c>
      <c r="AV4832">
        <v>-200793</v>
      </c>
    </row>
    <row r="4833" spans="1:48" x14ac:dyDescent="0.25">
      <c r="A4833" s="1">
        <v>44173</v>
      </c>
      <c r="B4833" s="2">
        <v>0.45498050925925926</v>
      </c>
      <c r="C4833">
        <v>18</v>
      </c>
      <c r="D4833">
        <v>0</v>
      </c>
      <c r="E4833">
        <v>26</v>
      </c>
      <c r="F4833">
        <v>-28105635</v>
      </c>
      <c r="G4833">
        <v>-49300721</v>
      </c>
      <c r="H4833">
        <v>25</v>
      </c>
      <c r="I4833">
        <v>249</v>
      </c>
      <c r="J4833">
        <v>228</v>
      </c>
      <c r="K4833">
        <v>49</v>
      </c>
      <c r="L4833">
        <v>658824</v>
      </c>
      <c r="M4833">
        <v>90</v>
      </c>
      <c r="N4833">
        <v>2500</v>
      </c>
      <c r="O4833">
        <v>296293</v>
      </c>
      <c r="P4833">
        <v>0</v>
      </c>
      <c r="Q4833">
        <v>0</v>
      </c>
      <c r="R4833">
        <v>5255</v>
      </c>
      <c r="S4833">
        <v>2911</v>
      </c>
      <c r="T4833">
        <v>4111</v>
      </c>
      <c r="U4833">
        <v>577775</v>
      </c>
      <c r="V4833">
        <v>179241</v>
      </c>
      <c r="W4833">
        <v>-512</v>
      </c>
      <c r="X4833">
        <v>2068</v>
      </c>
      <c r="Y4833">
        <v>14</v>
      </c>
      <c r="Z4833">
        <v>14</v>
      </c>
      <c r="AA4833">
        <v>2</v>
      </c>
      <c r="AB4833">
        <v>295819</v>
      </c>
      <c r="AC4833">
        <v>103702</v>
      </c>
      <c r="AD4833">
        <v>21</v>
      </c>
      <c r="AE4833">
        <v>-205</v>
      </c>
      <c r="AF4833">
        <v>277</v>
      </c>
      <c r="AG4833">
        <v>86</v>
      </c>
      <c r="AH4833">
        <v>55</v>
      </c>
      <c r="AI4833">
        <v>42</v>
      </c>
      <c r="AJ4833">
        <v>78</v>
      </c>
      <c r="AK4833">
        <v>31</v>
      </c>
      <c r="AL4833">
        <v>23</v>
      </c>
      <c r="AM4833">
        <v>29</v>
      </c>
      <c r="AN4833">
        <v>9025</v>
      </c>
      <c r="AO4833">
        <v>7143</v>
      </c>
      <c r="AP4833">
        <v>-30875</v>
      </c>
      <c r="AQ4833">
        <v>0</v>
      </c>
      <c r="AR4833">
        <v>0</v>
      </c>
      <c r="AS4833">
        <v>0</v>
      </c>
      <c r="AT4833">
        <v>56</v>
      </c>
      <c r="AU4833">
        <v>974275</v>
      </c>
      <c r="AV4833">
        <v>-200793</v>
      </c>
    </row>
    <row r="4834" spans="1:48" x14ac:dyDescent="0.25">
      <c r="A4834" s="1">
        <v>44173</v>
      </c>
      <c r="B4834" s="2">
        <v>0.45499199074074076</v>
      </c>
      <c r="C4834">
        <v>17</v>
      </c>
      <c r="D4834">
        <v>0</v>
      </c>
      <c r="E4834">
        <v>28</v>
      </c>
      <c r="F4834">
        <v>-28105596</v>
      </c>
      <c r="G4834">
        <v>-49300657</v>
      </c>
      <c r="H4834">
        <v>27</v>
      </c>
      <c r="I4834">
        <v>250</v>
      </c>
      <c r="J4834">
        <v>2285</v>
      </c>
      <c r="K4834">
        <v>516</v>
      </c>
      <c r="L4834">
        <v>658824</v>
      </c>
      <c r="M4834">
        <v>90</v>
      </c>
      <c r="N4834">
        <v>2580</v>
      </c>
      <c r="O4834">
        <v>301524</v>
      </c>
      <c r="P4834">
        <v>0</v>
      </c>
      <c r="Q4834">
        <v>0</v>
      </c>
      <c r="R4834">
        <v>5256</v>
      </c>
      <c r="S4834">
        <v>2911</v>
      </c>
      <c r="T4834">
        <v>4112</v>
      </c>
      <c r="U4834">
        <v>577851</v>
      </c>
      <c r="V4834">
        <v>179241</v>
      </c>
      <c r="W4834">
        <v>-512</v>
      </c>
      <c r="X4834">
        <v>2199</v>
      </c>
      <c r="Y4834">
        <v>14</v>
      </c>
      <c r="Z4834">
        <v>14</v>
      </c>
      <c r="AA4834">
        <v>2</v>
      </c>
      <c r="AB4834">
        <v>296122</v>
      </c>
      <c r="AC4834">
        <v>108861</v>
      </c>
      <c r="AD4834">
        <v>21</v>
      </c>
      <c r="AE4834">
        <v>-205</v>
      </c>
      <c r="AF4834">
        <v>275</v>
      </c>
      <c r="AG4834">
        <v>85</v>
      </c>
      <c r="AH4834">
        <v>55</v>
      </c>
      <c r="AI4834">
        <v>42</v>
      </c>
      <c r="AJ4834">
        <v>78</v>
      </c>
      <c r="AK4834">
        <v>31</v>
      </c>
      <c r="AL4834">
        <v>23</v>
      </c>
      <c r="AM4834">
        <v>29</v>
      </c>
      <c r="AN4834">
        <v>8625</v>
      </c>
      <c r="AO4834">
        <v>7215</v>
      </c>
      <c r="AP4834">
        <v>-31</v>
      </c>
      <c r="AQ4834">
        <v>0</v>
      </c>
      <c r="AR4834">
        <v>0</v>
      </c>
      <c r="AS4834">
        <v>0</v>
      </c>
      <c r="AT4834">
        <v>57</v>
      </c>
      <c r="AU4834">
        <v>975133</v>
      </c>
      <c r="AV4834">
        <v>-200793</v>
      </c>
    </row>
    <row r="4835" spans="1:48" x14ac:dyDescent="0.25">
      <c r="A4835" s="1">
        <v>44173</v>
      </c>
      <c r="B4835" s="2">
        <v>0.4550032175925926</v>
      </c>
      <c r="C4835">
        <v>16</v>
      </c>
      <c r="D4835">
        <v>0</v>
      </c>
      <c r="E4835">
        <v>30</v>
      </c>
      <c r="F4835">
        <v>-28105554</v>
      </c>
      <c r="G4835">
        <v>-49300589</v>
      </c>
      <c r="H4835">
        <v>29</v>
      </c>
      <c r="I4835">
        <v>251</v>
      </c>
      <c r="J4835">
        <v>229</v>
      </c>
      <c r="K4835">
        <v>289</v>
      </c>
      <c r="L4835">
        <v>658824</v>
      </c>
      <c r="M4835">
        <v>90</v>
      </c>
      <c r="N4835">
        <v>2640</v>
      </c>
      <c r="O4835">
        <v>311395</v>
      </c>
      <c r="P4835">
        <v>0</v>
      </c>
      <c r="Q4835">
        <v>0</v>
      </c>
      <c r="R4835">
        <v>5257</v>
      </c>
      <c r="S4835">
        <v>2911</v>
      </c>
      <c r="T4835">
        <v>4113</v>
      </c>
      <c r="U4835">
        <v>577932</v>
      </c>
      <c r="V4835">
        <v>179241</v>
      </c>
      <c r="W4835">
        <v>-512</v>
      </c>
      <c r="X4835">
        <v>2355</v>
      </c>
      <c r="Y4835">
        <v>14</v>
      </c>
      <c r="Z4835">
        <v>14</v>
      </c>
      <c r="AA4835">
        <v>2</v>
      </c>
      <c r="AB4835">
        <v>296424</v>
      </c>
      <c r="AC4835">
        <v>1113</v>
      </c>
      <c r="AD4835">
        <v>21</v>
      </c>
      <c r="AE4835">
        <v>-205</v>
      </c>
      <c r="AF4835">
        <v>274</v>
      </c>
      <c r="AG4835">
        <v>84</v>
      </c>
      <c r="AH4835">
        <v>55</v>
      </c>
      <c r="AI4835">
        <v>42</v>
      </c>
      <c r="AJ4835">
        <v>78</v>
      </c>
      <c r="AK4835">
        <v>31</v>
      </c>
      <c r="AL4835">
        <v>23</v>
      </c>
      <c r="AM4835">
        <v>29</v>
      </c>
      <c r="AN4835">
        <v>825</v>
      </c>
      <c r="AO4835">
        <v>7257</v>
      </c>
      <c r="AP4835">
        <v>-3125</v>
      </c>
      <c r="AQ4835">
        <v>0</v>
      </c>
      <c r="AR4835">
        <v>0</v>
      </c>
      <c r="AS4835">
        <v>0</v>
      </c>
      <c r="AT4835">
        <v>57</v>
      </c>
      <c r="AU4835">
        <v>975985</v>
      </c>
      <c r="AV4835">
        <v>-200793</v>
      </c>
    </row>
    <row r="4836" spans="1:48" x14ac:dyDescent="0.25">
      <c r="A4836" s="1">
        <v>44173</v>
      </c>
      <c r="B4836" s="2">
        <v>0.45501642361111111</v>
      </c>
      <c r="C4836">
        <v>19</v>
      </c>
      <c r="D4836">
        <v>0</v>
      </c>
      <c r="E4836">
        <v>32</v>
      </c>
      <c r="F4836">
        <v>-28105512</v>
      </c>
      <c r="G4836">
        <v>-49300514</v>
      </c>
      <c r="H4836">
        <v>31</v>
      </c>
      <c r="I4836">
        <v>252</v>
      </c>
      <c r="J4836">
        <v>2275</v>
      </c>
      <c r="K4836">
        <v>298</v>
      </c>
      <c r="L4836">
        <v>65098</v>
      </c>
      <c r="M4836">
        <v>90</v>
      </c>
      <c r="N4836">
        <v>2670</v>
      </c>
      <c r="O4836">
        <v>318746</v>
      </c>
      <c r="P4836">
        <v>0</v>
      </c>
      <c r="Q4836">
        <v>0</v>
      </c>
      <c r="R4836">
        <v>5258</v>
      </c>
      <c r="S4836">
        <v>2911</v>
      </c>
      <c r="T4836">
        <v>4114</v>
      </c>
      <c r="U4836">
        <v>578032</v>
      </c>
      <c r="V4836">
        <v>179241</v>
      </c>
      <c r="W4836">
        <v>-512</v>
      </c>
      <c r="X4836">
        <v>2511</v>
      </c>
      <c r="Y4836">
        <v>14</v>
      </c>
      <c r="Z4836">
        <v>14</v>
      </c>
      <c r="AA4836">
        <v>0</v>
      </c>
      <c r="AB4836">
        <v>296786</v>
      </c>
      <c r="AC4836">
        <v>113443</v>
      </c>
      <c r="AD4836">
        <v>21</v>
      </c>
      <c r="AE4836">
        <v>-205</v>
      </c>
      <c r="AF4836">
        <v>271</v>
      </c>
      <c r="AG4836">
        <v>85</v>
      </c>
      <c r="AH4836">
        <v>55</v>
      </c>
      <c r="AI4836">
        <v>42</v>
      </c>
      <c r="AJ4836">
        <v>78</v>
      </c>
      <c r="AK4836">
        <v>31</v>
      </c>
      <c r="AL4836">
        <v>23</v>
      </c>
      <c r="AM4836">
        <v>29</v>
      </c>
      <c r="AN4836">
        <v>7775</v>
      </c>
      <c r="AO4836">
        <v>7163</v>
      </c>
      <c r="AP4836">
        <v>-3175</v>
      </c>
      <c r="AQ4836">
        <v>0</v>
      </c>
      <c r="AR4836">
        <v>0</v>
      </c>
      <c r="AS4836">
        <v>0</v>
      </c>
      <c r="AT4836">
        <v>57</v>
      </c>
      <c r="AU4836">
        <v>977014</v>
      </c>
      <c r="AV4836">
        <v>-200793</v>
      </c>
    </row>
    <row r="4837" spans="1:48" x14ac:dyDescent="0.25">
      <c r="A4837" s="1">
        <v>44173</v>
      </c>
      <c r="B4837" s="2">
        <v>0.45502767361111113</v>
      </c>
      <c r="C4837">
        <v>19</v>
      </c>
      <c r="D4837">
        <v>0</v>
      </c>
      <c r="E4837">
        <v>34</v>
      </c>
      <c r="F4837">
        <v>-28105462</v>
      </c>
      <c r="G4837">
        <v>-49300437</v>
      </c>
      <c r="H4837">
        <v>33</v>
      </c>
      <c r="I4837">
        <v>253</v>
      </c>
      <c r="J4837">
        <v>2275</v>
      </c>
      <c r="K4837">
        <v>819</v>
      </c>
      <c r="L4837">
        <v>65098</v>
      </c>
      <c r="M4837">
        <v>90</v>
      </c>
      <c r="N4837">
        <v>2700</v>
      </c>
      <c r="O4837">
        <v>311386</v>
      </c>
      <c r="P4837">
        <v>0</v>
      </c>
      <c r="Q4837">
        <v>0</v>
      </c>
      <c r="R4837">
        <v>5259</v>
      </c>
      <c r="S4837">
        <v>2911</v>
      </c>
      <c r="T4837">
        <v>4115</v>
      </c>
      <c r="U4837">
        <v>578123</v>
      </c>
      <c r="V4837">
        <v>179241</v>
      </c>
      <c r="W4837">
        <v>-512</v>
      </c>
      <c r="X4837">
        <v>2625</v>
      </c>
      <c r="Y4837">
        <v>14</v>
      </c>
      <c r="Z4837">
        <v>14</v>
      </c>
      <c r="AA4837">
        <v>0</v>
      </c>
      <c r="AB4837">
        <v>297095</v>
      </c>
      <c r="AC4837">
        <v>114499</v>
      </c>
      <c r="AD4837">
        <v>21</v>
      </c>
      <c r="AE4837">
        <v>-205</v>
      </c>
      <c r="AF4837">
        <v>269</v>
      </c>
      <c r="AG4837">
        <v>84</v>
      </c>
      <c r="AH4837">
        <v>55</v>
      </c>
      <c r="AI4837">
        <v>42</v>
      </c>
      <c r="AJ4837">
        <v>78</v>
      </c>
      <c r="AK4837">
        <v>31</v>
      </c>
      <c r="AL4837">
        <v>23</v>
      </c>
      <c r="AM4837">
        <v>29</v>
      </c>
      <c r="AN4837">
        <v>76125</v>
      </c>
      <c r="AO4837">
        <v>7294</v>
      </c>
      <c r="AP4837">
        <v>-30875</v>
      </c>
      <c r="AQ4837">
        <v>0</v>
      </c>
      <c r="AR4837">
        <v>0</v>
      </c>
      <c r="AS4837">
        <v>0</v>
      </c>
      <c r="AT4837">
        <v>57</v>
      </c>
      <c r="AU4837">
        <v>977916</v>
      </c>
      <c r="AV4837">
        <v>-200793</v>
      </c>
    </row>
    <row r="4838" spans="1:48" x14ac:dyDescent="0.25">
      <c r="A4838" s="1">
        <v>44173</v>
      </c>
      <c r="B4838" s="2">
        <v>0.45503662037037035</v>
      </c>
      <c r="C4838">
        <v>14</v>
      </c>
      <c r="D4838">
        <v>0</v>
      </c>
      <c r="E4838">
        <v>36</v>
      </c>
      <c r="F4838">
        <v>-28105399</v>
      </c>
      <c r="G4838">
        <v>-4930036</v>
      </c>
      <c r="H4838">
        <v>35</v>
      </c>
      <c r="I4838">
        <v>255</v>
      </c>
      <c r="J4838">
        <v>2295</v>
      </c>
      <c r="K4838">
        <v>19</v>
      </c>
      <c r="L4838">
        <v>65098</v>
      </c>
      <c r="M4838">
        <v>90</v>
      </c>
      <c r="N4838">
        <v>2760</v>
      </c>
      <c r="O4838">
        <v>328848</v>
      </c>
      <c r="P4838">
        <v>0</v>
      </c>
      <c r="Q4838">
        <v>0</v>
      </c>
      <c r="R4838">
        <v>5260</v>
      </c>
      <c r="S4838">
        <v>2911</v>
      </c>
      <c r="T4838">
        <v>4116</v>
      </c>
      <c r="U4838">
        <v>578199</v>
      </c>
      <c r="V4838">
        <v>179241</v>
      </c>
      <c r="W4838">
        <v>-512</v>
      </c>
      <c r="X4838">
        <v>2725</v>
      </c>
      <c r="Y4838">
        <v>15</v>
      </c>
      <c r="Z4838">
        <v>14</v>
      </c>
      <c r="AA4838">
        <v>0</v>
      </c>
      <c r="AB4838">
        <v>297348</v>
      </c>
      <c r="AC4838">
        <v>116006</v>
      </c>
      <c r="AD4838">
        <v>21</v>
      </c>
      <c r="AE4838">
        <v>-205</v>
      </c>
      <c r="AF4838">
        <v>273</v>
      </c>
      <c r="AG4838">
        <v>83</v>
      </c>
      <c r="AH4838">
        <v>53</v>
      </c>
      <c r="AI4838">
        <v>42</v>
      </c>
      <c r="AJ4838">
        <v>78</v>
      </c>
      <c r="AK4838">
        <v>31</v>
      </c>
      <c r="AL4838">
        <v>23</v>
      </c>
      <c r="AM4838">
        <v>29</v>
      </c>
      <c r="AN4838">
        <v>715</v>
      </c>
      <c r="AO4838">
        <v>7298</v>
      </c>
      <c r="AP4838">
        <v>-3275</v>
      </c>
      <c r="AQ4838">
        <v>0</v>
      </c>
      <c r="AR4838">
        <v>0</v>
      </c>
      <c r="AS4838">
        <v>0</v>
      </c>
      <c r="AT4838">
        <v>57</v>
      </c>
      <c r="AU4838">
        <v>978628</v>
      </c>
      <c r="AV4838">
        <v>-200793</v>
      </c>
    </row>
    <row r="4839" spans="1:48" x14ac:dyDescent="0.25">
      <c r="A4839" s="1">
        <v>44173</v>
      </c>
      <c r="B4839" s="2">
        <v>0.45504835648148151</v>
      </c>
      <c r="C4839">
        <v>14</v>
      </c>
      <c r="D4839">
        <v>0</v>
      </c>
      <c r="E4839">
        <v>37</v>
      </c>
      <c r="F4839">
        <v>-28105333</v>
      </c>
      <c r="G4839">
        <v>-49300283</v>
      </c>
      <c r="H4839">
        <v>37</v>
      </c>
      <c r="I4839">
        <v>256</v>
      </c>
      <c r="J4839">
        <v>230</v>
      </c>
      <c r="K4839">
        <v>296</v>
      </c>
      <c r="L4839">
        <v>65098</v>
      </c>
      <c r="M4839">
        <v>91</v>
      </c>
      <c r="N4839">
        <v>2620</v>
      </c>
      <c r="O4839">
        <v>305216</v>
      </c>
      <c r="P4839">
        <v>0</v>
      </c>
      <c r="Q4839">
        <v>0</v>
      </c>
      <c r="R4839">
        <v>5261</v>
      </c>
      <c r="S4839">
        <v>2911</v>
      </c>
      <c r="T4839">
        <v>4117</v>
      </c>
      <c r="U4839">
        <v>578303</v>
      </c>
      <c r="V4839">
        <v>179241</v>
      </c>
      <c r="W4839">
        <v>-512</v>
      </c>
      <c r="X4839">
        <v>2802</v>
      </c>
      <c r="Y4839">
        <v>15</v>
      </c>
      <c r="Z4839">
        <v>13</v>
      </c>
      <c r="AA4839">
        <v>0</v>
      </c>
      <c r="AB4839">
        <v>297656</v>
      </c>
      <c r="AC4839">
        <v>112837</v>
      </c>
      <c r="AD4839">
        <v>21</v>
      </c>
      <c r="AE4839">
        <v>-205</v>
      </c>
      <c r="AF4839">
        <v>264</v>
      </c>
      <c r="AG4839">
        <v>83</v>
      </c>
      <c r="AH4839">
        <v>53</v>
      </c>
      <c r="AI4839">
        <v>42</v>
      </c>
      <c r="AJ4839">
        <v>78</v>
      </c>
      <c r="AK4839">
        <v>31</v>
      </c>
      <c r="AL4839">
        <v>23</v>
      </c>
      <c r="AM4839">
        <v>29</v>
      </c>
      <c r="AN4839">
        <v>56625</v>
      </c>
      <c r="AO4839">
        <v>5947</v>
      </c>
      <c r="AP4839">
        <v>-31875</v>
      </c>
      <c r="AQ4839">
        <v>0</v>
      </c>
      <c r="AR4839">
        <v>0</v>
      </c>
      <c r="AS4839">
        <v>0</v>
      </c>
      <c r="AT4839">
        <v>51</v>
      </c>
      <c r="AU4839">
        <v>97958</v>
      </c>
      <c r="AV4839">
        <v>-200811</v>
      </c>
    </row>
    <row r="4840" spans="1:48" x14ac:dyDescent="0.25">
      <c r="A4840" s="1">
        <v>44173</v>
      </c>
      <c r="B4840" s="2">
        <v>0.45506013888888891</v>
      </c>
      <c r="C4840">
        <v>14</v>
      </c>
      <c r="D4840">
        <v>0</v>
      </c>
      <c r="E4840">
        <v>38</v>
      </c>
      <c r="F4840">
        <v>-28105262</v>
      </c>
      <c r="G4840">
        <v>-49300204</v>
      </c>
      <c r="H4840">
        <v>38</v>
      </c>
      <c r="I4840">
        <v>257</v>
      </c>
      <c r="J4840">
        <v>2285</v>
      </c>
      <c r="K4840">
        <v>824</v>
      </c>
      <c r="L4840">
        <v>65098</v>
      </c>
      <c r="M4840">
        <v>91</v>
      </c>
      <c r="N4840">
        <v>2380</v>
      </c>
      <c r="O4840">
        <v>270416</v>
      </c>
      <c r="P4840">
        <v>0</v>
      </c>
      <c r="Q4840">
        <v>0</v>
      </c>
      <c r="R4840">
        <v>5262</v>
      </c>
      <c r="S4840">
        <v>2911</v>
      </c>
      <c r="T4840">
        <v>4118</v>
      </c>
      <c r="U4840">
        <v>57841</v>
      </c>
      <c r="V4840">
        <v>179241</v>
      </c>
      <c r="W4840">
        <v>-512</v>
      </c>
      <c r="X4840">
        <v>2845</v>
      </c>
      <c r="Y4840">
        <v>15</v>
      </c>
      <c r="Z4840">
        <v>13</v>
      </c>
      <c r="AA4840">
        <v>0</v>
      </c>
      <c r="AB4840">
        <v>297928</v>
      </c>
      <c r="AC4840">
        <v>999776</v>
      </c>
      <c r="AD4840">
        <v>21</v>
      </c>
      <c r="AE4840">
        <v>-205</v>
      </c>
      <c r="AF4840">
        <v>250</v>
      </c>
      <c r="AG4840">
        <v>84</v>
      </c>
      <c r="AH4840">
        <v>53</v>
      </c>
      <c r="AI4840">
        <v>42</v>
      </c>
      <c r="AJ4840">
        <v>78</v>
      </c>
      <c r="AK4840">
        <v>31</v>
      </c>
      <c r="AL4840">
        <v>23</v>
      </c>
      <c r="AM4840">
        <v>29</v>
      </c>
      <c r="AN4840">
        <v>55</v>
      </c>
      <c r="AO4840">
        <v>5791</v>
      </c>
      <c r="AP4840">
        <v>-305</v>
      </c>
      <c r="AQ4840">
        <v>0</v>
      </c>
      <c r="AR4840">
        <v>0</v>
      </c>
      <c r="AS4840">
        <v>0</v>
      </c>
      <c r="AT4840">
        <v>51</v>
      </c>
      <c r="AU4840">
        <v>980412</v>
      </c>
      <c r="AV4840">
        <v>-200811</v>
      </c>
    </row>
    <row r="4841" spans="1:48" x14ac:dyDescent="0.25">
      <c r="A4841" s="1">
        <v>44173</v>
      </c>
      <c r="B4841" s="2">
        <v>0.45507434027777777</v>
      </c>
      <c r="C4841">
        <v>20</v>
      </c>
      <c r="D4841">
        <v>0</v>
      </c>
      <c r="E4841">
        <v>39</v>
      </c>
      <c r="F4841">
        <v>-28105193</v>
      </c>
      <c r="G4841">
        <v>-49300124</v>
      </c>
      <c r="H4841">
        <v>39</v>
      </c>
      <c r="I4841">
        <v>257</v>
      </c>
      <c r="J4841">
        <v>229</v>
      </c>
      <c r="K4841">
        <v>374</v>
      </c>
      <c r="L4841">
        <v>65098</v>
      </c>
      <c r="M4841">
        <v>91</v>
      </c>
      <c r="N4841">
        <v>2440</v>
      </c>
      <c r="O4841">
        <v>277315</v>
      </c>
      <c r="P4841">
        <v>0</v>
      </c>
      <c r="Q4841">
        <v>0</v>
      </c>
      <c r="R4841">
        <v>5263</v>
      </c>
      <c r="S4841">
        <v>2911</v>
      </c>
      <c r="T4841">
        <v>4119</v>
      </c>
      <c r="U4841">
        <v>578541</v>
      </c>
      <c r="V4841">
        <v>179241</v>
      </c>
      <c r="W4841">
        <v>-512</v>
      </c>
      <c r="X4841">
        <v>2916</v>
      </c>
      <c r="Y4841">
        <v>15</v>
      </c>
      <c r="Z4841">
        <v>13</v>
      </c>
      <c r="AA4841">
        <v>0</v>
      </c>
      <c r="AB4841">
        <v>298263</v>
      </c>
      <c r="AC4841">
        <v>98079</v>
      </c>
      <c r="AD4841">
        <v>21</v>
      </c>
      <c r="AE4841">
        <v>-205</v>
      </c>
      <c r="AF4841">
        <v>267</v>
      </c>
      <c r="AG4841">
        <v>85</v>
      </c>
      <c r="AH4841">
        <v>53</v>
      </c>
      <c r="AI4841">
        <v>42</v>
      </c>
      <c r="AJ4841">
        <v>78</v>
      </c>
      <c r="AK4841">
        <v>31</v>
      </c>
      <c r="AL4841">
        <v>23</v>
      </c>
      <c r="AM4841">
        <v>29</v>
      </c>
      <c r="AN4841">
        <v>535</v>
      </c>
      <c r="AO4841">
        <v>5959</v>
      </c>
      <c r="AP4841">
        <v>-31125</v>
      </c>
      <c r="AQ4841">
        <v>0</v>
      </c>
      <c r="AR4841">
        <v>0</v>
      </c>
      <c r="AS4841">
        <v>0</v>
      </c>
      <c r="AT4841">
        <v>51</v>
      </c>
      <c r="AU4841">
        <v>9814</v>
      </c>
      <c r="AV4841">
        <v>-200811</v>
      </c>
    </row>
    <row r="4842" spans="1:48" x14ac:dyDescent="0.25">
      <c r="A4842" s="1">
        <v>44173</v>
      </c>
      <c r="B4842" s="2">
        <v>0.45508612268518517</v>
      </c>
      <c r="C4842">
        <v>20</v>
      </c>
      <c r="D4842">
        <v>0</v>
      </c>
      <c r="E4842">
        <v>40</v>
      </c>
      <c r="F4842">
        <v>-28105126</v>
      </c>
      <c r="G4842">
        <v>-49300052</v>
      </c>
      <c r="H4842">
        <v>39</v>
      </c>
      <c r="I4842">
        <v>257</v>
      </c>
      <c r="J4842">
        <v>228</v>
      </c>
      <c r="K4842">
        <v>74</v>
      </c>
      <c r="L4842">
        <v>65098</v>
      </c>
      <c r="M4842">
        <v>91</v>
      </c>
      <c r="N4842">
        <v>2250</v>
      </c>
      <c r="O4842">
        <v>23626</v>
      </c>
      <c r="P4842">
        <v>0</v>
      </c>
      <c r="Q4842">
        <v>0</v>
      </c>
      <c r="R4842">
        <v>5264</v>
      </c>
      <c r="S4842">
        <v>2911</v>
      </c>
      <c r="T4842">
        <v>4120</v>
      </c>
      <c r="U4842">
        <v>578653</v>
      </c>
      <c r="V4842">
        <v>179241</v>
      </c>
      <c r="W4842">
        <v>-512</v>
      </c>
      <c r="X4842">
        <v>2914</v>
      </c>
      <c r="Y4842">
        <v>14</v>
      </c>
      <c r="Z4842">
        <v>12</v>
      </c>
      <c r="AA4842">
        <v>0</v>
      </c>
      <c r="AB4842">
        <v>298522</v>
      </c>
      <c r="AC4842">
        <v>941546</v>
      </c>
      <c r="AD4842">
        <v>21</v>
      </c>
      <c r="AE4842">
        <v>-205</v>
      </c>
      <c r="AF4842">
        <v>263</v>
      </c>
      <c r="AG4842">
        <v>85</v>
      </c>
      <c r="AH4842">
        <v>53</v>
      </c>
      <c r="AI4842">
        <v>42</v>
      </c>
      <c r="AJ4842">
        <v>78</v>
      </c>
      <c r="AK4842">
        <v>31</v>
      </c>
      <c r="AL4842">
        <v>23</v>
      </c>
      <c r="AM4842">
        <v>29</v>
      </c>
      <c r="AN4842">
        <v>43</v>
      </c>
      <c r="AO4842">
        <v>4634</v>
      </c>
      <c r="AP4842">
        <v>-29</v>
      </c>
      <c r="AQ4842">
        <v>0</v>
      </c>
      <c r="AR4842">
        <v>0</v>
      </c>
      <c r="AS4842">
        <v>0</v>
      </c>
      <c r="AT4842">
        <v>46</v>
      </c>
      <c r="AU4842">
        <v>982179</v>
      </c>
      <c r="AV4842">
        <v>-200846</v>
      </c>
    </row>
    <row r="4843" spans="1:48" x14ac:dyDescent="0.25">
      <c r="A4843" s="1">
        <v>44173</v>
      </c>
      <c r="B4843" s="2">
        <v>0.45509471064814816</v>
      </c>
      <c r="C4843">
        <v>14</v>
      </c>
      <c r="D4843">
        <v>0</v>
      </c>
      <c r="E4843">
        <v>39</v>
      </c>
      <c r="F4843">
        <v>-28105056</v>
      </c>
      <c r="G4843">
        <v>-49299949</v>
      </c>
      <c r="H4843">
        <v>41</v>
      </c>
      <c r="I4843">
        <v>258</v>
      </c>
      <c r="J4843">
        <v>2285</v>
      </c>
      <c r="K4843">
        <v>49</v>
      </c>
      <c r="L4843">
        <v>65098</v>
      </c>
      <c r="M4843">
        <v>91</v>
      </c>
      <c r="N4843">
        <v>2120</v>
      </c>
      <c r="O4843">
        <v>243709</v>
      </c>
      <c r="P4843">
        <v>0</v>
      </c>
      <c r="Q4843">
        <v>0</v>
      </c>
      <c r="R4843">
        <v>5265</v>
      </c>
      <c r="S4843">
        <v>2911</v>
      </c>
      <c r="T4843">
        <v>4121</v>
      </c>
      <c r="U4843">
        <v>578734</v>
      </c>
      <c r="V4843">
        <v>179241</v>
      </c>
      <c r="W4843">
        <v>-512</v>
      </c>
      <c r="X4843">
        <v>2905</v>
      </c>
      <c r="Y4843">
        <v>14</v>
      </c>
      <c r="Z4843">
        <v>12</v>
      </c>
      <c r="AA4843">
        <v>0</v>
      </c>
      <c r="AB4843">
        <v>298695</v>
      </c>
      <c r="AC4843">
        <v>880258</v>
      </c>
      <c r="AD4843">
        <v>21</v>
      </c>
      <c r="AE4843">
        <v>-205</v>
      </c>
      <c r="AF4843">
        <v>260</v>
      </c>
      <c r="AG4843">
        <v>87</v>
      </c>
      <c r="AH4843">
        <v>55</v>
      </c>
      <c r="AI4843">
        <v>42</v>
      </c>
      <c r="AJ4843">
        <v>78</v>
      </c>
      <c r="AK4843">
        <v>31</v>
      </c>
      <c r="AL4843">
        <v>23</v>
      </c>
      <c r="AM4843">
        <v>29</v>
      </c>
      <c r="AN4843">
        <v>42875</v>
      </c>
      <c r="AO4843">
        <v>4971</v>
      </c>
      <c r="AP4843">
        <v>-3025</v>
      </c>
      <c r="AQ4843">
        <v>0</v>
      </c>
      <c r="AR4843">
        <v>0</v>
      </c>
      <c r="AS4843">
        <v>0</v>
      </c>
      <c r="AT4843">
        <v>47</v>
      </c>
      <c r="AU4843">
        <v>982692</v>
      </c>
      <c r="AV4843">
        <v>-200846</v>
      </c>
    </row>
    <row r="4844" spans="1:48" x14ac:dyDescent="0.25">
      <c r="A4844" s="1">
        <v>44173</v>
      </c>
      <c r="B4844" s="2">
        <v>0.45510674768518516</v>
      </c>
      <c r="C4844">
        <v>14</v>
      </c>
      <c r="D4844">
        <v>0</v>
      </c>
      <c r="E4844">
        <v>39</v>
      </c>
      <c r="F4844">
        <v>-28104998</v>
      </c>
      <c r="G4844">
        <v>-49299862</v>
      </c>
      <c r="H4844">
        <v>40</v>
      </c>
      <c r="I4844">
        <v>258</v>
      </c>
      <c r="J4844">
        <v>2285</v>
      </c>
      <c r="K4844">
        <v>518</v>
      </c>
      <c r="L4844">
        <v>65098</v>
      </c>
      <c r="M4844">
        <v>91</v>
      </c>
      <c r="N4844">
        <v>2280</v>
      </c>
      <c r="O4844">
        <v>265439</v>
      </c>
      <c r="P4844">
        <v>0</v>
      </c>
      <c r="Q4844">
        <v>0</v>
      </c>
      <c r="R4844">
        <v>5266</v>
      </c>
      <c r="S4844">
        <v>2911</v>
      </c>
      <c r="T4844">
        <v>4122</v>
      </c>
      <c r="U4844">
        <v>578848</v>
      </c>
      <c r="V4844">
        <v>179241</v>
      </c>
      <c r="W4844">
        <v>-512</v>
      </c>
      <c r="X4844">
        <v>2900</v>
      </c>
      <c r="Y4844">
        <v>14</v>
      </c>
      <c r="Z4844">
        <v>12</v>
      </c>
      <c r="AA4844">
        <v>0</v>
      </c>
      <c r="AB4844">
        <v>298961</v>
      </c>
      <c r="AC4844">
        <v>88617</v>
      </c>
      <c r="AD4844">
        <v>21</v>
      </c>
      <c r="AE4844">
        <v>-205</v>
      </c>
      <c r="AF4844">
        <v>271</v>
      </c>
      <c r="AG4844">
        <v>87</v>
      </c>
      <c r="AH4844">
        <v>55</v>
      </c>
      <c r="AI4844">
        <v>42</v>
      </c>
      <c r="AJ4844">
        <v>78</v>
      </c>
      <c r="AK4844">
        <v>31</v>
      </c>
      <c r="AL4844">
        <v>23</v>
      </c>
      <c r="AM4844">
        <v>29</v>
      </c>
      <c r="AN4844">
        <v>50</v>
      </c>
      <c r="AO4844">
        <v>5635</v>
      </c>
      <c r="AP4844">
        <v>-30125</v>
      </c>
      <c r="AQ4844">
        <v>0</v>
      </c>
      <c r="AR4844">
        <v>0</v>
      </c>
      <c r="AS4844">
        <v>0</v>
      </c>
      <c r="AT4844">
        <v>49</v>
      </c>
      <c r="AU4844">
        <v>983473</v>
      </c>
      <c r="AV4844">
        <v>-200846</v>
      </c>
    </row>
    <row r="4845" spans="1:48" x14ac:dyDescent="0.25">
      <c r="A4845" s="1">
        <v>44173</v>
      </c>
      <c r="B4845" s="2">
        <v>0.45511803240740739</v>
      </c>
      <c r="C4845">
        <v>14</v>
      </c>
      <c r="D4845">
        <v>0</v>
      </c>
      <c r="E4845">
        <v>39</v>
      </c>
      <c r="F4845">
        <v>-28104958</v>
      </c>
      <c r="G4845">
        <v>-49299765</v>
      </c>
      <c r="H4845">
        <v>40</v>
      </c>
      <c r="I4845">
        <v>259</v>
      </c>
      <c r="J4845">
        <v>2275</v>
      </c>
      <c r="K4845">
        <v>661</v>
      </c>
      <c r="L4845">
        <v>65098</v>
      </c>
      <c r="M4845">
        <v>91</v>
      </c>
      <c r="N4845">
        <v>2370</v>
      </c>
      <c r="O4845">
        <v>267912</v>
      </c>
      <c r="P4845">
        <v>0</v>
      </c>
      <c r="Q4845">
        <v>0</v>
      </c>
      <c r="R4845">
        <v>5267</v>
      </c>
      <c r="S4845">
        <v>2911</v>
      </c>
      <c r="T4845">
        <v>4123</v>
      </c>
      <c r="U4845">
        <v>578954</v>
      </c>
      <c r="V4845">
        <v>179241</v>
      </c>
      <c r="W4845">
        <v>-512</v>
      </c>
      <c r="X4845">
        <v>2915</v>
      </c>
      <c r="Y4845">
        <v>15</v>
      </c>
      <c r="Z4845">
        <v>12</v>
      </c>
      <c r="AA4845">
        <v>0</v>
      </c>
      <c r="AB4845">
        <v>29922</v>
      </c>
      <c r="AC4845">
        <v>951116</v>
      </c>
      <c r="AD4845">
        <v>21</v>
      </c>
      <c r="AE4845">
        <v>-205</v>
      </c>
      <c r="AF4845">
        <v>272</v>
      </c>
      <c r="AG4845">
        <v>84</v>
      </c>
      <c r="AH4845">
        <v>55</v>
      </c>
      <c r="AI4845">
        <v>42</v>
      </c>
      <c r="AJ4845">
        <v>78</v>
      </c>
      <c r="AK4845">
        <v>31</v>
      </c>
      <c r="AL4845">
        <v>23</v>
      </c>
      <c r="AM4845">
        <v>29</v>
      </c>
      <c r="AN4845">
        <v>51375</v>
      </c>
      <c r="AO4845">
        <v>5775</v>
      </c>
      <c r="AP4845">
        <v>-30125</v>
      </c>
      <c r="AQ4845">
        <v>0</v>
      </c>
      <c r="AR4845">
        <v>0</v>
      </c>
      <c r="AS4845">
        <v>0</v>
      </c>
      <c r="AT4845">
        <v>50</v>
      </c>
      <c r="AU4845">
        <v>984236</v>
      </c>
      <c r="AV4845">
        <v>-200846</v>
      </c>
    </row>
    <row r="4846" spans="1:48" x14ac:dyDescent="0.25">
      <c r="A4846" s="1">
        <v>44173</v>
      </c>
      <c r="B4846" s="2">
        <v>0.45512965277777778</v>
      </c>
      <c r="C4846">
        <v>15</v>
      </c>
      <c r="D4846">
        <v>0</v>
      </c>
      <c r="E4846">
        <v>39</v>
      </c>
      <c r="F4846">
        <v>-28104932</v>
      </c>
      <c r="G4846">
        <v>-49299661</v>
      </c>
      <c r="H4846">
        <v>40</v>
      </c>
      <c r="I4846">
        <v>259</v>
      </c>
      <c r="J4846">
        <v>228</v>
      </c>
      <c r="K4846">
        <v>426</v>
      </c>
      <c r="L4846">
        <v>65098</v>
      </c>
      <c r="M4846">
        <v>92</v>
      </c>
      <c r="N4846">
        <v>2420</v>
      </c>
      <c r="O4846">
        <v>280722</v>
      </c>
      <c r="P4846">
        <v>0</v>
      </c>
      <c r="Q4846">
        <v>0</v>
      </c>
      <c r="R4846">
        <v>5268</v>
      </c>
      <c r="S4846">
        <v>2911</v>
      </c>
      <c r="T4846">
        <v>4124</v>
      </c>
      <c r="U4846">
        <v>579064</v>
      </c>
      <c r="V4846">
        <v>179241</v>
      </c>
      <c r="W4846">
        <v>-512</v>
      </c>
      <c r="X4846">
        <v>2904</v>
      </c>
      <c r="Y4846">
        <v>15</v>
      </c>
      <c r="Z4846">
        <v>13</v>
      </c>
      <c r="AA4846">
        <v>0</v>
      </c>
      <c r="AB4846">
        <v>299493</v>
      </c>
      <c r="AC4846">
        <v>969827</v>
      </c>
      <c r="AD4846">
        <v>21</v>
      </c>
      <c r="AE4846">
        <v>-205</v>
      </c>
      <c r="AF4846">
        <v>268</v>
      </c>
      <c r="AG4846">
        <v>84</v>
      </c>
      <c r="AH4846">
        <v>55</v>
      </c>
      <c r="AI4846">
        <v>42</v>
      </c>
      <c r="AJ4846">
        <v>78</v>
      </c>
      <c r="AK4846">
        <v>31</v>
      </c>
      <c r="AL4846">
        <v>23</v>
      </c>
      <c r="AM4846">
        <v>29</v>
      </c>
      <c r="AN4846">
        <v>5225</v>
      </c>
      <c r="AO4846">
        <v>5883</v>
      </c>
      <c r="AP4846">
        <v>-30375</v>
      </c>
      <c r="AQ4846">
        <v>0</v>
      </c>
      <c r="AR4846">
        <v>0</v>
      </c>
      <c r="AS4846">
        <v>0</v>
      </c>
      <c r="AT4846">
        <v>50</v>
      </c>
      <c r="AU4846">
        <v>985034</v>
      </c>
      <c r="AV4846">
        <v>-200846</v>
      </c>
    </row>
    <row r="4847" spans="1:48" x14ac:dyDescent="0.25">
      <c r="A4847" s="1">
        <v>44173</v>
      </c>
      <c r="B4847" s="2">
        <v>0.45514387731481482</v>
      </c>
      <c r="C4847">
        <v>20</v>
      </c>
      <c r="D4847">
        <v>0</v>
      </c>
      <c r="E4847">
        <v>39</v>
      </c>
      <c r="F4847">
        <v>-28104914</v>
      </c>
      <c r="G4847">
        <v>-4929955</v>
      </c>
      <c r="H4847">
        <v>39</v>
      </c>
      <c r="I4847">
        <v>260</v>
      </c>
      <c r="J4847">
        <v>228</v>
      </c>
      <c r="K4847">
        <v>43</v>
      </c>
      <c r="L4847">
        <v>65098</v>
      </c>
      <c r="M4847">
        <v>92</v>
      </c>
      <c r="N4847">
        <v>2470</v>
      </c>
      <c r="O4847">
        <v>285445</v>
      </c>
      <c r="P4847">
        <v>0</v>
      </c>
      <c r="Q4847">
        <v>0</v>
      </c>
      <c r="R4847">
        <v>5269</v>
      </c>
      <c r="S4847">
        <v>2911</v>
      </c>
      <c r="T4847">
        <v>4125</v>
      </c>
      <c r="U4847">
        <v>579198</v>
      </c>
      <c r="V4847">
        <v>179241</v>
      </c>
      <c r="W4847">
        <v>-512</v>
      </c>
      <c r="X4847">
        <v>2924</v>
      </c>
      <c r="Y4847">
        <v>15</v>
      </c>
      <c r="Z4847">
        <v>13</v>
      </c>
      <c r="AA4847">
        <v>0</v>
      </c>
      <c r="AB4847">
        <v>299836</v>
      </c>
      <c r="AC4847">
        <v>100056</v>
      </c>
      <c r="AD4847">
        <v>21</v>
      </c>
      <c r="AE4847">
        <v>-205</v>
      </c>
      <c r="AF4847">
        <v>266</v>
      </c>
      <c r="AG4847">
        <v>84</v>
      </c>
      <c r="AH4847">
        <v>55</v>
      </c>
      <c r="AI4847">
        <v>42</v>
      </c>
      <c r="AJ4847">
        <v>78</v>
      </c>
      <c r="AK4847">
        <v>31</v>
      </c>
      <c r="AL4847">
        <v>23</v>
      </c>
      <c r="AM4847">
        <v>29</v>
      </c>
      <c r="AN4847">
        <v>53</v>
      </c>
      <c r="AO4847">
        <v>6024</v>
      </c>
      <c r="AP4847">
        <v>-30875</v>
      </c>
      <c r="AQ4847">
        <v>0</v>
      </c>
      <c r="AR4847">
        <v>0</v>
      </c>
      <c r="AS4847">
        <v>0</v>
      </c>
      <c r="AT4847">
        <v>51</v>
      </c>
      <c r="AU4847">
        <v>986036</v>
      </c>
      <c r="AV4847">
        <v>-200846</v>
      </c>
    </row>
    <row r="4848" spans="1:48" x14ac:dyDescent="0.25">
      <c r="A4848" s="1">
        <v>44173</v>
      </c>
      <c r="B4848" s="2">
        <v>0.45515542824074073</v>
      </c>
      <c r="C4848">
        <v>19</v>
      </c>
      <c r="D4848">
        <v>0</v>
      </c>
      <c r="E4848">
        <v>40</v>
      </c>
      <c r="F4848">
        <v>-28104914</v>
      </c>
      <c r="G4848">
        <v>-49299432</v>
      </c>
      <c r="H4848">
        <v>40</v>
      </c>
      <c r="I4848">
        <v>261</v>
      </c>
      <c r="J4848">
        <v>2285</v>
      </c>
      <c r="K4848">
        <v>56</v>
      </c>
      <c r="L4848">
        <v>65098</v>
      </c>
      <c r="M4848">
        <v>92</v>
      </c>
      <c r="N4848">
        <v>2470</v>
      </c>
      <c r="O4848">
        <v>278219</v>
      </c>
      <c r="P4848">
        <v>0</v>
      </c>
      <c r="Q4848">
        <v>0</v>
      </c>
      <c r="R4848">
        <v>5270</v>
      </c>
      <c r="S4848">
        <v>2911</v>
      </c>
      <c r="T4848">
        <v>4126</v>
      </c>
      <c r="U4848">
        <v>579308</v>
      </c>
      <c r="V4848">
        <v>179241</v>
      </c>
      <c r="W4848">
        <v>-512</v>
      </c>
      <c r="X4848">
        <v>2942</v>
      </c>
      <c r="Y4848">
        <v>15</v>
      </c>
      <c r="Z4848">
        <v>13</v>
      </c>
      <c r="AA4848">
        <v>0</v>
      </c>
      <c r="AB4848">
        <v>300118</v>
      </c>
      <c r="AC4848">
        <v>101322</v>
      </c>
      <c r="AD4848">
        <v>21</v>
      </c>
      <c r="AE4848">
        <v>-205</v>
      </c>
      <c r="AF4848">
        <v>266</v>
      </c>
      <c r="AG4848">
        <v>84</v>
      </c>
      <c r="AH4848">
        <v>55</v>
      </c>
      <c r="AI4848">
        <v>42</v>
      </c>
      <c r="AJ4848">
        <v>78</v>
      </c>
      <c r="AK4848">
        <v>31</v>
      </c>
      <c r="AL4848">
        <v>23</v>
      </c>
      <c r="AM4848">
        <v>29</v>
      </c>
      <c r="AN4848">
        <v>52875</v>
      </c>
      <c r="AO4848">
        <v>5995</v>
      </c>
      <c r="AP4848">
        <v>-31</v>
      </c>
      <c r="AQ4848">
        <v>0</v>
      </c>
      <c r="AR4848">
        <v>0</v>
      </c>
      <c r="AS4848">
        <v>0</v>
      </c>
      <c r="AT4848">
        <v>51</v>
      </c>
      <c r="AU4848">
        <v>986845</v>
      </c>
      <c r="AV4848">
        <v>-200846</v>
      </c>
    </row>
    <row r="4849" spans="1:48" x14ac:dyDescent="0.25">
      <c r="A4849" s="1">
        <v>44173</v>
      </c>
      <c r="B4849" s="2">
        <v>0.45516726851851852</v>
      </c>
      <c r="C4849">
        <v>19</v>
      </c>
      <c r="D4849">
        <v>0</v>
      </c>
      <c r="E4849">
        <v>40</v>
      </c>
      <c r="F4849">
        <v>-28104923</v>
      </c>
      <c r="G4849">
        <v>-49299318</v>
      </c>
      <c r="H4849">
        <v>41</v>
      </c>
      <c r="I4849">
        <v>262</v>
      </c>
      <c r="J4849">
        <v>228</v>
      </c>
      <c r="K4849">
        <v>411</v>
      </c>
      <c r="L4849">
        <v>65098</v>
      </c>
      <c r="M4849">
        <v>93</v>
      </c>
      <c r="N4849">
        <v>2460</v>
      </c>
      <c r="O4849">
        <v>284785</v>
      </c>
      <c r="P4849">
        <v>0</v>
      </c>
      <c r="Q4849">
        <v>0</v>
      </c>
      <c r="R4849">
        <v>5271</v>
      </c>
      <c r="S4849">
        <v>2911</v>
      </c>
      <c r="T4849">
        <v>4127</v>
      </c>
      <c r="U4849">
        <v>579421</v>
      </c>
      <c r="V4849">
        <v>179241</v>
      </c>
      <c r="W4849">
        <v>-512</v>
      </c>
      <c r="X4849">
        <v>2964</v>
      </c>
      <c r="Y4849">
        <v>15</v>
      </c>
      <c r="Z4849">
        <v>13</v>
      </c>
      <c r="AA4849">
        <v>1</v>
      </c>
      <c r="AB4849">
        <v>300406</v>
      </c>
      <c r="AC4849">
        <v>101486</v>
      </c>
      <c r="AD4849">
        <v>21</v>
      </c>
      <c r="AE4849">
        <v>-205</v>
      </c>
      <c r="AF4849">
        <v>266</v>
      </c>
      <c r="AG4849">
        <v>83</v>
      </c>
      <c r="AH4849">
        <v>55</v>
      </c>
      <c r="AI4849">
        <v>42</v>
      </c>
      <c r="AJ4849">
        <v>78</v>
      </c>
      <c r="AK4849">
        <v>31</v>
      </c>
      <c r="AL4849">
        <v>23</v>
      </c>
      <c r="AM4849">
        <v>29</v>
      </c>
      <c r="AN4849">
        <v>52625</v>
      </c>
      <c r="AO4849">
        <v>5898</v>
      </c>
      <c r="AP4849">
        <v>-31</v>
      </c>
      <c r="AQ4849">
        <v>0</v>
      </c>
      <c r="AR4849">
        <v>0</v>
      </c>
      <c r="AS4849">
        <v>0</v>
      </c>
      <c r="AT4849">
        <v>51</v>
      </c>
      <c r="AU4849">
        <v>987685</v>
      </c>
      <c r="AV4849">
        <v>-200846</v>
      </c>
    </row>
    <row r="4850" spans="1:48" x14ac:dyDescent="0.25">
      <c r="A4850" s="1">
        <v>44173</v>
      </c>
      <c r="B4850" s="2">
        <v>0.45517633101851851</v>
      </c>
      <c r="C4850">
        <v>14</v>
      </c>
      <c r="D4850">
        <v>0</v>
      </c>
      <c r="E4850">
        <v>40</v>
      </c>
      <c r="F4850">
        <v>-28104929</v>
      </c>
      <c r="G4850">
        <v>-49299206</v>
      </c>
      <c r="H4850">
        <v>41</v>
      </c>
      <c r="I4850">
        <v>262</v>
      </c>
      <c r="J4850">
        <v>228</v>
      </c>
      <c r="K4850">
        <v>624</v>
      </c>
      <c r="L4850">
        <v>647059</v>
      </c>
      <c r="M4850">
        <v>93</v>
      </c>
      <c r="N4850">
        <v>2430</v>
      </c>
      <c r="O4850">
        <v>279322</v>
      </c>
      <c r="P4850">
        <v>0</v>
      </c>
      <c r="Q4850">
        <v>0</v>
      </c>
      <c r="R4850">
        <v>5272</v>
      </c>
      <c r="S4850">
        <v>2911</v>
      </c>
      <c r="T4850">
        <v>4128</v>
      </c>
      <c r="U4850">
        <v>579508</v>
      </c>
      <c r="V4850">
        <v>179241</v>
      </c>
      <c r="W4850">
        <v>-512</v>
      </c>
      <c r="X4850">
        <v>2991</v>
      </c>
      <c r="Y4850">
        <v>15</v>
      </c>
      <c r="Z4850">
        <v>13</v>
      </c>
      <c r="AA4850">
        <v>1</v>
      </c>
      <c r="AB4850">
        <v>300621</v>
      </c>
      <c r="AC4850">
        <v>100501</v>
      </c>
      <c r="AD4850">
        <v>21</v>
      </c>
      <c r="AE4850">
        <v>-205</v>
      </c>
      <c r="AF4850">
        <v>265</v>
      </c>
      <c r="AG4850">
        <v>84</v>
      </c>
      <c r="AH4850">
        <v>55</v>
      </c>
      <c r="AI4850">
        <v>42</v>
      </c>
      <c r="AJ4850">
        <v>78</v>
      </c>
      <c r="AK4850">
        <v>31</v>
      </c>
      <c r="AL4850">
        <v>23</v>
      </c>
      <c r="AM4850">
        <v>29</v>
      </c>
      <c r="AN4850">
        <v>51375</v>
      </c>
      <c r="AO4850">
        <v>5712</v>
      </c>
      <c r="AP4850">
        <v>-305</v>
      </c>
      <c r="AQ4850">
        <v>0</v>
      </c>
      <c r="AR4850">
        <v>0</v>
      </c>
      <c r="AS4850">
        <v>0</v>
      </c>
      <c r="AT4850">
        <v>50</v>
      </c>
      <c r="AU4850">
        <v>988323</v>
      </c>
      <c r="AV4850">
        <v>-200846</v>
      </c>
    </row>
    <row r="4851" spans="1:48" x14ac:dyDescent="0.25">
      <c r="A4851" s="1">
        <v>44173</v>
      </c>
      <c r="B4851" s="2">
        <v>0.45518762731481482</v>
      </c>
      <c r="C4851">
        <v>14</v>
      </c>
      <c r="D4851">
        <v>0</v>
      </c>
      <c r="E4851">
        <v>41</v>
      </c>
      <c r="F4851">
        <v>-28104929</v>
      </c>
      <c r="G4851">
        <v>-49299094</v>
      </c>
      <c r="H4851">
        <v>41</v>
      </c>
      <c r="I4851">
        <v>263</v>
      </c>
      <c r="J4851">
        <v>227</v>
      </c>
      <c r="K4851">
        <v>994</v>
      </c>
      <c r="L4851">
        <v>647059</v>
      </c>
      <c r="M4851">
        <v>93</v>
      </c>
      <c r="N4851">
        <v>2400</v>
      </c>
      <c r="O4851">
        <v>271434</v>
      </c>
      <c r="P4851">
        <v>0</v>
      </c>
      <c r="Q4851">
        <v>0</v>
      </c>
      <c r="R4851">
        <v>5273</v>
      </c>
      <c r="S4851">
        <v>2911</v>
      </c>
      <c r="T4851">
        <v>4129</v>
      </c>
      <c r="U4851">
        <v>579618</v>
      </c>
      <c r="V4851">
        <v>179241</v>
      </c>
      <c r="W4851">
        <v>-512</v>
      </c>
      <c r="X4851">
        <v>3006</v>
      </c>
      <c r="Y4851">
        <v>15</v>
      </c>
      <c r="Z4851">
        <v>13</v>
      </c>
      <c r="AA4851">
        <v>1</v>
      </c>
      <c r="AB4851">
        <v>300885</v>
      </c>
      <c r="AC4851">
        <v>979971</v>
      </c>
      <c r="AD4851">
        <v>21</v>
      </c>
      <c r="AE4851">
        <v>-205</v>
      </c>
      <c r="AF4851">
        <v>264</v>
      </c>
      <c r="AG4851">
        <v>84</v>
      </c>
      <c r="AH4851">
        <v>55</v>
      </c>
      <c r="AI4851">
        <v>42</v>
      </c>
      <c r="AJ4851">
        <v>78</v>
      </c>
      <c r="AK4851">
        <v>31</v>
      </c>
      <c r="AL4851">
        <v>23</v>
      </c>
      <c r="AM4851">
        <v>29</v>
      </c>
      <c r="AN4851">
        <v>50625</v>
      </c>
      <c r="AO4851">
        <v>5707</v>
      </c>
      <c r="AP4851">
        <v>-30125</v>
      </c>
      <c r="AQ4851">
        <v>0</v>
      </c>
      <c r="AR4851">
        <v>0</v>
      </c>
      <c r="AS4851">
        <v>0</v>
      </c>
      <c r="AT4851">
        <v>50</v>
      </c>
      <c r="AU4851">
        <v>989122</v>
      </c>
      <c r="AV4851">
        <v>-200846</v>
      </c>
    </row>
    <row r="4852" spans="1:48" x14ac:dyDescent="0.25">
      <c r="A4852" s="1">
        <v>44173</v>
      </c>
      <c r="B4852" s="2">
        <v>0.45520056712962964</v>
      </c>
      <c r="C4852">
        <v>18</v>
      </c>
      <c r="D4852">
        <v>0</v>
      </c>
      <c r="E4852">
        <v>41</v>
      </c>
      <c r="F4852">
        <v>-28104933</v>
      </c>
      <c r="G4852">
        <v>-49298978</v>
      </c>
      <c r="H4852">
        <v>41</v>
      </c>
      <c r="I4852">
        <v>264</v>
      </c>
      <c r="J4852">
        <v>2275</v>
      </c>
      <c r="K4852">
        <v>627</v>
      </c>
      <c r="L4852">
        <v>647059</v>
      </c>
      <c r="M4852">
        <v>93</v>
      </c>
      <c r="N4852">
        <v>2430</v>
      </c>
      <c r="O4852">
        <v>278627</v>
      </c>
      <c r="P4852">
        <v>0</v>
      </c>
      <c r="Q4852">
        <v>0</v>
      </c>
      <c r="R4852">
        <v>5274</v>
      </c>
      <c r="S4852">
        <v>2911</v>
      </c>
      <c r="T4852">
        <v>4130</v>
      </c>
      <c r="U4852">
        <v>579744</v>
      </c>
      <c r="V4852">
        <v>179241</v>
      </c>
      <c r="W4852">
        <v>-512</v>
      </c>
      <c r="X4852">
        <v>3021</v>
      </c>
      <c r="Y4852">
        <v>15</v>
      </c>
      <c r="Z4852">
        <v>13</v>
      </c>
      <c r="AA4852">
        <v>0</v>
      </c>
      <c r="AB4852">
        <v>30119</v>
      </c>
      <c r="AC4852">
        <v>978375</v>
      </c>
      <c r="AD4852">
        <v>21</v>
      </c>
      <c r="AE4852">
        <v>-205</v>
      </c>
      <c r="AF4852">
        <v>266</v>
      </c>
      <c r="AG4852">
        <v>83</v>
      </c>
      <c r="AH4852">
        <v>55</v>
      </c>
      <c r="AI4852">
        <v>42</v>
      </c>
      <c r="AJ4852">
        <v>78</v>
      </c>
      <c r="AK4852">
        <v>31</v>
      </c>
      <c r="AL4852">
        <v>23</v>
      </c>
      <c r="AM4852">
        <v>29</v>
      </c>
      <c r="AN4852">
        <v>50625</v>
      </c>
      <c r="AO4852">
        <v>5791</v>
      </c>
      <c r="AP4852">
        <v>-30125</v>
      </c>
      <c r="AQ4852">
        <v>0</v>
      </c>
      <c r="AR4852">
        <v>0</v>
      </c>
      <c r="AS4852">
        <v>0</v>
      </c>
      <c r="AT4852">
        <v>50</v>
      </c>
      <c r="AU4852">
        <v>990025</v>
      </c>
      <c r="AV4852">
        <v>-200846</v>
      </c>
    </row>
    <row r="4853" spans="1:48" x14ac:dyDescent="0.25">
      <c r="A4853" s="1">
        <v>44173</v>
      </c>
      <c r="B4853" s="2">
        <v>0.45521175925925927</v>
      </c>
      <c r="C4853">
        <v>16</v>
      </c>
      <c r="D4853">
        <v>0</v>
      </c>
      <c r="E4853">
        <v>41</v>
      </c>
      <c r="F4853">
        <v>-28104935</v>
      </c>
      <c r="G4853">
        <v>-49298859</v>
      </c>
      <c r="H4853">
        <v>41</v>
      </c>
      <c r="I4853">
        <v>264</v>
      </c>
      <c r="J4853">
        <v>2275</v>
      </c>
      <c r="K4853">
        <v>725</v>
      </c>
      <c r="L4853">
        <v>647059</v>
      </c>
      <c r="M4853">
        <v>93</v>
      </c>
      <c r="N4853">
        <v>2420</v>
      </c>
      <c r="O4853">
        <v>272006</v>
      </c>
      <c r="P4853">
        <v>0</v>
      </c>
      <c r="Q4853">
        <v>0</v>
      </c>
      <c r="R4853">
        <v>5275</v>
      </c>
      <c r="S4853">
        <v>2911</v>
      </c>
      <c r="T4853">
        <v>4131</v>
      </c>
      <c r="U4853">
        <v>579853</v>
      </c>
      <c r="V4853">
        <v>179241</v>
      </c>
      <c r="W4853">
        <v>-512</v>
      </c>
      <c r="X4853">
        <v>3022</v>
      </c>
      <c r="Y4853">
        <v>15</v>
      </c>
      <c r="Z4853">
        <v>13</v>
      </c>
      <c r="AA4853">
        <v>0</v>
      </c>
      <c r="AB4853">
        <v>301454</v>
      </c>
      <c r="AC4853">
        <v>982773</v>
      </c>
      <c r="AD4853">
        <v>21</v>
      </c>
      <c r="AE4853">
        <v>-205</v>
      </c>
      <c r="AF4853">
        <v>264</v>
      </c>
      <c r="AG4853">
        <v>84</v>
      </c>
      <c r="AH4853">
        <v>55</v>
      </c>
      <c r="AI4853">
        <v>42</v>
      </c>
      <c r="AJ4853">
        <v>78</v>
      </c>
      <c r="AK4853">
        <v>31</v>
      </c>
      <c r="AL4853">
        <v>23</v>
      </c>
      <c r="AM4853">
        <v>29</v>
      </c>
      <c r="AN4853">
        <v>49</v>
      </c>
      <c r="AO4853">
        <v>5596</v>
      </c>
      <c r="AP4853">
        <v>-3025</v>
      </c>
      <c r="AQ4853">
        <v>0</v>
      </c>
      <c r="AR4853">
        <v>0</v>
      </c>
      <c r="AS4853">
        <v>0</v>
      </c>
      <c r="AT4853">
        <v>49</v>
      </c>
      <c r="AU4853">
        <v>990816</v>
      </c>
      <c r="AV4853">
        <v>-200846</v>
      </c>
    </row>
    <row r="4854" spans="1:48" x14ac:dyDescent="0.25">
      <c r="A4854" s="1">
        <v>44173</v>
      </c>
      <c r="B4854" s="2">
        <v>0.4552234722222222</v>
      </c>
      <c r="C4854">
        <v>17</v>
      </c>
      <c r="D4854">
        <v>0</v>
      </c>
      <c r="E4854">
        <v>41</v>
      </c>
      <c r="F4854">
        <v>-28104922</v>
      </c>
      <c r="G4854">
        <v>-49298743</v>
      </c>
      <c r="H4854">
        <v>42</v>
      </c>
      <c r="I4854">
        <v>264</v>
      </c>
      <c r="J4854">
        <v>2275</v>
      </c>
      <c r="K4854">
        <v>828</v>
      </c>
      <c r="L4854">
        <v>647059</v>
      </c>
      <c r="M4854">
        <v>93</v>
      </c>
      <c r="N4854">
        <v>2410</v>
      </c>
      <c r="O4854">
        <v>273017</v>
      </c>
      <c r="P4854">
        <v>0</v>
      </c>
      <c r="Q4854">
        <v>0</v>
      </c>
      <c r="R4854">
        <v>5276</v>
      </c>
      <c r="S4854">
        <v>2911</v>
      </c>
      <c r="T4854">
        <v>4132</v>
      </c>
      <c r="U4854">
        <v>579968</v>
      </c>
      <c r="V4854">
        <v>179241</v>
      </c>
      <c r="W4854">
        <v>-512</v>
      </c>
      <c r="X4854">
        <v>3059</v>
      </c>
      <c r="Y4854">
        <v>15</v>
      </c>
      <c r="Z4854">
        <v>13</v>
      </c>
      <c r="AA4854">
        <v>0</v>
      </c>
      <c r="AB4854">
        <v>301728</v>
      </c>
      <c r="AC4854">
        <v>973011</v>
      </c>
      <c r="AD4854">
        <v>21</v>
      </c>
      <c r="AE4854">
        <v>-205</v>
      </c>
      <c r="AF4854">
        <v>263</v>
      </c>
      <c r="AG4854">
        <v>83</v>
      </c>
      <c r="AH4854">
        <v>55</v>
      </c>
      <c r="AI4854">
        <v>42</v>
      </c>
      <c r="AJ4854">
        <v>78</v>
      </c>
      <c r="AK4854">
        <v>31</v>
      </c>
      <c r="AL4854">
        <v>23</v>
      </c>
      <c r="AM4854">
        <v>29</v>
      </c>
      <c r="AN4854">
        <v>49625</v>
      </c>
      <c r="AO4854">
        <v>5669</v>
      </c>
      <c r="AP4854">
        <v>-29875</v>
      </c>
      <c r="AQ4854">
        <v>0</v>
      </c>
      <c r="AR4854">
        <v>0</v>
      </c>
      <c r="AS4854">
        <v>0</v>
      </c>
      <c r="AT4854">
        <v>50</v>
      </c>
      <c r="AU4854">
        <v>991632</v>
      </c>
      <c r="AV4854">
        <v>-200846</v>
      </c>
    </row>
    <row r="4855" spans="1:48" x14ac:dyDescent="0.25">
      <c r="A4855" s="1">
        <v>44173</v>
      </c>
      <c r="B4855" s="2">
        <v>0.45523524305555557</v>
      </c>
      <c r="C4855">
        <v>17</v>
      </c>
      <c r="D4855">
        <v>0</v>
      </c>
      <c r="E4855">
        <v>41</v>
      </c>
      <c r="F4855">
        <v>-28104885</v>
      </c>
      <c r="G4855">
        <v>-49298633</v>
      </c>
      <c r="H4855">
        <v>40</v>
      </c>
      <c r="I4855">
        <v>267</v>
      </c>
      <c r="J4855">
        <v>2305</v>
      </c>
      <c r="K4855">
        <v>-334</v>
      </c>
      <c r="L4855">
        <v>647059</v>
      </c>
      <c r="M4855">
        <v>94</v>
      </c>
      <c r="N4855">
        <v>2300</v>
      </c>
      <c r="O4855">
        <v>313958</v>
      </c>
      <c r="P4855">
        <v>0</v>
      </c>
      <c r="Q4855">
        <v>0</v>
      </c>
      <c r="R4855">
        <v>5277</v>
      </c>
      <c r="S4855">
        <v>2911</v>
      </c>
      <c r="T4855">
        <v>4133</v>
      </c>
      <c r="U4855">
        <v>580085</v>
      </c>
      <c r="V4855">
        <v>179241</v>
      </c>
      <c r="W4855">
        <v>-512</v>
      </c>
      <c r="X4855">
        <v>3027</v>
      </c>
      <c r="Y4855">
        <v>18</v>
      </c>
      <c r="Z4855">
        <v>10</v>
      </c>
      <c r="AA4855">
        <v>0</v>
      </c>
      <c r="AB4855">
        <v>301988</v>
      </c>
      <c r="AC4855">
        <v>94181</v>
      </c>
      <c r="AD4855">
        <v>21</v>
      </c>
      <c r="AE4855">
        <v>-205</v>
      </c>
      <c r="AF4855">
        <v>259</v>
      </c>
      <c r="AG4855">
        <v>74</v>
      </c>
      <c r="AH4855">
        <v>55</v>
      </c>
      <c r="AI4855">
        <v>42</v>
      </c>
      <c r="AJ4855">
        <v>78</v>
      </c>
      <c r="AK4855">
        <v>31</v>
      </c>
      <c r="AL4855">
        <v>23</v>
      </c>
      <c r="AM4855">
        <v>29</v>
      </c>
      <c r="AN4855">
        <v>2125</v>
      </c>
      <c r="AO4855">
        <v>3430</v>
      </c>
      <c r="AP4855">
        <v>-28375</v>
      </c>
      <c r="AQ4855">
        <v>0</v>
      </c>
      <c r="AR4855">
        <v>0</v>
      </c>
      <c r="AS4855">
        <v>0</v>
      </c>
      <c r="AT4855">
        <v>39</v>
      </c>
      <c r="AU4855">
        <v>992466</v>
      </c>
      <c r="AV4855">
        <v>-20095</v>
      </c>
    </row>
    <row r="4856" spans="1:48" x14ac:dyDescent="0.25">
      <c r="A4856" s="1">
        <v>44173</v>
      </c>
      <c r="B4856" s="2">
        <v>0.45524452546296296</v>
      </c>
      <c r="C4856">
        <v>10</v>
      </c>
      <c r="D4856">
        <v>0</v>
      </c>
      <c r="E4856">
        <v>41</v>
      </c>
      <c r="F4856">
        <v>-28104844</v>
      </c>
      <c r="G4856">
        <v>-49298536</v>
      </c>
      <c r="H4856">
        <v>38</v>
      </c>
      <c r="I4856">
        <v>268</v>
      </c>
      <c r="J4856">
        <v>229</v>
      </c>
      <c r="K4856">
        <v>15</v>
      </c>
      <c r="L4856">
        <v>647059</v>
      </c>
      <c r="M4856">
        <v>94</v>
      </c>
      <c r="N4856">
        <v>1770</v>
      </c>
      <c r="O4856">
        <v>165989</v>
      </c>
      <c r="P4856">
        <v>0</v>
      </c>
      <c r="Q4856">
        <v>0</v>
      </c>
      <c r="R4856">
        <v>5278</v>
      </c>
      <c r="S4856">
        <v>2911</v>
      </c>
      <c r="T4856">
        <v>4134</v>
      </c>
      <c r="U4856">
        <v>580176</v>
      </c>
      <c r="V4856">
        <v>179241</v>
      </c>
      <c r="W4856">
        <v>-512</v>
      </c>
      <c r="X4856">
        <v>2921</v>
      </c>
      <c r="Y4856">
        <v>11</v>
      </c>
      <c r="Z4856">
        <v>10</v>
      </c>
      <c r="AA4856">
        <v>0</v>
      </c>
      <c r="AB4856">
        <v>30211</v>
      </c>
      <c r="AC4856">
        <v>779873</v>
      </c>
      <c r="AD4856">
        <v>21</v>
      </c>
      <c r="AE4856">
        <v>-205</v>
      </c>
      <c r="AF4856">
        <v>248</v>
      </c>
      <c r="AG4856">
        <v>81</v>
      </c>
      <c r="AH4856">
        <v>55</v>
      </c>
      <c r="AI4856">
        <v>42</v>
      </c>
      <c r="AJ4856">
        <v>78</v>
      </c>
      <c r="AK4856">
        <v>31</v>
      </c>
      <c r="AL4856">
        <v>23</v>
      </c>
      <c r="AM4856">
        <v>29</v>
      </c>
      <c r="AN4856">
        <v>18625</v>
      </c>
      <c r="AO4856">
        <v>2509</v>
      </c>
      <c r="AP4856">
        <v>-28125</v>
      </c>
      <c r="AQ4856">
        <v>0</v>
      </c>
      <c r="AR4856">
        <v>0</v>
      </c>
      <c r="AS4856">
        <v>0</v>
      </c>
      <c r="AT4856">
        <v>38</v>
      </c>
      <c r="AU4856">
        <v>992847</v>
      </c>
      <c r="AV4856">
        <v>-20095</v>
      </c>
    </row>
    <row r="4857" spans="1:48" x14ac:dyDescent="0.25">
      <c r="A4857" s="1">
        <v>44173</v>
      </c>
      <c r="B4857" s="2">
        <v>0.4552569212962963</v>
      </c>
      <c r="C4857">
        <v>12</v>
      </c>
      <c r="D4857">
        <v>0</v>
      </c>
      <c r="E4857">
        <v>39</v>
      </c>
      <c r="F4857">
        <v>-28104797</v>
      </c>
      <c r="G4857">
        <v>-49298442</v>
      </c>
      <c r="H4857">
        <v>37</v>
      </c>
      <c r="I4857">
        <v>268</v>
      </c>
      <c r="J4857">
        <v>2245</v>
      </c>
      <c r="K4857">
        <v>2263</v>
      </c>
      <c r="L4857">
        <v>647059</v>
      </c>
      <c r="M4857">
        <v>94</v>
      </c>
      <c r="N4857">
        <v>1540</v>
      </c>
      <c r="O4857">
        <v>131272</v>
      </c>
      <c r="P4857">
        <v>0</v>
      </c>
      <c r="Q4857">
        <v>0</v>
      </c>
      <c r="R4857">
        <v>5279</v>
      </c>
      <c r="S4857">
        <v>2911</v>
      </c>
      <c r="T4857">
        <v>4135</v>
      </c>
      <c r="U4857">
        <v>580294</v>
      </c>
      <c r="V4857">
        <v>179241</v>
      </c>
      <c r="W4857">
        <v>-512</v>
      </c>
      <c r="X4857">
        <v>2816</v>
      </c>
      <c r="Y4857">
        <v>10</v>
      </c>
      <c r="Z4857">
        <v>10</v>
      </c>
      <c r="AA4857">
        <v>0</v>
      </c>
      <c r="AB4857">
        <v>302254</v>
      </c>
      <c r="AC4857">
        <v>592079</v>
      </c>
      <c r="AD4857">
        <v>21</v>
      </c>
      <c r="AE4857">
        <v>-205</v>
      </c>
      <c r="AF4857">
        <v>243</v>
      </c>
      <c r="AG4857">
        <v>84</v>
      </c>
      <c r="AH4857">
        <v>55</v>
      </c>
      <c r="AI4857">
        <v>42</v>
      </c>
      <c r="AJ4857">
        <v>78</v>
      </c>
      <c r="AK4857">
        <v>31</v>
      </c>
      <c r="AL4857">
        <v>23</v>
      </c>
      <c r="AM4857">
        <v>29</v>
      </c>
      <c r="AN4857">
        <v>33375</v>
      </c>
      <c r="AO4857">
        <v>3524</v>
      </c>
      <c r="AP4857">
        <v>-2325</v>
      </c>
      <c r="AQ4857">
        <v>0</v>
      </c>
      <c r="AR4857">
        <v>0</v>
      </c>
      <c r="AS4857">
        <v>0</v>
      </c>
      <c r="AT4857">
        <v>41</v>
      </c>
      <c r="AU4857">
        <v>993368</v>
      </c>
      <c r="AV4857">
        <v>-20095</v>
      </c>
    </row>
    <row r="4858" spans="1:48" x14ac:dyDescent="0.25">
      <c r="A4858" s="1">
        <v>44173</v>
      </c>
      <c r="B4858" s="2">
        <v>0.45526847222222222</v>
      </c>
      <c r="C4858">
        <v>14</v>
      </c>
      <c r="D4858">
        <v>0</v>
      </c>
      <c r="E4858">
        <v>38</v>
      </c>
      <c r="F4858">
        <v>-2810471</v>
      </c>
      <c r="G4858">
        <v>-49298358</v>
      </c>
      <c r="H4858">
        <v>40</v>
      </c>
      <c r="I4858">
        <v>268</v>
      </c>
      <c r="J4858">
        <v>2285</v>
      </c>
      <c r="K4858">
        <v>-78</v>
      </c>
      <c r="L4858">
        <v>647059</v>
      </c>
      <c r="M4858">
        <v>94</v>
      </c>
      <c r="N4858">
        <v>1920</v>
      </c>
      <c r="O4858">
        <v>224859</v>
      </c>
      <c r="P4858">
        <v>0</v>
      </c>
      <c r="Q4858">
        <v>0</v>
      </c>
      <c r="R4858">
        <v>5280</v>
      </c>
      <c r="S4858">
        <v>2911</v>
      </c>
      <c r="T4858">
        <v>4136</v>
      </c>
      <c r="U4858">
        <v>580401</v>
      </c>
      <c r="V4858">
        <v>179241</v>
      </c>
      <c r="W4858">
        <v>-512</v>
      </c>
      <c r="X4858">
        <v>2765</v>
      </c>
      <c r="Y4858">
        <v>13</v>
      </c>
      <c r="Z4858">
        <v>10</v>
      </c>
      <c r="AA4858">
        <v>0</v>
      </c>
      <c r="AB4858">
        <v>302453</v>
      </c>
      <c r="AC4858">
        <v>635341</v>
      </c>
      <c r="AD4858">
        <v>21</v>
      </c>
      <c r="AE4858">
        <v>-205</v>
      </c>
      <c r="AF4858">
        <v>273</v>
      </c>
      <c r="AG4858">
        <v>88</v>
      </c>
      <c r="AH4858">
        <v>55</v>
      </c>
      <c r="AI4858">
        <v>42</v>
      </c>
      <c r="AJ4858">
        <v>78</v>
      </c>
      <c r="AK4858">
        <v>31</v>
      </c>
      <c r="AL4858">
        <v>23</v>
      </c>
      <c r="AM4858">
        <v>29</v>
      </c>
      <c r="AN4858">
        <v>3775</v>
      </c>
      <c r="AO4858">
        <v>4658</v>
      </c>
      <c r="AP4858">
        <v>-2975</v>
      </c>
      <c r="AQ4858">
        <v>0</v>
      </c>
      <c r="AR4858">
        <v>0</v>
      </c>
      <c r="AS4858">
        <v>0</v>
      </c>
      <c r="AT4858">
        <v>44</v>
      </c>
      <c r="AU4858">
        <v>993939</v>
      </c>
      <c r="AV4858">
        <v>-200952</v>
      </c>
    </row>
    <row r="4859" spans="1:48" x14ac:dyDescent="0.25">
      <c r="A4859" s="1">
        <v>44173</v>
      </c>
      <c r="B4859" s="2">
        <v>0.45528041666666669</v>
      </c>
      <c r="C4859">
        <v>15</v>
      </c>
      <c r="D4859">
        <v>0</v>
      </c>
      <c r="E4859">
        <v>37</v>
      </c>
      <c r="F4859">
        <v>-28104619</v>
      </c>
      <c r="G4859">
        <v>-49298299</v>
      </c>
      <c r="H4859">
        <v>40</v>
      </c>
      <c r="I4859">
        <v>268</v>
      </c>
      <c r="J4859">
        <v>230</v>
      </c>
      <c r="K4859">
        <v>-23</v>
      </c>
      <c r="L4859">
        <v>647059</v>
      </c>
      <c r="M4859">
        <v>94</v>
      </c>
      <c r="N4859">
        <v>1970</v>
      </c>
      <c r="O4859">
        <v>212309</v>
      </c>
      <c r="P4859">
        <v>0</v>
      </c>
      <c r="Q4859">
        <v>0</v>
      </c>
      <c r="R4859">
        <v>5281</v>
      </c>
      <c r="S4859">
        <v>2911</v>
      </c>
      <c r="T4859">
        <v>4137</v>
      </c>
      <c r="U4859">
        <v>580508</v>
      </c>
      <c r="V4859">
        <v>179241</v>
      </c>
      <c r="W4859">
        <v>-512</v>
      </c>
      <c r="X4859">
        <v>2713</v>
      </c>
      <c r="Y4859">
        <v>13</v>
      </c>
      <c r="Z4859">
        <v>11</v>
      </c>
      <c r="AA4859">
        <v>0</v>
      </c>
      <c r="AB4859">
        <v>302672</v>
      </c>
      <c r="AC4859">
        <v>756013</v>
      </c>
      <c r="AD4859">
        <v>21</v>
      </c>
      <c r="AE4859">
        <v>-205</v>
      </c>
      <c r="AF4859">
        <v>268</v>
      </c>
      <c r="AG4859">
        <v>85</v>
      </c>
      <c r="AH4859">
        <v>56</v>
      </c>
      <c r="AI4859">
        <v>42</v>
      </c>
      <c r="AJ4859">
        <v>78</v>
      </c>
      <c r="AK4859">
        <v>31</v>
      </c>
      <c r="AL4859">
        <v>23</v>
      </c>
      <c r="AM4859">
        <v>29</v>
      </c>
      <c r="AN4859">
        <v>31375</v>
      </c>
      <c r="AO4859">
        <v>3866</v>
      </c>
      <c r="AP4859">
        <v>-305</v>
      </c>
      <c r="AQ4859">
        <v>0</v>
      </c>
      <c r="AR4859">
        <v>0</v>
      </c>
      <c r="AS4859">
        <v>0</v>
      </c>
      <c r="AT4859">
        <v>42</v>
      </c>
      <c r="AU4859">
        <v>994594</v>
      </c>
      <c r="AV4859">
        <v>-200977</v>
      </c>
    </row>
    <row r="4860" spans="1:48" x14ac:dyDescent="0.25">
      <c r="A4860" s="1">
        <v>44173</v>
      </c>
      <c r="B4860" s="2">
        <v>0.45529475694444443</v>
      </c>
      <c r="C4860">
        <v>20</v>
      </c>
      <c r="D4860">
        <v>0</v>
      </c>
      <c r="E4860">
        <v>36</v>
      </c>
      <c r="F4860">
        <v>-2810453</v>
      </c>
      <c r="G4860">
        <v>-49298293</v>
      </c>
      <c r="H4860">
        <v>37</v>
      </c>
      <c r="I4860">
        <v>268</v>
      </c>
      <c r="J4860">
        <v>226</v>
      </c>
      <c r="K4860">
        <v>1332</v>
      </c>
      <c r="L4860">
        <v>647059</v>
      </c>
      <c r="M4860">
        <v>94</v>
      </c>
      <c r="N4860">
        <v>1590</v>
      </c>
      <c r="O4860">
        <v>141654</v>
      </c>
      <c r="P4860">
        <v>0</v>
      </c>
      <c r="Q4860">
        <v>0</v>
      </c>
      <c r="R4860">
        <v>5282</v>
      </c>
      <c r="S4860">
        <v>2911</v>
      </c>
      <c r="T4860">
        <v>4138</v>
      </c>
      <c r="U4860">
        <v>580633</v>
      </c>
      <c r="V4860">
        <v>179241</v>
      </c>
      <c r="W4860">
        <v>-512</v>
      </c>
      <c r="X4860">
        <v>2601</v>
      </c>
      <c r="Y4860">
        <v>10</v>
      </c>
      <c r="Z4860">
        <v>11</v>
      </c>
      <c r="AA4860">
        <v>0</v>
      </c>
      <c r="AB4860">
        <v>302883</v>
      </c>
      <c r="AC4860">
        <v>628701</v>
      </c>
      <c r="AD4860">
        <v>21</v>
      </c>
      <c r="AE4860">
        <v>-205</v>
      </c>
      <c r="AF4860">
        <v>254</v>
      </c>
      <c r="AG4860">
        <v>82</v>
      </c>
      <c r="AH4860">
        <v>56</v>
      </c>
      <c r="AI4860">
        <v>42</v>
      </c>
      <c r="AJ4860">
        <v>78</v>
      </c>
      <c r="AK4860">
        <v>31</v>
      </c>
      <c r="AL4860">
        <v>23</v>
      </c>
      <c r="AM4860">
        <v>29</v>
      </c>
      <c r="AN4860">
        <v>29625</v>
      </c>
      <c r="AO4860">
        <v>2898</v>
      </c>
      <c r="AP4860">
        <v>-24</v>
      </c>
      <c r="AQ4860">
        <v>0</v>
      </c>
      <c r="AR4860">
        <v>0</v>
      </c>
      <c r="AS4860">
        <v>0</v>
      </c>
      <c r="AT4860">
        <v>39</v>
      </c>
      <c r="AU4860">
        <v>995245</v>
      </c>
      <c r="AV4860">
        <v>-200977</v>
      </c>
    </row>
    <row r="4861" spans="1:48" x14ac:dyDescent="0.25">
      <c r="A4861" s="1">
        <v>44173</v>
      </c>
      <c r="B4861" s="2">
        <v>0.45530574074074076</v>
      </c>
      <c r="C4861">
        <v>18</v>
      </c>
      <c r="D4861">
        <v>0</v>
      </c>
      <c r="E4861">
        <v>35</v>
      </c>
      <c r="F4861">
        <v>-28104448</v>
      </c>
      <c r="G4861">
        <v>-49298313</v>
      </c>
      <c r="H4861">
        <v>35</v>
      </c>
      <c r="I4861">
        <v>269</v>
      </c>
      <c r="J4861">
        <v>228</v>
      </c>
      <c r="K4861">
        <v>522</v>
      </c>
      <c r="L4861">
        <v>647059</v>
      </c>
      <c r="M4861">
        <v>94</v>
      </c>
      <c r="N4861">
        <v>1530</v>
      </c>
      <c r="O4861">
        <v>151886</v>
      </c>
      <c r="P4861">
        <v>0</v>
      </c>
      <c r="Q4861">
        <v>0</v>
      </c>
      <c r="R4861">
        <v>5283</v>
      </c>
      <c r="S4861">
        <v>2911</v>
      </c>
      <c r="T4861">
        <v>4139</v>
      </c>
      <c r="U4861">
        <v>580726</v>
      </c>
      <c r="V4861">
        <v>179241</v>
      </c>
      <c r="W4861">
        <v>-512</v>
      </c>
      <c r="X4861">
        <v>2539</v>
      </c>
      <c r="Y4861">
        <v>10</v>
      </c>
      <c r="Z4861">
        <v>11</v>
      </c>
      <c r="AA4861">
        <v>0</v>
      </c>
      <c r="AB4861">
        <v>303025</v>
      </c>
      <c r="AC4861">
        <v>546167</v>
      </c>
      <c r="AD4861">
        <v>21</v>
      </c>
      <c r="AE4861">
        <v>-205</v>
      </c>
      <c r="AF4861">
        <v>264</v>
      </c>
      <c r="AG4861">
        <v>81</v>
      </c>
      <c r="AH4861">
        <v>56</v>
      </c>
      <c r="AI4861">
        <v>42</v>
      </c>
      <c r="AJ4861">
        <v>78</v>
      </c>
      <c r="AK4861">
        <v>31</v>
      </c>
      <c r="AL4861">
        <v>23</v>
      </c>
      <c r="AM4861">
        <v>29</v>
      </c>
      <c r="AN4861">
        <v>25125</v>
      </c>
      <c r="AO4861">
        <v>2734</v>
      </c>
      <c r="AP4861">
        <v>-26375</v>
      </c>
      <c r="AQ4861">
        <v>0</v>
      </c>
      <c r="AR4861">
        <v>0</v>
      </c>
      <c r="AS4861">
        <v>0</v>
      </c>
      <c r="AT4861">
        <v>38</v>
      </c>
      <c r="AU4861">
        <v>995674</v>
      </c>
      <c r="AV4861">
        <v>-200978</v>
      </c>
    </row>
    <row r="4862" spans="1:48" x14ac:dyDescent="0.25">
      <c r="A4862" s="1">
        <v>44173</v>
      </c>
      <c r="B4862" s="2">
        <v>0.45531759259259258</v>
      </c>
      <c r="C4862">
        <v>19</v>
      </c>
      <c r="D4862">
        <v>0</v>
      </c>
      <c r="E4862">
        <v>34</v>
      </c>
      <c r="F4862">
        <v>-28104378</v>
      </c>
      <c r="G4862">
        <v>-49298344</v>
      </c>
      <c r="H4862">
        <v>34</v>
      </c>
      <c r="I4862">
        <v>272</v>
      </c>
      <c r="J4862">
        <v>2265</v>
      </c>
      <c r="K4862">
        <v>689</v>
      </c>
      <c r="L4862">
        <v>647059</v>
      </c>
      <c r="M4862">
        <v>94</v>
      </c>
      <c r="N4862">
        <v>1400</v>
      </c>
      <c r="O4862">
        <v>132157</v>
      </c>
      <c r="P4862">
        <v>0</v>
      </c>
      <c r="Q4862">
        <v>0</v>
      </c>
      <c r="R4862">
        <v>5284</v>
      </c>
      <c r="S4862">
        <v>2911</v>
      </c>
      <c r="T4862">
        <v>4140</v>
      </c>
      <c r="U4862">
        <v>580823</v>
      </c>
      <c r="V4862">
        <v>179241</v>
      </c>
      <c r="W4862">
        <v>-512</v>
      </c>
      <c r="X4862">
        <v>2426</v>
      </c>
      <c r="Y4862">
        <v>9</v>
      </c>
      <c r="Z4862">
        <v>10</v>
      </c>
      <c r="AA4862">
        <v>1</v>
      </c>
      <c r="AB4862">
        <v>303163</v>
      </c>
      <c r="AC4862">
        <v>504494</v>
      </c>
      <c r="AD4862">
        <v>21</v>
      </c>
      <c r="AE4862">
        <v>-205</v>
      </c>
      <c r="AF4862">
        <v>265</v>
      </c>
      <c r="AG4862">
        <v>80</v>
      </c>
      <c r="AH4862">
        <v>56</v>
      </c>
      <c r="AI4862">
        <v>42</v>
      </c>
      <c r="AJ4862">
        <v>79</v>
      </c>
      <c r="AK4862">
        <v>31</v>
      </c>
      <c r="AL4862">
        <v>23</v>
      </c>
      <c r="AM4862">
        <v>29</v>
      </c>
      <c r="AN4862">
        <v>25625</v>
      </c>
      <c r="AO4862">
        <v>2483</v>
      </c>
      <c r="AP4862">
        <v>-24125</v>
      </c>
      <c r="AQ4862">
        <v>0</v>
      </c>
      <c r="AR4862">
        <v>0</v>
      </c>
      <c r="AS4862">
        <v>0</v>
      </c>
      <c r="AT4862">
        <v>37</v>
      </c>
      <c r="AU4862">
        <v>9961</v>
      </c>
      <c r="AV4862">
        <v>-200978</v>
      </c>
    </row>
    <row r="4863" spans="1:48" x14ac:dyDescent="0.25">
      <c r="A4863" s="1">
        <v>44173</v>
      </c>
      <c r="B4863" s="2">
        <v>0.45532951388888887</v>
      </c>
      <c r="C4863">
        <v>20</v>
      </c>
      <c r="D4863">
        <v>0</v>
      </c>
      <c r="E4863">
        <v>32</v>
      </c>
      <c r="F4863">
        <v>-28104308</v>
      </c>
      <c r="G4863">
        <v>-49298382</v>
      </c>
      <c r="H4863">
        <v>32</v>
      </c>
      <c r="I4863">
        <v>275</v>
      </c>
      <c r="J4863">
        <v>2275</v>
      </c>
      <c r="K4863">
        <v>622</v>
      </c>
      <c r="L4863">
        <v>647059</v>
      </c>
      <c r="M4863">
        <v>94</v>
      </c>
      <c r="N4863">
        <v>1400</v>
      </c>
      <c r="O4863">
        <v>132984</v>
      </c>
      <c r="P4863">
        <v>0</v>
      </c>
      <c r="Q4863">
        <v>0</v>
      </c>
      <c r="R4863">
        <v>5285</v>
      </c>
      <c r="S4863">
        <v>2911</v>
      </c>
      <c r="T4863">
        <v>4141</v>
      </c>
      <c r="U4863">
        <v>580917</v>
      </c>
      <c r="V4863">
        <v>179241</v>
      </c>
      <c r="W4863">
        <v>-512</v>
      </c>
      <c r="X4863">
        <v>2331</v>
      </c>
      <c r="Y4863">
        <v>9</v>
      </c>
      <c r="Z4863">
        <v>10</v>
      </c>
      <c r="AA4863">
        <v>1</v>
      </c>
      <c r="AB4863">
        <v>303299</v>
      </c>
      <c r="AC4863">
        <v>475468</v>
      </c>
      <c r="AD4863">
        <v>21</v>
      </c>
      <c r="AE4863">
        <v>-205</v>
      </c>
      <c r="AF4863">
        <v>270</v>
      </c>
      <c r="AG4863">
        <v>80</v>
      </c>
      <c r="AH4863">
        <v>56</v>
      </c>
      <c r="AI4863">
        <v>42</v>
      </c>
      <c r="AJ4863">
        <v>79</v>
      </c>
      <c r="AK4863">
        <v>31</v>
      </c>
      <c r="AL4863">
        <v>23</v>
      </c>
      <c r="AM4863">
        <v>29</v>
      </c>
      <c r="AN4863">
        <v>2675</v>
      </c>
      <c r="AO4863">
        <v>2798</v>
      </c>
      <c r="AP4863">
        <v>-25125</v>
      </c>
      <c r="AQ4863">
        <v>0</v>
      </c>
      <c r="AR4863">
        <v>0</v>
      </c>
      <c r="AS4863">
        <v>0</v>
      </c>
      <c r="AT4863">
        <v>37</v>
      </c>
      <c r="AU4863">
        <v>996512</v>
      </c>
      <c r="AV4863">
        <v>-200978</v>
      </c>
    </row>
    <row r="4864" spans="1:48" x14ac:dyDescent="0.25">
      <c r="A4864" s="1">
        <v>44173</v>
      </c>
      <c r="B4864" s="2">
        <v>0.4553375925925926</v>
      </c>
      <c r="C4864">
        <v>13</v>
      </c>
      <c r="D4864">
        <v>0</v>
      </c>
      <c r="E4864">
        <v>31</v>
      </c>
      <c r="F4864">
        <v>-28104237</v>
      </c>
      <c r="G4864">
        <v>-49298409</v>
      </c>
      <c r="H4864">
        <v>31</v>
      </c>
      <c r="I4864">
        <v>275</v>
      </c>
      <c r="J4864">
        <v>2275</v>
      </c>
      <c r="K4864">
        <v>528</v>
      </c>
      <c r="L4864">
        <v>647059</v>
      </c>
      <c r="M4864">
        <v>94</v>
      </c>
      <c r="N4864">
        <v>1410</v>
      </c>
      <c r="O4864">
        <v>133266</v>
      </c>
      <c r="P4864">
        <v>0</v>
      </c>
      <c r="Q4864">
        <v>0</v>
      </c>
      <c r="R4864">
        <v>5286</v>
      </c>
      <c r="S4864">
        <v>2911</v>
      </c>
      <c r="T4864">
        <v>4142</v>
      </c>
      <c r="U4864">
        <v>580978</v>
      </c>
      <c r="V4864">
        <v>179241</v>
      </c>
      <c r="W4864">
        <v>-512</v>
      </c>
      <c r="X4864">
        <v>2245</v>
      </c>
      <c r="Y4864">
        <v>10</v>
      </c>
      <c r="Z4864">
        <v>10</v>
      </c>
      <c r="AA4864">
        <v>1</v>
      </c>
      <c r="AB4864">
        <v>303392</v>
      </c>
      <c r="AC4864">
        <v>475925</v>
      </c>
      <c r="AD4864">
        <v>21</v>
      </c>
      <c r="AE4864">
        <v>-205</v>
      </c>
      <c r="AF4864">
        <v>272</v>
      </c>
      <c r="AG4864">
        <v>80</v>
      </c>
      <c r="AH4864">
        <v>53</v>
      </c>
      <c r="AI4864">
        <v>42</v>
      </c>
      <c r="AJ4864">
        <v>79</v>
      </c>
      <c r="AK4864">
        <v>31</v>
      </c>
      <c r="AL4864">
        <v>23</v>
      </c>
      <c r="AM4864">
        <v>29</v>
      </c>
      <c r="AN4864">
        <v>28125</v>
      </c>
      <c r="AO4864">
        <v>2868</v>
      </c>
      <c r="AP4864">
        <v>-25125</v>
      </c>
      <c r="AQ4864">
        <v>0</v>
      </c>
      <c r="AR4864">
        <v>0</v>
      </c>
      <c r="AS4864">
        <v>0</v>
      </c>
      <c r="AT4864">
        <v>37</v>
      </c>
      <c r="AU4864">
        <v>996796</v>
      </c>
      <c r="AV4864">
        <v>-200978</v>
      </c>
    </row>
    <row r="4865" spans="1:48" x14ac:dyDescent="0.25">
      <c r="A4865" s="1">
        <v>44173</v>
      </c>
      <c r="B4865" s="2">
        <v>0.4553505902777778</v>
      </c>
      <c r="C4865">
        <v>15</v>
      </c>
      <c r="D4865">
        <v>0</v>
      </c>
      <c r="E4865">
        <v>30</v>
      </c>
      <c r="F4865">
        <v>-28104163</v>
      </c>
      <c r="G4865">
        <v>-49298446</v>
      </c>
      <c r="H4865">
        <v>30</v>
      </c>
      <c r="I4865">
        <v>276</v>
      </c>
      <c r="J4865">
        <v>228</v>
      </c>
      <c r="K4865">
        <v>43</v>
      </c>
      <c r="L4865">
        <v>643137</v>
      </c>
      <c r="M4865">
        <v>94</v>
      </c>
      <c r="N4865">
        <v>1390</v>
      </c>
      <c r="O4865">
        <v>128554</v>
      </c>
      <c r="P4865">
        <v>0</v>
      </c>
      <c r="Q4865">
        <v>0</v>
      </c>
      <c r="R4865">
        <v>5287</v>
      </c>
      <c r="S4865">
        <v>2911</v>
      </c>
      <c r="T4865">
        <v>4143</v>
      </c>
      <c r="U4865">
        <v>581073</v>
      </c>
      <c r="V4865">
        <v>179241</v>
      </c>
      <c r="W4865">
        <v>-512</v>
      </c>
      <c r="X4865">
        <v>2152</v>
      </c>
      <c r="Y4865">
        <v>9</v>
      </c>
      <c r="Z4865">
        <v>11</v>
      </c>
      <c r="AA4865">
        <v>1</v>
      </c>
      <c r="AB4865">
        <v>303539</v>
      </c>
      <c r="AC4865">
        <v>474164</v>
      </c>
      <c r="AD4865">
        <v>21</v>
      </c>
      <c r="AE4865">
        <v>-205</v>
      </c>
      <c r="AF4865">
        <v>268</v>
      </c>
      <c r="AG4865">
        <v>80</v>
      </c>
      <c r="AH4865">
        <v>53</v>
      </c>
      <c r="AI4865">
        <v>42</v>
      </c>
      <c r="AJ4865">
        <v>79</v>
      </c>
      <c r="AK4865">
        <v>31</v>
      </c>
      <c r="AL4865">
        <v>23</v>
      </c>
      <c r="AM4865">
        <v>29</v>
      </c>
      <c r="AN4865">
        <v>28375</v>
      </c>
      <c r="AO4865">
        <v>2811</v>
      </c>
      <c r="AP4865">
        <v>-25125</v>
      </c>
      <c r="AQ4865">
        <v>0</v>
      </c>
      <c r="AR4865">
        <v>0</v>
      </c>
      <c r="AS4865">
        <v>0</v>
      </c>
      <c r="AT4865">
        <v>37</v>
      </c>
      <c r="AU4865">
        <v>997241</v>
      </c>
      <c r="AV4865">
        <v>-200978</v>
      </c>
    </row>
    <row r="4866" spans="1:48" x14ac:dyDescent="0.25">
      <c r="A4866" s="1">
        <v>44173</v>
      </c>
      <c r="B4866" s="2">
        <v>0.45536181712962964</v>
      </c>
      <c r="C4866">
        <v>15</v>
      </c>
      <c r="D4866">
        <v>0</v>
      </c>
      <c r="E4866">
        <v>29</v>
      </c>
      <c r="F4866">
        <v>-28104095</v>
      </c>
      <c r="G4866">
        <v>-49298479</v>
      </c>
      <c r="H4866">
        <v>29</v>
      </c>
      <c r="I4866">
        <v>278</v>
      </c>
      <c r="J4866">
        <v>228</v>
      </c>
      <c r="K4866">
        <v>447</v>
      </c>
      <c r="L4866">
        <v>643137</v>
      </c>
      <c r="M4866">
        <v>94</v>
      </c>
      <c r="N4866">
        <v>1370</v>
      </c>
      <c r="O4866">
        <v>131126</v>
      </c>
      <c r="P4866">
        <v>0</v>
      </c>
      <c r="Q4866">
        <v>0</v>
      </c>
      <c r="R4866">
        <v>5288</v>
      </c>
      <c r="S4866">
        <v>2911</v>
      </c>
      <c r="T4866">
        <v>4144</v>
      </c>
      <c r="U4866">
        <v>581151</v>
      </c>
      <c r="V4866">
        <v>179241</v>
      </c>
      <c r="W4866">
        <v>-512</v>
      </c>
      <c r="X4866">
        <v>2049</v>
      </c>
      <c r="Y4866">
        <v>9</v>
      </c>
      <c r="Z4866">
        <v>11</v>
      </c>
      <c r="AA4866">
        <v>1</v>
      </c>
      <c r="AB4866">
        <v>303664</v>
      </c>
      <c r="AC4866">
        <v>466558</v>
      </c>
      <c r="AD4866">
        <v>21</v>
      </c>
      <c r="AE4866">
        <v>-205</v>
      </c>
      <c r="AF4866">
        <v>268</v>
      </c>
      <c r="AG4866">
        <v>80</v>
      </c>
      <c r="AH4866">
        <v>53</v>
      </c>
      <c r="AI4866">
        <v>42</v>
      </c>
      <c r="AJ4866">
        <v>79</v>
      </c>
      <c r="AK4866">
        <v>31</v>
      </c>
      <c r="AL4866">
        <v>23</v>
      </c>
      <c r="AM4866">
        <v>29</v>
      </c>
      <c r="AN4866">
        <v>305</v>
      </c>
      <c r="AO4866">
        <v>2920</v>
      </c>
      <c r="AP4866">
        <v>-255</v>
      </c>
      <c r="AQ4866">
        <v>0</v>
      </c>
      <c r="AR4866">
        <v>0</v>
      </c>
      <c r="AS4866">
        <v>0</v>
      </c>
      <c r="AT4866">
        <v>38</v>
      </c>
      <c r="AU4866">
        <v>997617</v>
      </c>
      <c r="AV4866">
        <v>-200978</v>
      </c>
    </row>
    <row r="4867" spans="1:48" x14ac:dyDescent="0.25">
      <c r="A4867" s="1">
        <v>44173</v>
      </c>
      <c r="B4867" s="2">
        <v>0.45537385416666665</v>
      </c>
      <c r="C4867">
        <v>16</v>
      </c>
      <c r="D4867">
        <v>0</v>
      </c>
      <c r="E4867">
        <v>27</v>
      </c>
      <c r="F4867">
        <v>-28104035</v>
      </c>
      <c r="G4867">
        <v>-49298512</v>
      </c>
      <c r="H4867">
        <v>28</v>
      </c>
      <c r="I4867">
        <v>279</v>
      </c>
      <c r="J4867">
        <v>228</v>
      </c>
      <c r="K4867">
        <v>514</v>
      </c>
      <c r="L4867">
        <v>643137</v>
      </c>
      <c r="M4867">
        <v>94</v>
      </c>
      <c r="N4867">
        <v>1380</v>
      </c>
      <c r="O4867">
        <v>131287</v>
      </c>
      <c r="P4867">
        <v>0</v>
      </c>
      <c r="Q4867">
        <v>0</v>
      </c>
      <c r="R4867">
        <v>5289</v>
      </c>
      <c r="S4867">
        <v>2911</v>
      </c>
      <c r="T4867">
        <v>4145</v>
      </c>
      <c r="U4867">
        <v>581231</v>
      </c>
      <c r="V4867">
        <v>179241</v>
      </c>
      <c r="W4867">
        <v>-512</v>
      </c>
      <c r="X4867">
        <v>1969</v>
      </c>
      <c r="Y4867">
        <v>9</v>
      </c>
      <c r="Z4867">
        <v>11</v>
      </c>
      <c r="AA4867">
        <v>1</v>
      </c>
      <c r="AB4867">
        <v>3038</v>
      </c>
      <c r="AC4867">
        <v>469447</v>
      </c>
      <c r="AD4867">
        <v>21</v>
      </c>
      <c r="AE4867">
        <v>-205</v>
      </c>
      <c r="AF4867">
        <v>270</v>
      </c>
      <c r="AG4867">
        <v>80</v>
      </c>
      <c r="AH4867">
        <v>53</v>
      </c>
      <c r="AI4867">
        <v>42</v>
      </c>
      <c r="AJ4867">
        <v>79</v>
      </c>
      <c r="AK4867">
        <v>31</v>
      </c>
      <c r="AL4867">
        <v>23</v>
      </c>
      <c r="AM4867">
        <v>29</v>
      </c>
      <c r="AN4867">
        <v>33875</v>
      </c>
      <c r="AO4867">
        <v>3064</v>
      </c>
      <c r="AP4867">
        <v>-25125</v>
      </c>
      <c r="AQ4867">
        <v>0</v>
      </c>
      <c r="AR4867">
        <v>0</v>
      </c>
      <c r="AS4867">
        <v>0</v>
      </c>
      <c r="AT4867">
        <v>38</v>
      </c>
      <c r="AU4867">
        <v>998027</v>
      </c>
      <c r="AV4867">
        <v>-200978</v>
      </c>
    </row>
    <row r="4868" spans="1:48" x14ac:dyDescent="0.25">
      <c r="A4868" s="1">
        <v>44173</v>
      </c>
      <c r="B4868" s="2">
        <v>0.45538630787037038</v>
      </c>
      <c r="C4868">
        <v>17</v>
      </c>
      <c r="D4868">
        <v>0</v>
      </c>
      <c r="E4868">
        <v>26</v>
      </c>
      <c r="F4868">
        <v>-28103968</v>
      </c>
      <c r="G4868">
        <v>-49298562</v>
      </c>
      <c r="H4868">
        <v>30</v>
      </c>
      <c r="I4868">
        <v>282</v>
      </c>
      <c r="J4868">
        <v>2275</v>
      </c>
      <c r="K4868">
        <v>644</v>
      </c>
      <c r="L4868">
        <v>643137</v>
      </c>
      <c r="M4868">
        <v>93</v>
      </c>
      <c r="N4868">
        <v>1400</v>
      </c>
      <c r="O4868">
        <v>127253</v>
      </c>
      <c r="P4868">
        <v>0</v>
      </c>
      <c r="Q4868">
        <v>0</v>
      </c>
      <c r="R4868">
        <v>5290</v>
      </c>
      <c r="S4868">
        <v>2911</v>
      </c>
      <c r="T4868">
        <v>4146</v>
      </c>
      <c r="U4868">
        <v>581311</v>
      </c>
      <c r="V4868">
        <v>179241</v>
      </c>
      <c r="W4868">
        <v>-512</v>
      </c>
      <c r="X4868">
        <v>1888</v>
      </c>
      <c r="Y4868">
        <v>9</v>
      </c>
      <c r="Z4868">
        <v>11</v>
      </c>
      <c r="AA4868">
        <v>0</v>
      </c>
      <c r="AB4868">
        <v>303942</v>
      </c>
      <c r="AC4868">
        <v>475078</v>
      </c>
      <c r="AD4868">
        <v>21</v>
      </c>
      <c r="AE4868">
        <v>-205</v>
      </c>
      <c r="AF4868">
        <v>272</v>
      </c>
      <c r="AG4868">
        <v>80</v>
      </c>
      <c r="AH4868">
        <v>53</v>
      </c>
      <c r="AI4868">
        <v>42</v>
      </c>
      <c r="AJ4868">
        <v>79</v>
      </c>
      <c r="AK4868">
        <v>31</v>
      </c>
      <c r="AL4868">
        <v>23</v>
      </c>
      <c r="AM4868">
        <v>29</v>
      </c>
      <c r="AN4868">
        <v>37625</v>
      </c>
      <c r="AO4868">
        <v>3297</v>
      </c>
      <c r="AP4868">
        <v>-24625</v>
      </c>
      <c r="AQ4868">
        <v>0</v>
      </c>
      <c r="AR4868">
        <v>0</v>
      </c>
      <c r="AS4868">
        <v>0</v>
      </c>
      <c r="AT4868">
        <v>39</v>
      </c>
      <c r="AU4868">
        <v>998462</v>
      </c>
      <c r="AV4868">
        <v>-200978</v>
      </c>
    </row>
    <row r="4869" spans="1:48" x14ac:dyDescent="0.25">
      <c r="A4869" s="1">
        <v>44173</v>
      </c>
      <c r="B4869" s="2">
        <v>0.45539739583333333</v>
      </c>
      <c r="C4869">
        <v>17</v>
      </c>
      <c r="D4869">
        <v>0</v>
      </c>
      <c r="E4869">
        <v>25</v>
      </c>
      <c r="F4869">
        <v>-28103909</v>
      </c>
      <c r="G4869">
        <v>-49298603</v>
      </c>
      <c r="H4869">
        <v>28</v>
      </c>
      <c r="I4869">
        <v>284</v>
      </c>
      <c r="J4869">
        <v>227</v>
      </c>
      <c r="K4869">
        <v>832</v>
      </c>
      <c r="L4869">
        <v>643137</v>
      </c>
      <c r="M4869">
        <v>93</v>
      </c>
      <c r="N4869">
        <v>1450</v>
      </c>
      <c r="O4869">
        <v>136259</v>
      </c>
      <c r="P4869">
        <v>0</v>
      </c>
      <c r="Q4869">
        <v>0</v>
      </c>
      <c r="R4869">
        <v>5291</v>
      </c>
      <c r="S4869">
        <v>2911</v>
      </c>
      <c r="T4869">
        <v>4147</v>
      </c>
      <c r="U4869">
        <v>581379</v>
      </c>
      <c r="V4869">
        <v>179241</v>
      </c>
      <c r="W4869">
        <v>-512</v>
      </c>
      <c r="X4869">
        <v>1847</v>
      </c>
      <c r="Y4869">
        <v>10</v>
      </c>
      <c r="Z4869">
        <v>11</v>
      </c>
      <c r="AA4869">
        <v>0</v>
      </c>
      <c r="AB4869">
        <v>304074</v>
      </c>
      <c r="AC4869">
        <v>486781</v>
      </c>
      <c r="AD4869">
        <v>21</v>
      </c>
      <c r="AE4869">
        <v>-205</v>
      </c>
      <c r="AF4869">
        <v>272</v>
      </c>
      <c r="AG4869">
        <v>80</v>
      </c>
      <c r="AH4869">
        <v>54</v>
      </c>
      <c r="AI4869">
        <v>42</v>
      </c>
      <c r="AJ4869">
        <v>79</v>
      </c>
      <c r="AK4869">
        <v>31</v>
      </c>
      <c r="AL4869">
        <v>23</v>
      </c>
      <c r="AM4869">
        <v>29</v>
      </c>
      <c r="AN4869">
        <v>425</v>
      </c>
      <c r="AO4869">
        <v>3496</v>
      </c>
      <c r="AP4869">
        <v>-2425</v>
      </c>
      <c r="AQ4869">
        <v>0</v>
      </c>
      <c r="AR4869">
        <v>0</v>
      </c>
      <c r="AS4869">
        <v>0</v>
      </c>
      <c r="AT4869">
        <v>40</v>
      </c>
      <c r="AU4869">
        <v>998863</v>
      </c>
      <c r="AV4869">
        <v>-200978</v>
      </c>
    </row>
    <row r="4870" spans="1:48" x14ac:dyDescent="0.25">
      <c r="A4870" s="1">
        <v>44173</v>
      </c>
      <c r="B4870" s="2">
        <v>0.45541017361111114</v>
      </c>
      <c r="C4870">
        <v>17</v>
      </c>
      <c r="D4870">
        <v>0</v>
      </c>
      <c r="E4870">
        <v>25</v>
      </c>
      <c r="F4870">
        <v>-28103851</v>
      </c>
      <c r="G4870">
        <v>-49298651</v>
      </c>
      <c r="H4870">
        <v>25</v>
      </c>
      <c r="I4870">
        <v>286</v>
      </c>
      <c r="J4870">
        <v>228</v>
      </c>
      <c r="K4870">
        <v>-18</v>
      </c>
      <c r="L4870">
        <v>643137</v>
      </c>
      <c r="M4870">
        <v>93</v>
      </c>
      <c r="N4870">
        <v>1590</v>
      </c>
      <c r="O4870">
        <v>16375</v>
      </c>
      <c r="P4870">
        <v>0</v>
      </c>
      <c r="Q4870">
        <v>0</v>
      </c>
      <c r="R4870">
        <v>5292</v>
      </c>
      <c r="S4870">
        <v>2911</v>
      </c>
      <c r="T4870">
        <v>4148</v>
      </c>
      <c r="U4870">
        <v>581456</v>
      </c>
      <c r="V4870">
        <v>179241</v>
      </c>
      <c r="W4870">
        <v>-512</v>
      </c>
      <c r="X4870">
        <v>1845</v>
      </c>
      <c r="Y4870">
        <v>10</v>
      </c>
      <c r="Z4870">
        <v>11</v>
      </c>
      <c r="AA4870">
        <v>0</v>
      </c>
      <c r="AB4870">
        <v>304243</v>
      </c>
      <c r="AC4870">
        <v>533293</v>
      </c>
      <c r="AD4870">
        <v>21</v>
      </c>
      <c r="AE4870">
        <v>-205</v>
      </c>
      <c r="AF4870">
        <v>274</v>
      </c>
      <c r="AG4870">
        <v>84</v>
      </c>
      <c r="AH4870">
        <v>54</v>
      </c>
      <c r="AI4870">
        <v>42</v>
      </c>
      <c r="AJ4870">
        <v>79</v>
      </c>
      <c r="AK4870">
        <v>31</v>
      </c>
      <c r="AL4870">
        <v>23</v>
      </c>
      <c r="AM4870">
        <v>29</v>
      </c>
      <c r="AN4870">
        <v>46375</v>
      </c>
      <c r="AO4870">
        <v>4129</v>
      </c>
      <c r="AP4870">
        <v>-27375</v>
      </c>
      <c r="AQ4870">
        <v>0</v>
      </c>
      <c r="AR4870">
        <v>0</v>
      </c>
      <c r="AS4870">
        <v>0</v>
      </c>
      <c r="AT4870">
        <v>42</v>
      </c>
      <c r="AU4870">
        <v>99935</v>
      </c>
      <c r="AV4870">
        <v>-200978</v>
      </c>
    </row>
    <row r="4871" spans="1:48" x14ac:dyDescent="0.25">
      <c r="A4871" s="1">
        <v>44173</v>
      </c>
      <c r="B4871" s="2">
        <v>0.45541923611111113</v>
      </c>
      <c r="C4871">
        <v>13</v>
      </c>
      <c r="D4871">
        <v>0</v>
      </c>
      <c r="E4871">
        <v>25</v>
      </c>
      <c r="F4871">
        <v>-28103801</v>
      </c>
      <c r="G4871">
        <v>-49298703</v>
      </c>
      <c r="H4871">
        <v>25</v>
      </c>
      <c r="I4871">
        <v>288</v>
      </c>
      <c r="J4871">
        <v>2275</v>
      </c>
      <c r="K4871">
        <v>345</v>
      </c>
      <c r="L4871">
        <v>643137</v>
      </c>
      <c r="M4871">
        <v>93</v>
      </c>
      <c r="N4871">
        <v>1630</v>
      </c>
      <c r="O4871">
        <v>177827</v>
      </c>
      <c r="P4871">
        <v>0</v>
      </c>
      <c r="Q4871">
        <v>0</v>
      </c>
      <c r="R4871">
        <v>5293</v>
      </c>
      <c r="S4871">
        <v>2911</v>
      </c>
      <c r="T4871">
        <v>4149</v>
      </c>
      <c r="U4871">
        <v>58151</v>
      </c>
      <c r="V4871">
        <v>179241</v>
      </c>
      <c r="W4871">
        <v>-512</v>
      </c>
      <c r="X4871">
        <v>1862</v>
      </c>
      <c r="Y4871">
        <v>11</v>
      </c>
      <c r="Z4871">
        <v>10</v>
      </c>
      <c r="AA4871">
        <v>0</v>
      </c>
      <c r="AB4871">
        <v>304372</v>
      </c>
      <c r="AC4871">
        <v>573149</v>
      </c>
      <c r="AD4871">
        <v>21</v>
      </c>
      <c r="AE4871">
        <v>-205</v>
      </c>
      <c r="AF4871">
        <v>272</v>
      </c>
      <c r="AG4871">
        <v>82</v>
      </c>
      <c r="AH4871">
        <v>54</v>
      </c>
      <c r="AI4871">
        <v>42</v>
      </c>
      <c r="AJ4871">
        <v>79</v>
      </c>
      <c r="AK4871">
        <v>31</v>
      </c>
      <c r="AL4871">
        <v>23</v>
      </c>
      <c r="AM4871">
        <v>29</v>
      </c>
      <c r="AN4871">
        <v>4275</v>
      </c>
      <c r="AO4871">
        <v>3671</v>
      </c>
      <c r="AP4871">
        <v>-27125</v>
      </c>
      <c r="AQ4871">
        <v>0</v>
      </c>
      <c r="AR4871">
        <v>0</v>
      </c>
      <c r="AS4871">
        <v>0</v>
      </c>
      <c r="AT4871">
        <v>41</v>
      </c>
      <c r="AU4871">
        <v>99974</v>
      </c>
      <c r="AV4871">
        <v>-200978</v>
      </c>
    </row>
    <row r="4872" spans="1:48" x14ac:dyDescent="0.25">
      <c r="A4872" s="1">
        <v>44173</v>
      </c>
      <c r="B4872" s="2">
        <v>0.45543113425925924</v>
      </c>
      <c r="C4872">
        <v>14</v>
      </c>
      <c r="D4872">
        <v>0</v>
      </c>
      <c r="E4872">
        <v>25</v>
      </c>
      <c r="F4872">
        <v>-28103752</v>
      </c>
      <c r="G4872">
        <v>-4929875</v>
      </c>
      <c r="H4872">
        <v>25</v>
      </c>
      <c r="I4872">
        <v>288</v>
      </c>
      <c r="J4872">
        <v>2275</v>
      </c>
      <c r="K4872">
        <v>443</v>
      </c>
      <c r="L4872">
        <v>643137</v>
      </c>
      <c r="M4872">
        <v>93</v>
      </c>
      <c r="N4872">
        <v>1500</v>
      </c>
      <c r="O4872">
        <v>153688</v>
      </c>
      <c r="P4872">
        <v>0</v>
      </c>
      <c r="Q4872">
        <v>0</v>
      </c>
      <c r="R4872">
        <v>5294</v>
      </c>
      <c r="S4872">
        <v>2911</v>
      </c>
      <c r="T4872">
        <v>4150</v>
      </c>
      <c r="U4872">
        <v>581582</v>
      </c>
      <c r="V4872">
        <v>179241</v>
      </c>
      <c r="W4872">
        <v>-512</v>
      </c>
      <c r="X4872">
        <v>1868</v>
      </c>
      <c r="Y4872">
        <v>10</v>
      </c>
      <c r="Z4872">
        <v>10</v>
      </c>
      <c r="AA4872">
        <v>0</v>
      </c>
      <c r="AB4872">
        <v>304524</v>
      </c>
      <c r="AC4872">
        <v>556595</v>
      </c>
      <c r="AD4872">
        <v>21</v>
      </c>
      <c r="AE4872">
        <v>-205</v>
      </c>
      <c r="AF4872">
        <v>266</v>
      </c>
      <c r="AG4872">
        <v>81</v>
      </c>
      <c r="AH4872">
        <v>54</v>
      </c>
      <c r="AI4872">
        <v>42</v>
      </c>
      <c r="AJ4872">
        <v>79</v>
      </c>
      <c r="AK4872">
        <v>31</v>
      </c>
      <c r="AL4872">
        <v>23</v>
      </c>
      <c r="AM4872">
        <v>29</v>
      </c>
      <c r="AN4872">
        <v>4125</v>
      </c>
      <c r="AO4872">
        <v>3557</v>
      </c>
      <c r="AP4872">
        <v>-26125</v>
      </c>
      <c r="AQ4872">
        <v>0</v>
      </c>
      <c r="AR4872">
        <v>0</v>
      </c>
      <c r="AS4872">
        <v>0</v>
      </c>
      <c r="AT4872">
        <v>40</v>
      </c>
      <c r="AU4872">
        <v>100019</v>
      </c>
      <c r="AV4872">
        <v>-200978</v>
      </c>
    </row>
    <row r="4873" spans="1:48" x14ac:dyDescent="0.25">
      <c r="A4873" s="1">
        <v>44173</v>
      </c>
      <c r="B4873" s="2">
        <v>0.45544283564814814</v>
      </c>
      <c r="C4873">
        <v>14</v>
      </c>
      <c r="D4873">
        <v>0</v>
      </c>
      <c r="E4873">
        <v>25</v>
      </c>
      <c r="F4873">
        <v>-28103705</v>
      </c>
      <c r="G4873">
        <v>-492988</v>
      </c>
      <c r="H4873">
        <v>26</v>
      </c>
      <c r="I4873">
        <v>290</v>
      </c>
      <c r="J4873">
        <v>227</v>
      </c>
      <c r="K4873">
        <v>59</v>
      </c>
      <c r="L4873">
        <v>643137</v>
      </c>
      <c r="M4873">
        <v>93</v>
      </c>
      <c r="N4873">
        <v>1400</v>
      </c>
      <c r="O4873">
        <v>125823</v>
      </c>
      <c r="P4873">
        <v>0</v>
      </c>
      <c r="Q4873">
        <v>0</v>
      </c>
      <c r="R4873">
        <v>5295</v>
      </c>
      <c r="S4873">
        <v>2911</v>
      </c>
      <c r="T4873">
        <v>4151</v>
      </c>
      <c r="U4873">
        <v>581652</v>
      </c>
      <c r="V4873">
        <v>179241</v>
      </c>
      <c r="W4873">
        <v>-512</v>
      </c>
      <c r="X4873">
        <v>1815</v>
      </c>
      <c r="Y4873">
        <v>9</v>
      </c>
      <c r="Z4873">
        <v>10</v>
      </c>
      <c r="AA4873">
        <v>0</v>
      </c>
      <c r="AB4873">
        <v>304661</v>
      </c>
      <c r="AC4873">
        <v>504577</v>
      </c>
      <c r="AD4873">
        <v>21</v>
      </c>
      <c r="AE4873">
        <v>-205</v>
      </c>
      <c r="AF4873">
        <v>266</v>
      </c>
      <c r="AG4873">
        <v>79</v>
      </c>
      <c r="AH4873">
        <v>54</v>
      </c>
      <c r="AI4873">
        <v>42</v>
      </c>
      <c r="AJ4873">
        <v>79</v>
      </c>
      <c r="AK4873">
        <v>31</v>
      </c>
      <c r="AL4873">
        <v>23</v>
      </c>
      <c r="AM4873">
        <v>29</v>
      </c>
      <c r="AN4873">
        <v>35</v>
      </c>
      <c r="AO4873">
        <v>2871</v>
      </c>
      <c r="AP4873">
        <v>-25</v>
      </c>
      <c r="AQ4873">
        <v>0</v>
      </c>
      <c r="AR4873">
        <v>0</v>
      </c>
      <c r="AS4873">
        <v>0</v>
      </c>
      <c r="AT4873">
        <v>38</v>
      </c>
      <c r="AU4873">
        <v>100059</v>
      </c>
      <c r="AV4873">
        <v>-200988</v>
      </c>
    </row>
    <row r="4874" spans="1:48" x14ac:dyDescent="0.25">
      <c r="A4874" s="1">
        <v>44173</v>
      </c>
      <c r="B4874" s="2">
        <v>0.45545454861111112</v>
      </c>
      <c r="C4874">
        <v>16</v>
      </c>
      <c r="D4874">
        <v>0</v>
      </c>
      <c r="E4874">
        <v>24</v>
      </c>
      <c r="F4874">
        <v>-28103661</v>
      </c>
      <c r="G4874">
        <v>-49298858</v>
      </c>
      <c r="H4874">
        <v>27</v>
      </c>
      <c r="I4874">
        <v>291</v>
      </c>
      <c r="J4874">
        <v>227</v>
      </c>
      <c r="K4874">
        <v>499</v>
      </c>
      <c r="L4874">
        <v>643137</v>
      </c>
      <c r="M4874">
        <v>93</v>
      </c>
      <c r="N4874">
        <v>1300</v>
      </c>
      <c r="O4874">
        <v>122745</v>
      </c>
      <c r="P4874">
        <v>0</v>
      </c>
      <c r="Q4874">
        <v>0</v>
      </c>
      <c r="R4874">
        <v>5296</v>
      </c>
      <c r="S4874">
        <v>2911</v>
      </c>
      <c r="T4874">
        <v>4152</v>
      </c>
      <c r="U4874">
        <v>581721</v>
      </c>
      <c r="V4874">
        <v>179241</v>
      </c>
      <c r="W4874">
        <v>-512</v>
      </c>
      <c r="X4874">
        <v>1756</v>
      </c>
      <c r="Y4874">
        <v>9</v>
      </c>
      <c r="Z4874">
        <v>11</v>
      </c>
      <c r="AA4874">
        <v>0</v>
      </c>
      <c r="AB4874">
        <v>304784</v>
      </c>
      <c r="AC4874">
        <v>450579</v>
      </c>
      <c r="AD4874">
        <v>21</v>
      </c>
      <c r="AE4874">
        <v>-205</v>
      </c>
      <c r="AF4874">
        <v>266</v>
      </c>
      <c r="AG4874">
        <v>80</v>
      </c>
      <c r="AH4874">
        <v>54</v>
      </c>
      <c r="AI4874">
        <v>42</v>
      </c>
      <c r="AJ4874">
        <v>79</v>
      </c>
      <c r="AK4874">
        <v>31</v>
      </c>
      <c r="AL4874">
        <v>23</v>
      </c>
      <c r="AM4874">
        <v>29</v>
      </c>
      <c r="AN4874">
        <v>36125</v>
      </c>
      <c r="AO4874">
        <v>2986</v>
      </c>
      <c r="AP4874">
        <v>-25</v>
      </c>
      <c r="AQ4874">
        <v>0</v>
      </c>
      <c r="AR4874">
        <v>0</v>
      </c>
      <c r="AS4874">
        <v>0</v>
      </c>
      <c r="AT4874">
        <v>38</v>
      </c>
      <c r="AU4874">
        <v>100097</v>
      </c>
      <c r="AV4874">
        <v>-200988</v>
      </c>
    </row>
    <row r="4875" spans="1:48" x14ac:dyDescent="0.25">
      <c r="A4875" s="1">
        <v>44173</v>
      </c>
      <c r="B4875" s="2">
        <v>0.45546694444444447</v>
      </c>
      <c r="C4875">
        <v>16</v>
      </c>
      <c r="D4875">
        <v>0</v>
      </c>
      <c r="E4875">
        <v>23</v>
      </c>
      <c r="F4875">
        <v>-28103623</v>
      </c>
      <c r="G4875">
        <v>-49298903</v>
      </c>
      <c r="H4875">
        <v>24</v>
      </c>
      <c r="I4875">
        <v>293</v>
      </c>
      <c r="J4875">
        <v>2235</v>
      </c>
      <c r="K4875">
        <v>2398</v>
      </c>
      <c r="L4875">
        <v>643137</v>
      </c>
      <c r="M4875">
        <v>93</v>
      </c>
      <c r="N4875">
        <v>1360</v>
      </c>
      <c r="O4875">
        <v>104251</v>
      </c>
      <c r="P4875">
        <v>0</v>
      </c>
      <c r="Q4875">
        <v>0</v>
      </c>
      <c r="R4875">
        <v>5297</v>
      </c>
      <c r="S4875">
        <v>2911</v>
      </c>
      <c r="T4875">
        <v>4153</v>
      </c>
      <c r="U4875">
        <v>581792</v>
      </c>
      <c r="V4875">
        <v>179241</v>
      </c>
      <c r="W4875">
        <v>-512</v>
      </c>
      <c r="X4875">
        <v>1693</v>
      </c>
      <c r="Y4875">
        <v>9</v>
      </c>
      <c r="Z4875">
        <v>11</v>
      </c>
      <c r="AA4875">
        <v>0</v>
      </c>
      <c r="AB4875">
        <v>304919</v>
      </c>
      <c r="AC4875">
        <v>449472</v>
      </c>
      <c r="AD4875">
        <v>21</v>
      </c>
      <c r="AE4875">
        <v>-205</v>
      </c>
      <c r="AF4875">
        <v>277</v>
      </c>
      <c r="AG4875">
        <v>81</v>
      </c>
      <c r="AH4875">
        <v>54</v>
      </c>
      <c r="AI4875">
        <v>42</v>
      </c>
      <c r="AJ4875">
        <v>79</v>
      </c>
      <c r="AK4875">
        <v>31</v>
      </c>
      <c r="AL4875">
        <v>23</v>
      </c>
      <c r="AM4875">
        <v>29</v>
      </c>
      <c r="AN4875">
        <v>57125</v>
      </c>
      <c r="AO4875">
        <v>4041</v>
      </c>
      <c r="AP4875">
        <v>-21125</v>
      </c>
      <c r="AQ4875">
        <v>0</v>
      </c>
      <c r="AR4875">
        <v>0</v>
      </c>
      <c r="AS4875">
        <v>0</v>
      </c>
      <c r="AT4875">
        <v>43</v>
      </c>
      <c r="AU4875">
        <v>10014</v>
      </c>
      <c r="AV4875">
        <v>-200988</v>
      </c>
    </row>
    <row r="4876" spans="1:48" x14ac:dyDescent="0.25">
      <c r="A4876" s="1">
        <v>44173</v>
      </c>
      <c r="B4876" s="2">
        <v>0.45547924768518516</v>
      </c>
      <c r="C4876">
        <v>17</v>
      </c>
      <c r="D4876">
        <v>0</v>
      </c>
      <c r="E4876">
        <v>23</v>
      </c>
      <c r="F4876">
        <v>-28103598</v>
      </c>
      <c r="G4876">
        <v>-49298946</v>
      </c>
      <c r="H4876">
        <v>22</v>
      </c>
      <c r="I4876">
        <v>294</v>
      </c>
      <c r="J4876">
        <v>2275</v>
      </c>
      <c r="K4876">
        <v>548</v>
      </c>
      <c r="L4876">
        <v>643137</v>
      </c>
      <c r="M4876">
        <v>93</v>
      </c>
      <c r="N4876">
        <v>1650</v>
      </c>
      <c r="O4876">
        <v>16055</v>
      </c>
      <c r="P4876">
        <v>0</v>
      </c>
      <c r="Q4876">
        <v>0</v>
      </c>
      <c r="R4876">
        <v>5298</v>
      </c>
      <c r="S4876">
        <v>2911</v>
      </c>
      <c r="T4876">
        <v>4154</v>
      </c>
      <c r="U4876">
        <v>58186</v>
      </c>
      <c r="V4876">
        <v>179241</v>
      </c>
      <c r="W4876">
        <v>-512</v>
      </c>
      <c r="X4876">
        <v>1705</v>
      </c>
      <c r="Y4876">
        <v>11</v>
      </c>
      <c r="Z4876">
        <v>11</v>
      </c>
      <c r="AA4876">
        <v>0</v>
      </c>
      <c r="AB4876">
        <v>305089</v>
      </c>
      <c r="AC4876">
        <v>533599</v>
      </c>
      <c r="AD4876">
        <v>21</v>
      </c>
      <c r="AE4876">
        <v>-205</v>
      </c>
      <c r="AF4876">
        <v>277</v>
      </c>
      <c r="AG4876">
        <v>83</v>
      </c>
      <c r="AH4876">
        <v>54</v>
      </c>
      <c r="AI4876">
        <v>42</v>
      </c>
      <c r="AJ4876">
        <v>79</v>
      </c>
      <c r="AK4876">
        <v>31</v>
      </c>
      <c r="AL4876">
        <v>23</v>
      </c>
      <c r="AM4876">
        <v>29</v>
      </c>
      <c r="AN4876">
        <v>52875</v>
      </c>
      <c r="AO4876">
        <v>4181</v>
      </c>
      <c r="AP4876">
        <v>-27375</v>
      </c>
      <c r="AQ4876">
        <v>0</v>
      </c>
      <c r="AR4876">
        <v>0</v>
      </c>
      <c r="AS4876">
        <v>0</v>
      </c>
      <c r="AT4876">
        <v>43</v>
      </c>
      <c r="AU4876">
        <v>100191</v>
      </c>
      <c r="AV4876">
        <v>-200996</v>
      </c>
    </row>
    <row r="4877" spans="1:48" x14ac:dyDescent="0.25">
      <c r="A4877" s="1">
        <v>44173</v>
      </c>
      <c r="B4877" s="2">
        <v>0.45549125000000001</v>
      </c>
      <c r="C4877">
        <v>18</v>
      </c>
      <c r="D4877">
        <v>0</v>
      </c>
      <c r="E4877">
        <v>23</v>
      </c>
      <c r="F4877">
        <v>-28103567</v>
      </c>
      <c r="G4877">
        <v>-49298999</v>
      </c>
      <c r="H4877">
        <v>23</v>
      </c>
      <c r="I4877">
        <v>294</v>
      </c>
      <c r="J4877">
        <v>2255</v>
      </c>
      <c r="K4877">
        <v>875</v>
      </c>
      <c r="L4877">
        <v>643137</v>
      </c>
      <c r="M4877">
        <v>93</v>
      </c>
      <c r="N4877">
        <v>1550</v>
      </c>
      <c r="O4877">
        <v>14218</v>
      </c>
      <c r="P4877">
        <v>0</v>
      </c>
      <c r="Q4877">
        <v>0</v>
      </c>
      <c r="R4877">
        <v>5299</v>
      </c>
      <c r="S4877">
        <v>2911</v>
      </c>
      <c r="T4877">
        <v>4155</v>
      </c>
      <c r="U4877">
        <v>581927</v>
      </c>
      <c r="V4877">
        <v>179241</v>
      </c>
      <c r="W4877">
        <v>-512</v>
      </c>
      <c r="X4877">
        <v>1710</v>
      </c>
      <c r="Y4877">
        <v>10</v>
      </c>
      <c r="Z4877">
        <v>10</v>
      </c>
      <c r="AA4877">
        <v>0</v>
      </c>
      <c r="AB4877">
        <v>305251</v>
      </c>
      <c r="AC4877">
        <v>57071</v>
      </c>
      <c r="AD4877">
        <v>21</v>
      </c>
      <c r="AE4877">
        <v>-205</v>
      </c>
      <c r="AF4877">
        <v>267</v>
      </c>
      <c r="AG4877">
        <v>81</v>
      </c>
      <c r="AH4877">
        <v>54</v>
      </c>
      <c r="AI4877">
        <v>42</v>
      </c>
      <c r="AJ4877">
        <v>79</v>
      </c>
      <c r="AK4877">
        <v>31</v>
      </c>
      <c r="AL4877">
        <v>23</v>
      </c>
      <c r="AM4877">
        <v>29</v>
      </c>
      <c r="AN4877">
        <v>50125</v>
      </c>
      <c r="AO4877">
        <v>3730</v>
      </c>
      <c r="AP4877">
        <v>-24375</v>
      </c>
      <c r="AQ4877">
        <v>0</v>
      </c>
      <c r="AR4877">
        <v>0</v>
      </c>
      <c r="AS4877">
        <v>0</v>
      </c>
      <c r="AT4877">
        <v>41</v>
      </c>
      <c r="AU4877">
        <v>10024</v>
      </c>
      <c r="AV4877">
        <v>-200996</v>
      </c>
    </row>
    <row r="4878" spans="1:48" x14ac:dyDescent="0.25">
      <c r="A4878" s="1">
        <v>44173</v>
      </c>
      <c r="B4878" s="2">
        <v>0.45550202546296298</v>
      </c>
      <c r="C4878">
        <v>17</v>
      </c>
      <c r="D4878">
        <v>0</v>
      </c>
      <c r="E4878">
        <v>23</v>
      </c>
      <c r="F4878">
        <v>-28103536</v>
      </c>
      <c r="G4878">
        <v>-49299061</v>
      </c>
      <c r="H4878">
        <v>23</v>
      </c>
      <c r="I4878">
        <v>295</v>
      </c>
      <c r="J4878">
        <v>2265</v>
      </c>
      <c r="K4878">
        <v>527</v>
      </c>
      <c r="L4878">
        <v>643137</v>
      </c>
      <c r="M4878">
        <v>93</v>
      </c>
      <c r="N4878">
        <v>1530</v>
      </c>
      <c r="O4878">
        <v>149882</v>
      </c>
      <c r="P4878">
        <v>0</v>
      </c>
      <c r="Q4878">
        <v>0</v>
      </c>
      <c r="R4878">
        <v>5300</v>
      </c>
      <c r="S4878">
        <v>2911</v>
      </c>
      <c r="T4878">
        <v>4156</v>
      </c>
      <c r="U4878">
        <v>581986</v>
      </c>
      <c r="V4878">
        <v>179241</v>
      </c>
      <c r="W4878">
        <v>-512</v>
      </c>
      <c r="X4878">
        <v>1708</v>
      </c>
      <c r="Y4878">
        <v>10</v>
      </c>
      <c r="Z4878">
        <v>10</v>
      </c>
      <c r="AA4878">
        <v>0</v>
      </c>
      <c r="AB4878">
        <v>30539</v>
      </c>
      <c r="AC4878">
        <v>541175</v>
      </c>
      <c r="AD4878">
        <v>21</v>
      </c>
      <c r="AE4878">
        <v>-205</v>
      </c>
      <c r="AF4878">
        <v>270</v>
      </c>
      <c r="AG4878">
        <v>81</v>
      </c>
      <c r="AH4878">
        <v>54</v>
      </c>
      <c r="AI4878">
        <v>42</v>
      </c>
      <c r="AJ4878">
        <v>79</v>
      </c>
      <c r="AK4878">
        <v>31</v>
      </c>
      <c r="AL4878">
        <v>23</v>
      </c>
      <c r="AM4878">
        <v>29</v>
      </c>
      <c r="AN4878">
        <v>49125</v>
      </c>
      <c r="AO4878">
        <v>3841</v>
      </c>
      <c r="AP4878">
        <v>-2575</v>
      </c>
      <c r="AQ4878">
        <v>0</v>
      </c>
      <c r="AR4878">
        <v>0</v>
      </c>
      <c r="AS4878">
        <v>0</v>
      </c>
      <c r="AT4878">
        <v>42</v>
      </c>
      <c r="AU4878">
        <v>100281</v>
      </c>
      <c r="AV4878">
        <v>-200996</v>
      </c>
    </row>
    <row r="4879" spans="1:48" x14ac:dyDescent="0.25">
      <c r="A4879" s="1">
        <v>44173</v>
      </c>
      <c r="B4879" s="2">
        <v>0.4555138310185185</v>
      </c>
      <c r="C4879">
        <v>18</v>
      </c>
      <c r="D4879">
        <v>0</v>
      </c>
      <c r="E4879">
        <v>23</v>
      </c>
      <c r="F4879">
        <v>-28103508</v>
      </c>
      <c r="G4879">
        <v>-49299129</v>
      </c>
      <c r="H4879">
        <v>23</v>
      </c>
      <c r="I4879">
        <v>296</v>
      </c>
      <c r="J4879">
        <v>2255</v>
      </c>
      <c r="K4879">
        <v>785</v>
      </c>
      <c r="L4879">
        <v>643137</v>
      </c>
      <c r="M4879">
        <v>93</v>
      </c>
      <c r="N4879">
        <v>1550</v>
      </c>
      <c r="O4879">
        <v>14502</v>
      </c>
      <c r="P4879">
        <v>0</v>
      </c>
      <c r="Q4879">
        <v>0</v>
      </c>
      <c r="R4879">
        <v>5301</v>
      </c>
      <c r="S4879">
        <v>2911</v>
      </c>
      <c r="T4879">
        <v>4157</v>
      </c>
      <c r="U4879">
        <v>582052</v>
      </c>
      <c r="V4879">
        <v>179241</v>
      </c>
      <c r="W4879">
        <v>-512</v>
      </c>
      <c r="X4879">
        <v>1719</v>
      </c>
      <c r="Y4879">
        <v>11</v>
      </c>
      <c r="Z4879">
        <v>10</v>
      </c>
      <c r="AA4879">
        <v>0</v>
      </c>
      <c r="AB4879">
        <v>305544</v>
      </c>
      <c r="AC4879">
        <v>541333</v>
      </c>
      <c r="AD4879">
        <v>21</v>
      </c>
      <c r="AE4879">
        <v>-205</v>
      </c>
      <c r="AF4879">
        <v>274</v>
      </c>
      <c r="AG4879">
        <v>81</v>
      </c>
      <c r="AH4879">
        <v>54</v>
      </c>
      <c r="AI4879">
        <v>42</v>
      </c>
      <c r="AJ4879">
        <v>79</v>
      </c>
      <c r="AK4879">
        <v>31</v>
      </c>
      <c r="AL4879">
        <v>23</v>
      </c>
      <c r="AM4879">
        <v>29</v>
      </c>
      <c r="AN4879">
        <v>50875</v>
      </c>
      <c r="AO4879">
        <v>3948</v>
      </c>
      <c r="AP4879">
        <v>-25</v>
      </c>
      <c r="AQ4879">
        <v>0</v>
      </c>
      <c r="AR4879">
        <v>0</v>
      </c>
      <c r="AS4879">
        <v>0</v>
      </c>
      <c r="AT4879">
        <v>42</v>
      </c>
      <c r="AU4879">
        <v>100327</v>
      </c>
      <c r="AV4879">
        <v>-200996</v>
      </c>
    </row>
    <row r="4880" spans="1:48" x14ac:dyDescent="0.25">
      <c r="A4880" s="1">
        <v>44173</v>
      </c>
      <c r="B4880" s="2">
        <v>0.4555253125</v>
      </c>
      <c r="C4880">
        <v>17</v>
      </c>
      <c r="D4880">
        <v>0</v>
      </c>
      <c r="E4880">
        <v>23</v>
      </c>
      <c r="F4880">
        <v>-28103488</v>
      </c>
      <c r="G4880">
        <v>-49299186</v>
      </c>
      <c r="H4880">
        <v>23</v>
      </c>
      <c r="I4880">
        <v>297</v>
      </c>
      <c r="J4880">
        <v>227</v>
      </c>
      <c r="K4880">
        <v>531</v>
      </c>
      <c r="L4880">
        <v>643137</v>
      </c>
      <c r="M4880">
        <v>93</v>
      </c>
      <c r="N4880">
        <v>1610</v>
      </c>
      <c r="O4880">
        <v>158063</v>
      </c>
      <c r="P4880">
        <v>0</v>
      </c>
      <c r="Q4880">
        <v>0</v>
      </c>
      <c r="R4880">
        <v>5302</v>
      </c>
      <c r="S4880">
        <v>2911</v>
      </c>
      <c r="T4880">
        <v>4158</v>
      </c>
      <c r="U4880">
        <v>582116</v>
      </c>
      <c r="V4880">
        <v>179241</v>
      </c>
      <c r="W4880">
        <v>-512</v>
      </c>
      <c r="X4880">
        <v>1744</v>
      </c>
      <c r="Y4880">
        <v>11</v>
      </c>
      <c r="Z4880">
        <v>10</v>
      </c>
      <c r="AA4880">
        <v>0</v>
      </c>
      <c r="AB4880">
        <v>305701</v>
      </c>
      <c r="AC4880">
        <v>561031</v>
      </c>
      <c r="AD4880">
        <v>21</v>
      </c>
      <c r="AE4880">
        <v>-205</v>
      </c>
      <c r="AF4880">
        <v>276</v>
      </c>
      <c r="AG4880">
        <v>82</v>
      </c>
      <c r="AH4880">
        <v>55</v>
      </c>
      <c r="AI4880">
        <v>42</v>
      </c>
      <c r="AJ4880">
        <v>79</v>
      </c>
      <c r="AK4880">
        <v>31</v>
      </c>
      <c r="AL4880">
        <v>23</v>
      </c>
      <c r="AM4880">
        <v>29</v>
      </c>
      <c r="AN4880">
        <v>5125</v>
      </c>
      <c r="AO4880">
        <v>4139</v>
      </c>
      <c r="AP4880">
        <v>-26125</v>
      </c>
      <c r="AQ4880">
        <v>0</v>
      </c>
      <c r="AR4880">
        <v>0</v>
      </c>
      <c r="AS4880">
        <v>0</v>
      </c>
      <c r="AT4880">
        <v>42</v>
      </c>
      <c r="AU4880">
        <v>100373</v>
      </c>
      <c r="AV4880">
        <v>-200996</v>
      </c>
    </row>
    <row r="4881" spans="1:48" x14ac:dyDescent="0.25">
      <c r="A4881" s="1">
        <v>44173</v>
      </c>
      <c r="B4881" s="2">
        <v>0.4555370949074074</v>
      </c>
      <c r="C4881">
        <v>17</v>
      </c>
      <c r="D4881">
        <v>0</v>
      </c>
      <c r="E4881">
        <v>24</v>
      </c>
      <c r="F4881">
        <v>-28103474</v>
      </c>
      <c r="G4881">
        <v>-49299257</v>
      </c>
      <c r="H4881">
        <v>23</v>
      </c>
      <c r="I4881">
        <v>299</v>
      </c>
      <c r="J4881">
        <v>227</v>
      </c>
      <c r="K4881">
        <v>811</v>
      </c>
      <c r="L4881">
        <v>643137</v>
      </c>
      <c r="M4881">
        <v>93</v>
      </c>
      <c r="N4881">
        <v>1650</v>
      </c>
      <c r="O4881">
        <v>164094</v>
      </c>
      <c r="P4881">
        <v>0</v>
      </c>
      <c r="Q4881">
        <v>0</v>
      </c>
      <c r="R4881">
        <v>5303</v>
      </c>
      <c r="S4881">
        <v>2911</v>
      </c>
      <c r="T4881">
        <v>4159</v>
      </c>
      <c r="U4881">
        <v>582183</v>
      </c>
      <c r="V4881">
        <v>179241</v>
      </c>
      <c r="W4881">
        <v>-512</v>
      </c>
      <c r="X4881">
        <v>1788</v>
      </c>
      <c r="Y4881">
        <v>11</v>
      </c>
      <c r="Z4881">
        <v>10</v>
      </c>
      <c r="AA4881">
        <v>0</v>
      </c>
      <c r="AB4881">
        <v>305868</v>
      </c>
      <c r="AC4881">
        <v>584356</v>
      </c>
      <c r="AD4881">
        <v>21</v>
      </c>
      <c r="AE4881">
        <v>-205</v>
      </c>
      <c r="AF4881">
        <v>275</v>
      </c>
      <c r="AG4881">
        <v>83</v>
      </c>
      <c r="AH4881">
        <v>55</v>
      </c>
      <c r="AI4881">
        <v>42</v>
      </c>
      <c r="AJ4881">
        <v>79</v>
      </c>
      <c r="AK4881">
        <v>31</v>
      </c>
      <c r="AL4881">
        <v>23</v>
      </c>
      <c r="AM4881">
        <v>29</v>
      </c>
      <c r="AN4881">
        <v>5225</v>
      </c>
      <c r="AO4881">
        <v>4269</v>
      </c>
      <c r="AP4881">
        <v>-2625</v>
      </c>
      <c r="AQ4881">
        <v>0</v>
      </c>
      <c r="AR4881">
        <v>0</v>
      </c>
      <c r="AS4881">
        <v>0</v>
      </c>
      <c r="AT4881">
        <v>43</v>
      </c>
      <c r="AU4881">
        <v>100423</v>
      </c>
      <c r="AV4881">
        <v>-200996</v>
      </c>
    </row>
    <row r="4882" spans="1:48" x14ac:dyDescent="0.25">
      <c r="A4882" s="1">
        <v>44173</v>
      </c>
      <c r="B4882" s="2">
        <v>0.45554651620370368</v>
      </c>
      <c r="C4882">
        <v>13</v>
      </c>
      <c r="D4882">
        <v>0</v>
      </c>
      <c r="E4882">
        <v>24</v>
      </c>
      <c r="F4882">
        <v>-28103459</v>
      </c>
      <c r="G4882">
        <v>-49299327</v>
      </c>
      <c r="H4882">
        <v>23</v>
      </c>
      <c r="I4882">
        <v>300</v>
      </c>
      <c r="J4882">
        <v>2285</v>
      </c>
      <c r="K4882">
        <v>-308</v>
      </c>
      <c r="L4882">
        <v>643137</v>
      </c>
      <c r="M4882">
        <v>93</v>
      </c>
      <c r="N4882">
        <v>1660</v>
      </c>
      <c r="O4882">
        <v>185932</v>
      </c>
      <c r="P4882">
        <v>0</v>
      </c>
      <c r="Q4882">
        <v>0</v>
      </c>
      <c r="R4882">
        <v>5304</v>
      </c>
      <c r="S4882">
        <v>2911</v>
      </c>
      <c r="T4882">
        <v>4160</v>
      </c>
      <c r="U4882">
        <v>582237</v>
      </c>
      <c r="V4882">
        <v>179241</v>
      </c>
      <c r="W4882">
        <v>-512</v>
      </c>
      <c r="X4882">
        <v>1815</v>
      </c>
      <c r="Y4882">
        <v>11</v>
      </c>
      <c r="Z4882">
        <v>10</v>
      </c>
      <c r="AA4882">
        <v>0</v>
      </c>
      <c r="AB4882">
        <v>306004</v>
      </c>
      <c r="AC4882">
        <v>595419</v>
      </c>
      <c r="AD4882">
        <v>21</v>
      </c>
      <c r="AE4882">
        <v>-205</v>
      </c>
      <c r="AF4882">
        <v>271</v>
      </c>
      <c r="AG4882">
        <v>82</v>
      </c>
      <c r="AH4882">
        <v>55</v>
      </c>
      <c r="AI4882">
        <v>42</v>
      </c>
      <c r="AJ4882">
        <v>79</v>
      </c>
      <c r="AK4882">
        <v>31</v>
      </c>
      <c r="AL4882">
        <v>23</v>
      </c>
      <c r="AM4882">
        <v>29</v>
      </c>
      <c r="AN4882">
        <v>4525</v>
      </c>
      <c r="AO4882">
        <v>3986</v>
      </c>
      <c r="AP4882">
        <v>-28375</v>
      </c>
      <c r="AQ4882">
        <v>0</v>
      </c>
      <c r="AR4882">
        <v>0</v>
      </c>
      <c r="AS4882">
        <v>0</v>
      </c>
      <c r="AT4882">
        <v>42</v>
      </c>
      <c r="AU4882">
        <v>100463</v>
      </c>
      <c r="AV4882">
        <v>-201004</v>
      </c>
    </row>
    <row r="4883" spans="1:48" x14ac:dyDescent="0.25">
      <c r="A4883" s="1">
        <v>44173</v>
      </c>
      <c r="B4883" s="2">
        <v>0.45556121527777776</v>
      </c>
      <c r="C4883">
        <v>19</v>
      </c>
      <c r="D4883">
        <v>0</v>
      </c>
      <c r="E4883">
        <v>24</v>
      </c>
      <c r="F4883">
        <v>-28103452</v>
      </c>
      <c r="G4883">
        <v>-49299398</v>
      </c>
      <c r="H4883">
        <v>23</v>
      </c>
      <c r="I4883">
        <v>301</v>
      </c>
      <c r="J4883">
        <v>2275</v>
      </c>
      <c r="K4883">
        <v>351</v>
      </c>
      <c r="L4883">
        <v>643137</v>
      </c>
      <c r="M4883">
        <v>93</v>
      </c>
      <c r="N4883">
        <v>1330</v>
      </c>
      <c r="O4883">
        <v>126801</v>
      </c>
      <c r="P4883">
        <v>0</v>
      </c>
      <c r="Q4883">
        <v>0</v>
      </c>
      <c r="R4883">
        <v>5305</v>
      </c>
      <c r="S4883">
        <v>2911</v>
      </c>
      <c r="T4883">
        <v>4161</v>
      </c>
      <c r="U4883">
        <v>582323</v>
      </c>
      <c r="V4883">
        <v>179241</v>
      </c>
      <c r="W4883">
        <v>-512</v>
      </c>
      <c r="X4883">
        <v>1751</v>
      </c>
      <c r="Y4883">
        <v>8</v>
      </c>
      <c r="Z4883">
        <v>10</v>
      </c>
      <c r="AA4883">
        <v>0</v>
      </c>
      <c r="AB4883">
        <v>306172</v>
      </c>
      <c r="AC4883">
        <v>500157</v>
      </c>
      <c r="AD4883">
        <v>21</v>
      </c>
      <c r="AE4883">
        <v>-205</v>
      </c>
      <c r="AF4883">
        <v>254</v>
      </c>
      <c r="AG4883">
        <v>81</v>
      </c>
      <c r="AH4883">
        <v>55</v>
      </c>
      <c r="AI4883">
        <v>42</v>
      </c>
      <c r="AJ4883">
        <v>79</v>
      </c>
      <c r="AK4883">
        <v>31</v>
      </c>
      <c r="AL4883">
        <v>23</v>
      </c>
      <c r="AM4883">
        <v>29</v>
      </c>
      <c r="AN4883">
        <v>34375</v>
      </c>
      <c r="AO4883">
        <v>2902</v>
      </c>
      <c r="AP4883">
        <v>-25875</v>
      </c>
      <c r="AQ4883">
        <v>0</v>
      </c>
      <c r="AR4883">
        <v>0</v>
      </c>
      <c r="AS4883">
        <v>0</v>
      </c>
      <c r="AT4883">
        <v>37</v>
      </c>
      <c r="AU4883">
        <v>100515</v>
      </c>
      <c r="AV4883">
        <v>-201005</v>
      </c>
    </row>
    <row r="4884" spans="1:48" x14ac:dyDescent="0.25">
      <c r="A4884" s="1">
        <v>44173</v>
      </c>
      <c r="B4884" s="2">
        <v>0.45557002314814815</v>
      </c>
      <c r="C4884">
        <v>14</v>
      </c>
      <c r="D4884">
        <v>0</v>
      </c>
      <c r="E4884">
        <v>24</v>
      </c>
      <c r="F4884">
        <v>-28103454</v>
      </c>
      <c r="G4884">
        <v>-49299457</v>
      </c>
      <c r="H4884">
        <v>23</v>
      </c>
      <c r="I4884">
        <v>301</v>
      </c>
      <c r="J4884">
        <v>2275</v>
      </c>
      <c r="K4884">
        <v>403</v>
      </c>
      <c r="L4884">
        <v>643137</v>
      </c>
      <c r="M4884">
        <v>93</v>
      </c>
      <c r="N4884">
        <v>1280</v>
      </c>
      <c r="O4884">
        <v>118365</v>
      </c>
      <c r="P4884">
        <v>0</v>
      </c>
      <c r="Q4884">
        <v>0</v>
      </c>
      <c r="R4884">
        <v>5306</v>
      </c>
      <c r="S4884">
        <v>2911</v>
      </c>
      <c r="T4884">
        <v>4162</v>
      </c>
      <c r="U4884">
        <v>582373</v>
      </c>
      <c r="V4884">
        <v>179241</v>
      </c>
      <c r="W4884">
        <v>-512</v>
      </c>
      <c r="X4884">
        <v>1699</v>
      </c>
      <c r="Y4884">
        <v>8</v>
      </c>
      <c r="Z4884">
        <v>11</v>
      </c>
      <c r="AA4884">
        <v>0</v>
      </c>
      <c r="AB4884">
        <v>306261</v>
      </c>
      <c r="AC4884">
        <v>445368</v>
      </c>
      <c r="AD4884">
        <v>21</v>
      </c>
      <c r="AE4884">
        <v>-205</v>
      </c>
      <c r="AF4884">
        <v>258</v>
      </c>
      <c r="AG4884">
        <v>81</v>
      </c>
      <c r="AH4884">
        <v>55</v>
      </c>
      <c r="AI4884">
        <v>42</v>
      </c>
      <c r="AJ4884">
        <v>79</v>
      </c>
      <c r="AK4884">
        <v>31</v>
      </c>
      <c r="AL4884">
        <v>23</v>
      </c>
      <c r="AM4884">
        <v>29</v>
      </c>
      <c r="AN4884">
        <v>35875</v>
      </c>
      <c r="AO4884">
        <v>2887</v>
      </c>
      <c r="AP4884">
        <v>-2475</v>
      </c>
      <c r="AQ4884">
        <v>0</v>
      </c>
      <c r="AR4884">
        <v>0</v>
      </c>
      <c r="AS4884">
        <v>0</v>
      </c>
      <c r="AT4884">
        <v>37</v>
      </c>
      <c r="AU4884">
        <v>100542</v>
      </c>
      <c r="AV4884">
        <v>-201005</v>
      </c>
    </row>
    <row r="4885" spans="1:48" x14ac:dyDescent="0.25">
      <c r="A4885" s="1">
        <v>44173</v>
      </c>
      <c r="B4885" s="2">
        <v>0.45558142361111109</v>
      </c>
      <c r="C4885">
        <v>14</v>
      </c>
      <c r="D4885">
        <v>0</v>
      </c>
      <c r="E4885">
        <v>23</v>
      </c>
      <c r="F4885">
        <v>-28103447</v>
      </c>
      <c r="G4885">
        <v>-49299522</v>
      </c>
      <c r="H4885">
        <v>23</v>
      </c>
      <c r="I4885">
        <v>302</v>
      </c>
      <c r="J4885">
        <v>227</v>
      </c>
      <c r="K4885">
        <v>593</v>
      </c>
      <c r="L4885">
        <v>643137</v>
      </c>
      <c r="M4885">
        <v>93</v>
      </c>
      <c r="N4885">
        <v>1260</v>
      </c>
      <c r="O4885">
        <v>115468</v>
      </c>
      <c r="P4885">
        <v>0</v>
      </c>
      <c r="Q4885">
        <v>0</v>
      </c>
      <c r="R4885">
        <v>5307</v>
      </c>
      <c r="S4885">
        <v>2911</v>
      </c>
      <c r="T4885">
        <v>4163</v>
      </c>
      <c r="U4885">
        <v>582436</v>
      </c>
      <c r="V4885">
        <v>179241</v>
      </c>
      <c r="W4885">
        <v>-512</v>
      </c>
      <c r="X4885">
        <v>1624</v>
      </c>
      <c r="Y4885">
        <v>8</v>
      </c>
      <c r="Z4885">
        <v>11</v>
      </c>
      <c r="AA4885">
        <v>0</v>
      </c>
      <c r="AB4885">
        <v>306377</v>
      </c>
      <c r="AC4885">
        <v>423388</v>
      </c>
      <c r="AD4885">
        <v>21</v>
      </c>
      <c r="AE4885">
        <v>-205</v>
      </c>
      <c r="AF4885">
        <v>268</v>
      </c>
      <c r="AG4885">
        <v>80</v>
      </c>
      <c r="AH4885">
        <v>54</v>
      </c>
      <c r="AI4885">
        <v>42</v>
      </c>
      <c r="AJ4885">
        <v>79</v>
      </c>
      <c r="AK4885">
        <v>31</v>
      </c>
      <c r="AL4885">
        <v>23</v>
      </c>
      <c r="AM4885">
        <v>29</v>
      </c>
      <c r="AN4885">
        <v>37125</v>
      </c>
      <c r="AO4885">
        <v>2890</v>
      </c>
      <c r="AP4885">
        <v>-24875</v>
      </c>
      <c r="AQ4885">
        <v>0</v>
      </c>
      <c r="AR4885">
        <v>0</v>
      </c>
      <c r="AS4885">
        <v>0</v>
      </c>
      <c r="AT4885">
        <v>37</v>
      </c>
      <c r="AU4885">
        <v>100578</v>
      </c>
      <c r="AV4885">
        <v>-201005</v>
      </c>
    </row>
    <row r="4886" spans="1:48" x14ac:dyDescent="0.25">
      <c r="A4886" s="1">
        <v>44173</v>
      </c>
      <c r="B4886" s="2">
        <v>0.45559312499999999</v>
      </c>
      <c r="C4886">
        <v>14</v>
      </c>
      <c r="D4886">
        <v>0</v>
      </c>
      <c r="E4886">
        <v>22</v>
      </c>
      <c r="F4886">
        <v>-28103446</v>
      </c>
      <c r="G4886">
        <v>-49299582</v>
      </c>
      <c r="H4886">
        <v>21</v>
      </c>
      <c r="I4886">
        <v>302</v>
      </c>
      <c r="J4886">
        <v>227</v>
      </c>
      <c r="K4886">
        <v>452</v>
      </c>
      <c r="L4886">
        <v>639216</v>
      </c>
      <c r="M4886">
        <v>93</v>
      </c>
      <c r="N4886">
        <v>1250</v>
      </c>
      <c r="O4886">
        <v>115192</v>
      </c>
      <c r="P4886">
        <v>0</v>
      </c>
      <c r="Q4886">
        <v>0</v>
      </c>
      <c r="R4886">
        <v>5308</v>
      </c>
      <c r="S4886">
        <v>2911</v>
      </c>
      <c r="T4886">
        <v>4164</v>
      </c>
      <c r="U4886">
        <v>582498</v>
      </c>
      <c r="V4886">
        <v>179241</v>
      </c>
      <c r="W4886">
        <v>-512</v>
      </c>
      <c r="X4886">
        <v>1582</v>
      </c>
      <c r="Y4886">
        <v>8</v>
      </c>
      <c r="Z4886">
        <v>11</v>
      </c>
      <c r="AA4886">
        <v>0</v>
      </c>
      <c r="AB4886">
        <v>306493</v>
      </c>
      <c r="AC4886">
        <v>416952</v>
      </c>
      <c r="AD4886">
        <v>21</v>
      </c>
      <c r="AE4886">
        <v>-205</v>
      </c>
      <c r="AF4886">
        <v>270</v>
      </c>
      <c r="AG4886">
        <v>79</v>
      </c>
      <c r="AH4886">
        <v>54</v>
      </c>
      <c r="AI4886">
        <v>42</v>
      </c>
      <c r="AJ4886">
        <v>79</v>
      </c>
      <c r="AK4886">
        <v>31</v>
      </c>
      <c r="AL4886">
        <v>23</v>
      </c>
      <c r="AM4886">
        <v>29</v>
      </c>
      <c r="AN4886">
        <v>39</v>
      </c>
      <c r="AO4886">
        <v>2950</v>
      </c>
      <c r="AP4886">
        <v>-2475</v>
      </c>
      <c r="AQ4886">
        <v>0</v>
      </c>
      <c r="AR4886">
        <v>0</v>
      </c>
      <c r="AS4886">
        <v>0</v>
      </c>
      <c r="AT4886">
        <v>38</v>
      </c>
      <c r="AU4886">
        <v>100613</v>
      </c>
      <c r="AV4886">
        <v>-201005</v>
      </c>
    </row>
    <row r="4887" spans="1:48" x14ac:dyDescent="0.25">
      <c r="A4887" s="1">
        <v>44173</v>
      </c>
      <c r="B4887" s="2">
        <v>0.45560469907407408</v>
      </c>
      <c r="C4887">
        <v>14</v>
      </c>
      <c r="D4887">
        <v>0</v>
      </c>
      <c r="E4887">
        <v>21</v>
      </c>
      <c r="F4887">
        <v>-2810345</v>
      </c>
      <c r="G4887">
        <v>-49299641</v>
      </c>
      <c r="H4887">
        <v>21</v>
      </c>
      <c r="I4887">
        <v>303</v>
      </c>
      <c r="J4887">
        <v>2265</v>
      </c>
      <c r="K4887">
        <v>682</v>
      </c>
      <c r="L4887">
        <v>639216</v>
      </c>
      <c r="M4887">
        <v>93</v>
      </c>
      <c r="N4887">
        <v>1270</v>
      </c>
      <c r="O4887">
        <v>116897</v>
      </c>
      <c r="P4887">
        <v>0</v>
      </c>
      <c r="Q4887">
        <v>0</v>
      </c>
      <c r="R4887">
        <v>5309</v>
      </c>
      <c r="S4887">
        <v>2911</v>
      </c>
      <c r="T4887">
        <v>4165</v>
      </c>
      <c r="U4887">
        <v>582557</v>
      </c>
      <c r="V4887">
        <v>179241</v>
      </c>
      <c r="W4887">
        <v>-512</v>
      </c>
      <c r="X4887">
        <v>1538</v>
      </c>
      <c r="Y4887">
        <v>9</v>
      </c>
      <c r="Z4887">
        <v>11</v>
      </c>
      <c r="AA4887">
        <v>0</v>
      </c>
      <c r="AB4887">
        <v>30661</v>
      </c>
      <c r="AC4887">
        <v>417321</v>
      </c>
      <c r="AD4887">
        <v>21</v>
      </c>
      <c r="AE4887">
        <v>-205</v>
      </c>
      <c r="AF4887">
        <v>273</v>
      </c>
      <c r="AG4887">
        <v>78</v>
      </c>
      <c r="AH4887">
        <v>54</v>
      </c>
      <c r="AI4887">
        <v>42</v>
      </c>
      <c r="AJ4887">
        <v>79</v>
      </c>
      <c r="AK4887">
        <v>31</v>
      </c>
      <c r="AL4887">
        <v>23</v>
      </c>
      <c r="AM4887">
        <v>29</v>
      </c>
      <c r="AN4887">
        <v>43125</v>
      </c>
      <c r="AO4887">
        <v>3173</v>
      </c>
      <c r="AP4887">
        <v>-24</v>
      </c>
      <c r="AQ4887">
        <v>0</v>
      </c>
      <c r="AR4887">
        <v>0</v>
      </c>
      <c r="AS4887">
        <v>0</v>
      </c>
      <c r="AT4887">
        <v>38</v>
      </c>
      <c r="AU4887">
        <v>100649</v>
      </c>
      <c r="AV4887">
        <v>-201005</v>
      </c>
    </row>
    <row r="4888" spans="1:48" x14ac:dyDescent="0.25">
      <c r="A4888" s="1">
        <v>44173</v>
      </c>
      <c r="B4888" s="2">
        <v>0.45561681712962965</v>
      </c>
      <c r="C4888">
        <v>14</v>
      </c>
      <c r="D4888">
        <v>0</v>
      </c>
      <c r="E4888">
        <v>21</v>
      </c>
      <c r="F4888">
        <v>-28103453</v>
      </c>
      <c r="G4888">
        <v>-49299701</v>
      </c>
      <c r="H4888">
        <v>21</v>
      </c>
      <c r="I4888">
        <v>304</v>
      </c>
      <c r="J4888">
        <v>2255</v>
      </c>
      <c r="K4888">
        <v>819</v>
      </c>
      <c r="L4888">
        <v>639216</v>
      </c>
      <c r="M4888">
        <v>93</v>
      </c>
      <c r="N4888">
        <v>1320</v>
      </c>
      <c r="O4888">
        <v>116817</v>
      </c>
      <c r="P4888">
        <v>0</v>
      </c>
      <c r="Q4888">
        <v>0</v>
      </c>
      <c r="R4888">
        <v>5310</v>
      </c>
      <c r="S4888">
        <v>2911</v>
      </c>
      <c r="T4888">
        <v>4166</v>
      </c>
      <c r="U4888">
        <v>582617</v>
      </c>
      <c r="V4888">
        <v>179241</v>
      </c>
      <c r="W4888">
        <v>-512</v>
      </c>
      <c r="X4888">
        <v>1518</v>
      </c>
      <c r="Y4888">
        <v>9</v>
      </c>
      <c r="Z4888">
        <v>11</v>
      </c>
      <c r="AA4888">
        <v>0</v>
      </c>
      <c r="AB4888">
        <v>306736</v>
      </c>
      <c r="AC4888">
        <v>429388</v>
      </c>
      <c r="AD4888">
        <v>21</v>
      </c>
      <c r="AE4888">
        <v>-205</v>
      </c>
      <c r="AF4888">
        <v>275</v>
      </c>
      <c r="AG4888">
        <v>79</v>
      </c>
      <c r="AH4888">
        <v>54</v>
      </c>
      <c r="AI4888">
        <v>42</v>
      </c>
      <c r="AJ4888">
        <v>79</v>
      </c>
      <c r="AK4888">
        <v>31</v>
      </c>
      <c r="AL4888">
        <v>23</v>
      </c>
      <c r="AM4888">
        <v>29</v>
      </c>
      <c r="AN4888">
        <v>48125</v>
      </c>
      <c r="AO4888">
        <v>3356</v>
      </c>
      <c r="AP4888">
        <v>-23625</v>
      </c>
      <c r="AQ4888">
        <v>0</v>
      </c>
      <c r="AR4888">
        <v>0</v>
      </c>
      <c r="AS4888">
        <v>0</v>
      </c>
      <c r="AT4888">
        <v>40</v>
      </c>
      <c r="AU4888">
        <v>100688</v>
      </c>
      <c r="AV4888">
        <v>-201005</v>
      </c>
    </row>
    <row r="4889" spans="1:48" x14ac:dyDescent="0.25">
      <c r="A4889" s="1">
        <v>44173</v>
      </c>
      <c r="B4889" s="2">
        <v>0.45562850694444446</v>
      </c>
      <c r="C4889">
        <v>15</v>
      </c>
      <c r="D4889">
        <v>0</v>
      </c>
      <c r="E4889">
        <v>20</v>
      </c>
      <c r="F4889">
        <v>-28103463</v>
      </c>
      <c r="G4889">
        <v>-49299761</v>
      </c>
      <c r="H4889">
        <v>21</v>
      </c>
      <c r="I4889">
        <v>305</v>
      </c>
      <c r="J4889">
        <v>226</v>
      </c>
      <c r="K4889">
        <v>654</v>
      </c>
      <c r="L4889">
        <v>639216</v>
      </c>
      <c r="M4889">
        <v>93</v>
      </c>
      <c r="N4889">
        <v>1440</v>
      </c>
      <c r="O4889">
        <v>135475</v>
      </c>
      <c r="P4889">
        <v>0</v>
      </c>
      <c r="Q4889">
        <v>0</v>
      </c>
      <c r="R4889">
        <v>5311</v>
      </c>
      <c r="S4889">
        <v>2911</v>
      </c>
      <c r="T4889">
        <v>4167</v>
      </c>
      <c r="U4889">
        <v>582675</v>
      </c>
      <c r="V4889">
        <v>179241</v>
      </c>
      <c r="W4889">
        <v>-512</v>
      </c>
      <c r="X4889">
        <v>1511</v>
      </c>
      <c r="Y4889">
        <v>9</v>
      </c>
      <c r="Z4889">
        <v>11</v>
      </c>
      <c r="AA4889">
        <v>0</v>
      </c>
      <c r="AB4889">
        <v>306873</v>
      </c>
      <c r="AC4889">
        <v>466181</v>
      </c>
      <c r="AD4889">
        <v>21</v>
      </c>
      <c r="AE4889">
        <v>-205</v>
      </c>
      <c r="AF4889">
        <v>276</v>
      </c>
      <c r="AG4889">
        <v>81</v>
      </c>
      <c r="AH4889">
        <v>54</v>
      </c>
      <c r="AI4889">
        <v>42</v>
      </c>
      <c r="AJ4889">
        <v>79</v>
      </c>
      <c r="AK4889">
        <v>31</v>
      </c>
      <c r="AL4889">
        <v>23</v>
      </c>
      <c r="AM4889">
        <v>29</v>
      </c>
      <c r="AN4889">
        <v>555</v>
      </c>
      <c r="AO4889">
        <v>3960</v>
      </c>
      <c r="AP4889">
        <v>-24375</v>
      </c>
      <c r="AQ4889">
        <v>0</v>
      </c>
      <c r="AR4889">
        <v>0</v>
      </c>
      <c r="AS4889">
        <v>0</v>
      </c>
      <c r="AT4889">
        <v>42</v>
      </c>
      <c r="AU4889">
        <v>100728</v>
      </c>
      <c r="AV4889">
        <v>-201005</v>
      </c>
    </row>
    <row r="4890" spans="1:48" x14ac:dyDescent="0.25">
      <c r="A4890" s="1">
        <v>44173</v>
      </c>
      <c r="B4890" s="2">
        <v>0.45564055555555555</v>
      </c>
      <c r="C4890">
        <v>17</v>
      </c>
      <c r="D4890">
        <v>0</v>
      </c>
      <c r="E4890">
        <v>20</v>
      </c>
      <c r="F4890">
        <v>-28103473</v>
      </c>
      <c r="G4890">
        <v>-49299817</v>
      </c>
      <c r="H4890">
        <v>20</v>
      </c>
      <c r="I4890">
        <v>305</v>
      </c>
      <c r="J4890">
        <v>2265</v>
      </c>
      <c r="K4890">
        <v>357</v>
      </c>
      <c r="L4890">
        <v>639216</v>
      </c>
      <c r="M4890">
        <v>93</v>
      </c>
      <c r="N4890">
        <v>1570</v>
      </c>
      <c r="O4890">
        <v>151643</v>
      </c>
      <c r="P4890">
        <v>0</v>
      </c>
      <c r="Q4890">
        <v>0</v>
      </c>
      <c r="R4890">
        <v>5312</v>
      </c>
      <c r="S4890">
        <v>2911</v>
      </c>
      <c r="T4890">
        <v>4168</v>
      </c>
      <c r="U4890">
        <v>582734</v>
      </c>
      <c r="V4890">
        <v>179241</v>
      </c>
      <c r="W4890">
        <v>-512</v>
      </c>
      <c r="X4890">
        <v>1524</v>
      </c>
      <c r="Y4890">
        <v>10</v>
      </c>
      <c r="Z4890">
        <v>10</v>
      </c>
      <c r="AA4890">
        <v>0</v>
      </c>
      <c r="AB4890">
        <v>307032</v>
      </c>
      <c r="AC4890">
        <v>527745</v>
      </c>
      <c r="AD4890">
        <v>21</v>
      </c>
      <c r="AE4890">
        <v>-205</v>
      </c>
      <c r="AF4890">
        <v>276</v>
      </c>
      <c r="AG4890">
        <v>82</v>
      </c>
      <c r="AH4890">
        <v>56</v>
      </c>
      <c r="AI4890">
        <v>42</v>
      </c>
      <c r="AJ4890">
        <v>79</v>
      </c>
      <c r="AK4890">
        <v>31</v>
      </c>
      <c r="AL4890">
        <v>23</v>
      </c>
      <c r="AM4890">
        <v>29</v>
      </c>
      <c r="AN4890">
        <v>5725</v>
      </c>
      <c r="AO4890">
        <v>4194</v>
      </c>
      <c r="AP4890">
        <v>-26</v>
      </c>
      <c r="AQ4890">
        <v>0</v>
      </c>
      <c r="AR4890">
        <v>0</v>
      </c>
      <c r="AS4890">
        <v>0</v>
      </c>
      <c r="AT4890">
        <v>43</v>
      </c>
      <c r="AU4890">
        <v>100774</v>
      </c>
      <c r="AV4890">
        <v>-201005</v>
      </c>
    </row>
    <row r="4891" spans="1:48" x14ac:dyDescent="0.25">
      <c r="A4891" s="1">
        <v>44173</v>
      </c>
      <c r="B4891" s="2">
        <v>0.45565182870370369</v>
      </c>
      <c r="C4891">
        <v>15</v>
      </c>
      <c r="D4891">
        <v>0</v>
      </c>
      <c r="E4891">
        <v>21</v>
      </c>
      <c r="F4891">
        <v>-28103486</v>
      </c>
      <c r="G4891">
        <v>-49299874</v>
      </c>
      <c r="H4891">
        <v>20</v>
      </c>
      <c r="I4891">
        <v>306</v>
      </c>
      <c r="J4891">
        <v>2265</v>
      </c>
      <c r="K4891">
        <v>383</v>
      </c>
      <c r="L4891">
        <v>639216</v>
      </c>
      <c r="M4891">
        <v>93</v>
      </c>
      <c r="N4891">
        <v>1600</v>
      </c>
      <c r="O4891">
        <v>158286</v>
      </c>
      <c r="P4891">
        <v>0</v>
      </c>
      <c r="Q4891">
        <v>0</v>
      </c>
      <c r="R4891">
        <v>5313</v>
      </c>
      <c r="S4891">
        <v>2911</v>
      </c>
      <c r="T4891">
        <v>4169</v>
      </c>
      <c r="U4891">
        <v>58279</v>
      </c>
      <c r="V4891">
        <v>179241</v>
      </c>
      <c r="W4891">
        <v>-512</v>
      </c>
      <c r="X4891">
        <v>1558</v>
      </c>
      <c r="Y4891">
        <v>11</v>
      </c>
      <c r="Z4891">
        <v>10</v>
      </c>
      <c r="AA4891">
        <v>0</v>
      </c>
      <c r="AB4891">
        <v>307185</v>
      </c>
      <c r="AC4891">
        <v>563462</v>
      </c>
      <c r="AD4891">
        <v>21</v>
      </c>
      <c r="AE4891">
        <v>-205</v>
      </c>
      <c r="AF4891">
        <v>274</v>
      </c>
      <c r="AG4891">
        <v>82</v>
      </c>
      <c r="AH4891">
        <v>56</v>
      </c>
      <c r="AI4891">
        <v>42</v>
      </c>
      <c r="AJ4891">
        <v>80</v>
      </c>
      <c r="AK4891">
        <v>31</v>
      </c>
      <c r="AL4891">
        <v>23</v>
      </c>
      <c r="AM4891">
        <v>29</v>
      </c>
      <c r="AN4891">
        <v>5775</v>
      </c>
      <c r="AO4891">
        <v>4231</v>
      </c>
      <c r="AP4891">
        <v>-2625</v>
      </c>
      <c r="AQ4891">
        <v>0</v>
      </c>
      <c r="AR4891">
        <v>0</v>
      </c>
      <c r="AS4891">
        <v>0</v>
      </c>
      <c r="AT4891">
        <v>43</v>
      </c>
      <c r="AU4891">
        <v>100818</v>
      </c>
      <c r="AV4891">
        <v>-201005</v>
      </c>
    </row>
    <row r="4892" spans="1:48" x14ac:dyDescent="0.25">
      <c r="A4892" s="1">
        <v>44173</v>
      </c>
      <c r="B4892" s="2">
        <v>0.45566306712962962</v>
      </c>
      <c r="C4892">
        <v>15</v>
      </c>
      <c r="D4892">
        <v>0</v>
      </c>
      <c r="E4892">
        <v>21</v>
      </c>
      <c r="F4892">
        <v>-28103496</v>
      </c>
      <c r="G4892">
        <v>-4929993</v>
      </c>
      <c r="H4892">
        <v>21</v>
      </c>
      <c r="I4892">
        <v>307</v>
      </c>
      <c r="J4892">
        <v>228</v>
      </c>
      <c r="K4892">
        <v>356</v>
      </c>
      <c r="L4892">
        <v>639216</v>
      </c>
      <c r="M4892">
        <v>93</v>
      </c>
      <c r="N4892">
        <v>1610</v>
      </c>
      <c r="O4892">
        <v>15868</v>
      </c>
      <c r="P4892">
        <v>0</v>
      </c>
      <c r="Q4892">
        <v>0</v>
      </c>
      <c r="R4892">
        <v>5314</v>
      </c>
      <c r="S4892">
        <v>2911</v>
      </c>
      <c r="T4892">
        <v>4170</v>
      </c>
      <c r="U4892">
        <v>582847</v>
      </c>
      <c r="V4892">
        <v>179241</v>
      </c>
      <c r="W4892">
        <v>-512</v>
      </c>
      <c r="X4892">
        <v>1601</v>
      </c>
      <c r="Y4892">
        <v>11</v>
      </c>
      <c r="Z4892">
        <v>10</v>
      </c>
      <c r="AA4892">
        <v>0</v>
      </c>
      <c r="AB4892">
        <v>30734</v>
      </c>
      <c r="AC4892">
        <v>571658</v>
      </c>
      <c r="AD4892">
        <v>21</v>
      </c>
      <c r="AE4892">
        <v>-205</v>
      </c>
      <c r="AF4892">
        <v>272</v>
      </c>
      <c r="AG4892">
        <v>83</v>
      </c>
      <c r="AH4892">
        <v>56</v>
      </c>
      <c r="AI4892">
        <v>42</v>
      </c>
      <c r="AJ4892">
        <v>80</v>
      </c>
      <c r="AK4892">
        <v>31</v>
      </c>
      <c r="AL4892">
        <v>23</v>
      </c>
      <c r="AM4892">
        <v>29</v>
      </c>
      <c r="AN4892">
        <v>54125</v>
      </c>
      <c r="AO4892">
        <v>4193</v>
      </c>
      <c r="AP4892">
        <v>-275</v>
      </c>
      <c r="AQ4892">
        <v>0</v>
      </c>
      <c r="AR4892">
        <v>0</v>
      </c>
      <c r="AS4892">
        <v>0</v>
      </c>
      <c r="AT4892">
        <v>43</v>
      </c>
      <c r="AU4892">
        <v>100863</v>
      </c>
      <c r="AV4892">
        <v>-201005</v>
      </c>
    </row>
    <row r="4893" spans="1:48" x14ac:dyDescent="0.25">
      <c r="A4893" s="1">
        <v>44173</v>
      </c>
      <c r="B4893" s="2">
        <v>0.45567531249999998</v>
      </c>
      <c r="C4893">
        <v>16</v>
      </c>
      <c r="D4893">
        <v>0</v>
      </c>
      <c r="E4893">
        <v>22</v>
      </c>
      <c r="F4893">
        <v>-28103509</v>
      </c>
      <c r="G4893">
        <v>-49299985</v>
      </c>
      <c r="H4893">
        <v>21</v>
      </c>
      <c r="I4893">
        <v>307</v>
      </c>
      <c r="J4893">
        <v>2265</v>
      </c>
      <c r="K4893">
        <v>482</v>
      </c>
      <c r="L4893">
        <v>639216</v>
      </c>
      <c r="M4893">
        <v>92</v>
      </c>
      <c r="N4893">
        <v>1580</v>
      </c>
      <c r="O4893">
        <v>153583</v>
      </c>
      <c r="P4893">
        <v>0</v>
      </c>
      <c r="Q4893">
        <v>0</v>
      </c>
      <c r="R4893">
        <v>5315</v>
      </c>
      <c r="S4893">
        <v>2911</v>
      </c>
      <c r="T4893">
        <v>4171</v>
      </c>
      <c r="U4893">
        <v>58291</v>
      </c>
      <c r="V4893">
        <v>179241</v>
      </c>
      <c r="W4893">
        <v>-512</v>
      </c>
      <c r="X4893">
        <v>1623</v>
      </c>
      <c r="Y4893">
        <v>10</v>
      </c>
      <c r="Z4893">
        <v>10</v>
      </c>
      <c r="AA4893">
        <v>0</v>
      </c>
      <c r="AB4893">
        <v>307504</v>
      </c>
      <c r="AC4893">
        <v>565</v>
      </c>
      <c r="AD4893">
        <v>21</v>
      </c>
      <c r="AE4893">
        <v>-205</v>
      </c>
      <c r="AF4893">
        <v>269</v>
      </c>
      <c r="AG4893">
        <v>83</v>
      </c>
      <c r="AH4893">
        <v>56</v>
      </c>
      <c r="AI4893">
        <v>42</v>
      </c>
      <c r="AJ4893">
        <v>80</v>
      </c>
      <c r="AK4893">
        <v>31</v>
      </c>
      <c r="AL4893">
        <v>23</v>
      </c>
      <c r="AM4893">
        <v>29</v>
      </c>
      <c r="AN4893">
        <v>54</v>
      </c>
      <c r="AO4893">
        <v>4077</v>
      </c>
      <c r="AP4893">
        <v>-26125</v>
      </c>
      <c r="AQ4893">
        <v>0</v>
      </c>
      <c r="AR4893">
        <v>0</v>
      </c>
      <c r="AS4893">
        <v>0</v>
      </c>
      <c r="AT4893">
        <v>42</v>
      </c>
      <c r="AU4893">
        <v>100911</v>
      </c>
      <c r="AV4893">
        <v>-201005</v>
      </c>
    </row>
    <row r="4894" spans="1:48" x14ac:dyDescent="0.25">
      <c r="A4894" s="1">
        <v>44173</v>
      </c>
      <c r="B4894" s="2">
        <v>0.4556866550925926</v>
      </c>
      <c r="C4894">
        <v>16</v>
      </c>
      <c r="D4894">
        <v>0</v>
      </c>
      <c r="E4894">
        <v>22</v>
      </c>
      <c r="F4894">
        <v>-2810352</v>
      </c>
      <c r="G4894">
        <v>-49300041</v>
      </c>
      <c r="H4894">
        <v>21</v>
      </c>
      <c r="I4894">
        <v>308</v>
      </c>
      <c r="J4894">
        <v>226</v>
      </c>
      <c r="K4894">
        <v>616</v>
      </c>
      <c r="L4894">
        <v>639216</v>
      </c>
      <c r="M4894">
        <v>92</v>
      </c>
      <c r="N4894">
        <v>1580</v>
      </c>
      <c r="O4894">
        <v>150757</v>
      </c>
      <c r="P4894">
        <v>0</v>
      </c>
      <c r="Q4894">
        <v>0</v>
      </c>
      <c r="R4894">
        <v>5316</v>
      </c>
      <c r="S4894">
        <v>2911</v>
      </c>
      <c r="T4894">
        <v>4172</v>
      </c>
      <c r="U4894">
        <v>58297</v>
      </c>
      <c r="V4894">
        <v>179241</v>
      </c>
      <c r="W4894">
        <v>-512</v>
      </c>
      <c r="X4894">
        <v>1655</v>
      </c>
      <c r="Y4894">
        <v>11</v>
      </c>
      <c r="Z4894">
        <v>10</v>
      </c>
      <c r="AA4894">
        <v>0</v>
      </c>
      <c r="AB4894">
        <v>307656</v>
      </c>
      <c r="AC4894">
        <v>557556</v>
      </c>
      <c r="AD4894">
        <v>21</v>
      </c>
      <c r="AE4894">
        <v>-205</v>
      </c>
      <c r="AF4894">
        <v>272</v>
      </c>
      <c r="AG4894">
        <v>81</v>
      </c>
      <c r="AH4894">
        <v>56</v>
      </c>
      <c r="AI4894">
        <v>42</v>
      </c>
      <c r="AJ4894">
        <v>80</v>
      </c>
      <c r="AK4894">
        <v>31</v>
      </c>
      <c r="AL4894">
        <v>23</v>
      </c>
      <c r="AM4894">
        <v>29</v>
      </c>
      <c r="AN4894">
        <v>5375</v>
      </c>
      <c r="AO4894">
        <v>4073</v>
      </c>
      <c r="AP4894">
        <v>-255</v>
      </c>
      <c r="AQ4894">
        <v>0</v>
      </c>
      <c r="AR4894">
        <v>0</v>
      </c>
      <c r="AS4894">
        <v>0</v>
      </c>
      <c r="AT4894">
        <v>42</v>
      </c>
      <c r="AU4894">
        <v>100957</v>
      </c>
      <c r="AV4894">
        <v>-201005</v>
      </c>
    </row>
    <row r="4895" spans="1:48" x14ac:dyDescent="0.25">
      <c r="A4895" s="1">
        <v>44173</v>
      </c>
      <c r="B4895" s="2">
        <v>0.45569942129629631</v>
      </c>
      <c r="C4895">
        <v>17</v>
      </c>
      <c r="D4895">
        <v>0</v>
      </c>
      <c r="E4895">
        <v>22</v>
      </c>
      <c r="F4895">
        <v>-28103534</v>
      </c>
      <c r="G4895">
        <v>-49300103</v>
      </c>
      <c r="H4895">
        <v>22</v>
      </c>
      <c r="I4895">
        <v>308</v>
      </c>
      <c r="J4895">
        <v>226</v>
      </c>
      <c r="K4895">
        <v>595</v>
      </c>
      <c r="L4895">
        <v>639216</v>
      </c>
      <c r="M4895">
        <v>92</v>
      </c>
      <c r="N4895">
        <v>1540</v>
      </c>
      <c r="O4895">
        <v>147064</v>
      </c>
      <c r="P4895">
        <v>0</v>
      </c>
      <c r="Q4895">
        <v>0</v>
      </c>
      <c r="R4895">
        <v>5317</v>
      </c>
      <c r="S4895">
        <v>2911</v>
      </c>
      <c r="T4895">
        <v>4173</v>
      </c>
      <c r="U4895">
        <v>583038</v>
      </c>
      <c r="V4895">
        <v>179241</v>
      </c>
      <c r="W4895">
        <v>-512</v>
      </c>
      <c r="X4895">
        <v>1655</v>
      </c>
      <c r="Y4895">
        <v>10</v>
      </c>
      <c r="Z4895">
        <v>10</v>
      </c>
      <c r="AA4895">
        <v>0</v>
      </c>
      <c r="AB4895">
        <v>307823</v>
      </c>
      <c r="AC4895">
        <v>548336</v>
      </c>
      <c r="AD4895">
        <v>21</v>
      </c>
      <c r="AE4895">
        <v>-205</v>
      </c>
      <c r="AF4895">
        <v>271</v>
      </c>
      <c r="AG4895">
        <v>81</v>
      </c>
      <c r="AH4895">
        <v>57</v>
      </c>
      <c r="AI4895">
        <v>42</v>
      </c>
      <c r="AJ4895">
        <v>80</v>
      </c>
      <c r="AK4895">
        <v>31</v>
      </c>
      <c r="AL4895">
        <v>23</v>
      </c>
      <c r="AM4895">
        <v>29</v>
      </c>
      <c r="AN4895">
        <v>4875</v>
      </c>
      <c r="AO4895">
        <v>3697</v>
      </c>
      <c r="AP4895">
        <v>-255</v>
      </c>
      <c r="AQ4895">
        <v>0</v>
      </c>
      <c r="AR4895">
        <v>0</v>
      </c>
      <c r="AS4895">
        <v>0</v>
      </c>
      <c r="AT4895">
        <v>41</v>
      </c>
      <c r="AU4895">
        <v>101007</v>
      </c>
      <c r="AV4895">
        <v>-201005</v>
      </c>
    </row>
    <row r="4896" spans="1:48" x14ac:dyDescent="0.25">
      <c r="A4896" s="1">
        <v>44173</v>
      </c>
      <c r="B4896" s="2">
        <v>0.45571037037037038</v>
      </c>
      <c r="C4896">
        <v>18</v>
      </c>
      <c r="D4896">
        <v>0</v>
      </c>
      <c r="E4896">
        <v>22</v>
      </c>
      <c r="F4896">
        <v>-28103546</v>
      </c>
      <c r="G4896">
        <v>-49300154</v>
      </c>
      <c r="H4896">
        <v>21</v>
      </c>
      <c r="I4896">
        <v>308</v>
      </c>
      <c r="J4896">
        <v>226</v>
      </c>
      <c r="K4896">
        <v>466</v>
      </c>
      <c r="L4896">
        <v>639216</v>
      </c>
      <c r="M4896">
        <v>92</v>
      </c>
      <c r="N4896">
        <v>1510</v>
      </c>
      <c r="O4896">
        <v>144944</v>
      </c>
      <c r="P4896">
        <v>0</v>
      </c>
      <c r="Q4896">
        <v>0</v>
      </c>
      <c r="R4896">
        <v>5318</v>
      </c>
      <c r="S4896">
        <v>2911</v>
      </c>
      <c r="T4896">
        <v>4174</v>
      </c>
      <c r="U4896">
        <v>583097</v>
      </c>
      <c r="V4896">
        <v>179241</v>
      </c>
      <c r="W4896">
        <v>-512</v>
      </c>
      <c r="X4896">
        <v>1652</v>
      </c>
      <c r="Y4896">
        <v>10</v>
      </c>
      <c r="Z4896">
        <v>10</v>
      </c>
      <c r="AA4896">
        <v>1</v>
      </c>
      <c r="AB4896">
        <v>30796</v>
      </c>
      <c r="AC4896">
        <v>526762</v>
      </c>
      <c r="AD4896">
        <v>21</v>
      </c>
      <c r="AE4896">
        <v>-205</v>
      </c>
      <c r="AF4896">
        <v>272</v>
      </c>
      <c r="AG4896">
        <v>81</v>
      </c>
      <c r="AH4896">
        <v>57</v>
      </c>
      <c r="AI4896">
        <v>42</v>
      </c>
      <c r="AJ4896">
        <v>80</v>
      </c>
      <c r="AK4896">
        <v>31</v>
      </c>
      <c r="AL4896">
        <v>23</v>
      </c>
      <c r="AM4896">
        <v>29</v>
      </c>
      <c r="AN4896">
        <v>48875</v>
      </c>
      <c r="AO4896">
        <v>3818</v>
      </c>
      <c r="AP4896">
        <v>-25375</v>
      </c>
      <c r="AQ4896">
        <v>0</v>
      </c>
      <c r="AR4896">
        <v>0</v>
      </c>
      <c r="AS4896">
        <v>0</v>
      </c>
      <c r="AT4896">
        <v>41</v>
      </c>
      <c r="AU4896">
        <v>101047</v>
      </c>
      <c r="AV4896">
        <v>-201005</v>
      </c>
    </row>
    <row r="4897" spans="1:48" x14ac:dyDescent="0.25">
      <c r="A4897" s="1">
        <v>44173</v>
      </c>
      <c r="B4897" s="2">
        <v>0.45572226851851849</v>
      </c>
      <c r="C4897">
        <v>17</v>
      </c>
      <c r="D4897">
        <v>0</v>
      </c>
      <c r="E4897">
        <v>22</v>
      </c>
      <c r="F4897">
        <v>-28103562</v>
      </c>
      <c r="G4897">
        <v>-49300218</v>
      </c>
      <c r="H4897">
        <v>22</v>
      </c>
      <c r="I4897">
        <v>309</v>
      </c>
      <c r="J4897">
        <v>226</v>
      </c>
      <c r="K4897">
        <v>518</v>
      </c>
      <c r="L4897">
        <v>639216</v>
      </c>
      <c r="M4897">
        <v>92</v>
      </c>
      <c r="N4897">
        <v>1530</v>
      </c>
      <c r="O4897">
        <v>147307</v>
      </c>
      <c r="P4897">
        <v>0</v>
      </c>
      <c r="Q4897">
        <v>0</v>
      </c>
      <c r="R4897">
        <v>5319</v>
      </c>
      <c r="S4897">
        <v>2911</v>
      </c>
      <c r="T4897">
        <v>4175</v>
      </c>
      <c r="U4897">
        <v>583161</v>
      </c>
      <c r="V4897">
        <v>179241</v>
      </c>
      <c r="W4897">
        <v>-512</v>
      </c>
      <c r="X4897">
        <v>1649</v>
      </c>
      <c r="Y4897">
        <v>10</v>
      </c>
      <c r="Z4897">
        <v>10</v>
      </c>
      <c r="AA4897">
        <v>1</v>
      </c>
      <c r="AB4897">
        <v>308111</v>
      </c>
      <c r="AC4897">
        <v>526443</v>
      </c>
      <c r="AD4897">
        <v>21</v>
      </c>
      <c r="AE4897">
        <v>-205</v>
      </c>
      <c r="AF4897">
        <v>273</v>
      </c>
      <c r="AG4897">
        <v>81</v>
      </c>
      <c r="AH4897">
        <v>57</v>
      </c>
      <c r="AI4897">
        <v>42</v>
      </c>
      <c r="AJ4897">
        <v>80</v>
      </c>
      <c r="AK4897">
        <v>31</v>
      </c>
      <c r="AL4897">
        <v>23</v>
      </c>
      <c r="AM4897">
        <v>29</v>
      </c>
      <c r="AN4897">
        <v>49375</v>
      </c>
      <c r="AO4897">
        <v>3877</v>
      </c>
      <c r="AP4897">
        <v>-255</v>
      </c>
      <c r="AQ4897">
        <v>0</v>
      </c>
      <c r="AR4897">
        <v>0</v>
      </c>
      <c r="AS4897">
        <v>0</v>
      </c>
      <c r="AT4897">
        <v>41</v>
      </c>
      <c r="AU4897">
        <v>101092</v>
      </c>
      <c r="AV4897">
        <v>-201005</v>
      </c>
    </row>
    <row r="4898" spans="1:48" x14ac:dyDescent="0.25">
      <c r="A4898" s="1">
        <v>44173</v>
      </c>
      <c r="B4898" s="2">
        <v>0.4557333101851852</v>
      </c>
      <c r="C4898">
        <v>16</v>
      </c>
      <c r="D4898">
        <v>0</v>
      </c>
      <c r="E4898">
        <v>22</v>
      </c>
      <c r="F4898">
        <v>-2810357</v>
      </c>
      <c r="G4898">
        <v>-49300279</v>
      </c>
      <c r="H4898">
        <v>22</v>
      </c>
      <c r="I4898">
        <v>309</v>
      </c>
      <c r="J4898">
        <v>2265</v>
      </c>
      <c r="K4898">
        <v>606</v>
      </c>
      <c r="L4898">
        <v>639216</v>
      </c>
      <c r="M4898">
        <v>92</v>
      </c>
      <c r="N4898">
        <v>1550</v>
      </c>
      <c r="O4898">
        <v>148184</v>
      </c>
      <c r="P4898">
        <v>0</v>
      </c>
      <c r="Q4898">
        <v>0</v>
      </c>
      <c r="R4898">
        <v>5320</v>
      </c>
      <c r="S4898">
        <v>2911</v>
      </c>
      <c r="T4898">
        <v>4176</v>
      </c>
      <c r="U4898">
        <v>58322</v>
      </c>
      <c r="V4898">
        <v>179241</v>
      </c>
      <c r="W4898">
        <v>-512</v>
      </c>
      <c r="X4898">
        <v>1656</v>
      </c>
      <c r="Y4898">
        <v>11</v>
      </c>
      <c r="Z4898">
        <v>10</v>
      </c>
      <c r="AA4898">
        <v>1</v>
      </c>
      <c r="AB4898">
        <v>308255</v>
      </c>
      <c r="AC4898">
        <v>538258</v>
      </c>
      <c r="AD4898">
        <v>21</v>
      </c>
      <c r="AE4898">
        <v>-205</v>
      </c>
      <c r="AF4898">
        <v>273</v>
      </c>
      <c r="AG4898">
        <v>81</v>
      </c>
      <c r="AH4898">
        <v>57</v>
      </c>
      <c r="AI4898">
        <v>42</v>
      </c>
      <c r="AJ4898">
        <v>80</v>
      </c>
      <c r="AK4898">
        <v>31</v>
      </c>
      <c r="AL4898">
        <v>23</v>
      </c>
      <c r="AM4898">
        <v>29</v>
      </c>
      <c r="AN4898">
        <v>51</v>
      </c>
      <c r="AO4898">
        <v>3999</v>
      </c>
      <c r="AP4898">
        <v>-25625</v>
      </c>
      <c r="AQ4898">
        <v>0</v>
      </c>
      <c r="AR4898">
        <v>0</v>
      </c>
      <c r="AS4898">
        <v>0</v>
      </c>
      <c r="AT4898">
        <v>42</v>
      </c>
      <c r="AU4898">
        <v>101134</v>
      </c>
      <c r="AV4898">
        <v>-201005</v>
      </c>
    </row>
    <row r="4899" spans="1:48" x14ac:dyDescent="0.25">
      <c r="A4899" s="1">
        <v>44173</v>
      </c>
      <c r="B4899" s="2">
        <v>0.45574545138888889</v>
      </c>
      <c r="C4899">
        <v>16</v>
      </c>
      <c r="D4899">
        <v>0</v>
      </c>
      <c r="E4899">
        <v>22</v>
      </c>
      <c r="F4899">
        <v>-28103575</v>
      </c>
      <c r="G4899">
        <v>-4930035</v>
      </c>
      <c r="H4899">
        <v>23</v>
      </c>
      <c r="I4899">
        <v>312</v>
      </c>
      <c r="J4899">
        <v>2265</v>
      </c>
      <c r="K4899">
        <v>448</v>
      </c>
      <c r="L4899">
        <v>639216</v>
      </c>
      <c r="M4899">
        <v>92</v>
      </c>
      <c r="N4899">
        <v>1540</v>
      </c>
      <c r="O4899">
        <v>147655</v>
      </c>
      <c r="P4899">
        <v>0</v>
      </c>
      <c r="Q4899">
        <v>0</v>
      </c>
      <c r="R4899">
        <v>5321</v>
      </c>
      <c r="S4899">
        <v>2911</v>
      </c>
      <c r="T4899">
        <v>4177</v>
      </c>
      <c r="U4899">
        <v>583285</v>
      </c>
      <c r="V4899">
        <v>179241</v>
      </c>
      <c r="W4899">
        <v>-512</v>
      </c>
      <c r="X4899">
        <v>1652</v>
      </c>
      <c r="Y4899">
        <v>10</v>
      </c>
      <c r="Z4899">
        <v>10</v>
      </c>
      <c r="AA4899">
        <v>1</v>
      </c>
      <c r="AB4899">
        <v>308414</v>
      </c>
      <c r="AC4899">
        <v>544977</v>
      </c>
      <c r="AD4899">
        <v>21</v>
      </c>
      <c r="AE4899">
        <v>-205</v>
      </c>
      <c r="AF4899">
        <v>273</v>
      </c>
      <c r="AG4899">
        <v>81</v>
      </c>
      <c r="AH4899">
        <v>57</v>
      </c>
      <c r="AI4899">
        <v>42</v>
      </c>
      <c r="AJ4899">
        <v>80</v>
      </c>
      <c r="AK4899">
        <v>31</v>
      </c>
      <c r="AL4899">
        <v>23</v>
      </c>
      <c r="AM4899">
        <v>29</v>
      </c>
      <c r="AN4899">
        <v>49125</v>
      </c>
      <c r="AO4899">
        <v>3754</v>
      </c>
      <c r="AP4899">
        <v>-2525</v>
      </c>
      <c r="AQ4899">
        <v>0</v>
      </c>
      <c r="AR4899">
        <v>0</v>
      </c>
      <c r="AS4899">
        <v>0</v>
      </c>
      <c r="AT4899">
        <v>41</v>
      </c>
      <c r="AU4899">
        <v>101181</v>
      </c>
      <c r="AV4899">
        <v>-201005</v>
      </c>
    </row>
    <row r="4900" spans="1:48" x14ac:dyDescent="0.25">
      <c r="A4900" s="1">
        <v>44173</v>
      </c>
      <c r="B4900" s="2">
        <v>0.45575752314814816</v>
      </c>
      <c r="C4900">
        <v>19</v>
      </c>
      <c r="D4900">
        <v>0</v>
      </c>
      <c r="E4900">
        <v>22</v>
      </c>
      <c r="F4900">
        <v>-28103581</v>
      </c>
      <c r="G4900">
        <v>-49300412</v>
      </c>
      <c r="H4900">
        <v>22</v>
      </c>
      <c r="I4900">
        <v>313</v>
      </c>
      <c r="J4900">
        <v>2265</v>
      </c>
      <c r="K4900">
        <v>582</v>
      </c>
      <c r="L4900">
        <v>639216</v>
      </c>
      <c r="M4900">
        <v>91</v>
      </c>
      <c r="N4900">
        <v>1460</v>
      </c>
      <c r="O4900">
        <v>134675</v>
      </c>
      <c r="P4900">
        <v>0</v>
      </c>
      <c r="Q4900">
        <v>0</v>
      </c>
      <c r="R4900">
        <v>5322</v>
      </c>
      <c r="S4900">
        <v>2911</v>
      </c>
      <c r="T4900">
        <v>4178</v>
      </c>
      <c r="U4900">
        <v>58335</v>
      </c>
      <c r="V4900">
        <v>179241</v>
      </c>
      <c r="W4900">
        <v>-512</v>
      </c>
      <c r="X4900">
        <v>1650</v>
      </c>
      <c r="Y4900">
        <v>9</v>
      </c>
      <c r="Z4900">
        <v>10</v>
      </c>
      <c r="AA4900">
        <v>1</v>
      </c>
      <c r="AB4900">
        <v>308562</v>
      </c>
      <c r="AC4900">
        <v>522227</v>
      </c>
      <c r="AD4900">
        <v>21</v>
      </c>
      <c r="AE4900">
        <v>-205</v>
      </c>
      <c r="AF4900">
        <v>267</v>
      </c>
      <c r="AG4900">
        <v>81</v>
      </c>
      <c r="AH4900">
        <v>57</v>
      </c>
      <c r="AI4900">
        <v>42</v>
      </c>
      <c r="AJ4900">
        <v>80</v>
      </c>
      <c r="AK4900">
        <v>31</v>
      </c>
      <c r="AL4900">
        <v>23</v>
      </c>
      <c r="AM4900">
        <v>29</v>
      </c>
      <c r="AN4900">
        <v>45875</v>
      </c>
      <c r="AO4900">
        <v>3619</v>
      </c>
      <c r="AP4900">
        <v>-2525</v>
      </c>
      <c r="AQ4900">
        <v>0</v>
      </c>
      <c r="AR4900">
        <v>0</v>
      </c>
      <c r="AS4900">
        <v>0</v>
      </c>
      <c r="AT4900">
        <v>40</v>
      </c>
      <c r="AU4900">
        <v>101224</v>
      </c>
      <c r="AV4900">
        <v>-201005</v>
      </c>
    </row>
    <row r="4901" spans="1:48" x14ac:dyDescent="0.25">
      <c r="A4901" s="1">
        <v>44173</v>
      </c>
      <c r="B4901" s="2">
        <v>0.45576953703703704</v>
      </c>
      <c r="C4901">
        <v>18</v>
      </c>
      <c r="D4901">
        <v>0</v>
      </c>
      <c r="E4901">
        <v>22</v>
      </c>
      <c r="F4901">
        <v>-28103585</v>
      </c>
      <c r="G4901">
        <v>-49300473</v>
      </c>
      <c r="H4901">
        <v>22</v>
      </c>
      <c r="I4901">
        <v>313</v>
      </c>
      <c r="J4901">
        <v>2265</v>
      </c>
      <c r="K4901">
        <v>451</v>
      </c>
      <c r="L4901">
        <v>639216</v>
      </c>
      <c r="M4901">
        <v>91</v>
      </c>
      <c r="N4901">
        <v>1460</v>
      </c>
      <c r="O4901">
        <v>140756</v>
      </c>
      <c r="P4901">
        <v>0</v>
      </c>
      <c r="Q4901">
        <v>0</v>
      </c>
      <c r="R4901">
        <v>5323</v>
      </c>
      <c r="S4901">
        <v>2911</v>
      </c>
      <c r="T4901">
        <v>4179</v>
      </c>
      <c r="U4901">
        <v>583414</v>
      </c>
      <c r="V4901">
        <v>179241</v>
      </c>
      <c r="W4901">
        <v>-512</v>
      </c>
      <c r="X4901">
        <v>1635</v>
      </c>
      <c r="Y4901">
        <v>10</v>
      </c>
      <c r="Z4901">
        <v>10</v>
      </c>
      <c r="AA4901">
        <v>1</v>
      </c>
      <c r="AB4901">
        <v>308706</v>
      </c>
      <c r="AC4901">
        <v>499313</v>
      </c>
      <c r="AD4901">
        <v>21</v>
      </c>
      <c r="AE4901">
        <v>-205</v>
      </c>
      <c r="AF4901">
        <v>270</v>
      </c>
      <c r="AG4901">
        <v>80</v>
      </c>
      <c r="AH4901">
        <v>57</v>
      </c>
      <c r="AI4901">
        <v>42</v>
      </c>
      <c r="AJ4901">
        <v>80</v>
      </c>
      <c r="AK4901">
        <v>31</v>
      </c>
      <c r="AL4901">
        <v>23</v>
      </c>
      <c r="AM4901">
        <v>29</v>
      </c>
      <c r="AN4901">
        <v>46375</v>
      </c>
      <c r="AO4901">
        <v>3632</v>
      </c>
      <c r="AP4901">
        <v>-25125</v>
      </c>
      <c r="AQ4901">
        <v>0</v>
      </c>
      <c r="AR4901">
        <v>0</v>
      </c>
      <c r="AS4901">
        <v>0</v>
      </c>
      <c r="AT4901">
        <v>40</v>
      </c>
      <c r="AU4901">
        <v>101268</v>
      </c>
      <c r="AV4901">
        <v>-201005</v>
      </c>
    </row>
    <row r="4902" spans="1:48" x14ac:dyDescent="0.25">
      <c r="A4902" s="1">
        <v>44173</v>
      </c>
      <c r="B4902" s="2">
        <v>0.45578103009259258</v>
      </c>
      <c r="C4902">
        <v>18</v>
      </c>
      <c r="D4902">
        <v>0</v>
      </c>
      <c r="E4902">
        <v>22</v>
      </c>
      <c r="F4902">
        <v>-28103583</v>
      </c>
      <c r="G4902">
        <v>-49300536</v>
      </c>
      <c r="H4902">
        <v>22</v>
      </c>
      <c r="I4902">
        <v>313</v>
      </c>
      <c r="J4902">
        <v>226</v>
      </c>
      <c r="K4902">
        <v>341</v>
      </c>
      <c r="L4902">
        <v>639216</v>
      </c>
      <c r="M4902">
        <v>91</v>
      </c>
      <c r="N4902">
        <v>1460</v>
      </c>
      <c r="O4902">
        <v>142339</v>
      </c>
      <c r="P4902">
        <v>0</v>
      </c>
      <c r="Q4902">
        <v>0</v>
      </c>
      <c r="R4902">
        <v>5324</v>
      </c>
      <c r="S4902">
        <v>2911</v>
      </c>
      <c r="T4902">
        <v>4180</v>
      </c>
      <c r="U4902">
        <v>583475</v>
      </c>
      <c r="V4902">
        <v>179241</v>
      </c>
      <c r="W4902">
        <v>-512</v>
      </c>
      <c r="X4902">
        <v>1627</v>
      </c>
      <c r="Y4902">
        <v>10</v>
      </c>
      <c r="Z4902">
        <v>10</v>
      </c>
      <c r="AA4902">
        <v>1</v>
      </c>
      <c r="AB4902">
        <v>308844</v>
      </c>
      <c r="AC4902">
        <v>499482</v>
      </c>
      <c r="AD4902">
        <v>21</v>
      </c>
      <c r="AE4902">
        <v>-205</v>
      </c>
      <c r="AF4902">
        <v>269</v>
      </c>
      <c r="AG4902">
        <v>81</v>
      </c>
      <c r="AH4902">
        <v>57</v>
      </c>
      <c r="AI4902">
        <v>42</v>
      </c>
      <c r="AJ4902">
        <v>80</v>
      </c>
      <c r="AK4902">
        <v>31</v>
      </c>
      <c r="AL4902">
        <v>23</v>
      </c>
      <c r="AM4902">
        <v>29</v>
      </c>
      <c r="AN4902">
        <v>465</v>
      </c>
      <c r="AO4902">
        <v>3587</v>
      </c>
      <c r="AP4902">
        <v>-2525</v>
      </c>
      <c r="AQ4902">
        <v>0</v>
      </c>
      <c r="AR4902">
        <v>0</v>
      </c>
      <c r="AS4902">
        <v>0</v>
      </c>
      <c r="AT4902">
        <v>40</v>
      </c>
      <c r="AU4902">
        <v>101308</v>
      </c>
      <c r="AV4902">
        <v>-201005</v>
      </c>
    </row>
    <row r="4903" spans="1:48" x14ac:dyDescent="0.25">
      <c r="A4903" s="1">
        <v>44173</v>
      </c>
      <c r="B4903" s="2">
        <v>0.45578962962962966</v>
      </c>
      <c r="C4903">
        <v>13</v>
      </c>
      <c r="D4903">
        <v>0</v>
      </c>
      <c r="E4903">
        <v>22</v>
      </c>
      <c r="F4903">
        <v>-28103574</v>
      </c>
      <c r="G4903">
        <v>-49300597</v>
      </c>
      <c r="H4903">
        <v>22</v>
      </c>
      <c r="I4903">
        <v>315</v>
      </c>
      <c r="J4903">
        <v>226</v>
      </c>
      <c r="K4903">
        <v>552</v>
      </c>
      <c r="L4903">
        <v>639216</v>
      </c>
      <c r="M4903">
        <v>91</v>
      </c>
      <c r="N4903">
        <v>1450</v>
      </c>
      <c r="O4903">
        <v>140728</v>
      </c>
      <c r="P4903">
        <v>0</v>
      </c>
      <c r="Q4903">
        <v>0</v>
      </c>
      <c r="R4903">
        <v>5325</v>
      </c>
      <c r="S4903">
        <v>2911</v>
      </c>
      <c r="T4903">
        <v>4181</v>
      </c>
      <c r="U4903">
        <v>58352</v>
      </c>
      <c r="V4903">
        <v>179241</v>
      </c>
      <c r="W4903">
        <v>-512</v>
      </c>
      <c r="X4903">
        <v>1616</v>
      </c>
      <c r="Y4903">
        <v>10</v>
      </c>
      <c r="Z4903">
        <v>10</v>
      </c>
      <c r="AA4903">
        <v>1</v>
      </c>
      <c r="AB4903">
        <v>308947</v>
      </c>
      <c r="AC4903">
        <v>499289</v>
      </c>
      <c r="AD4903">
        <v>21</v>
      </c>
      <c r="AE4903">
        <v>-205</v>
      </c>
      <c r="AF4903">
        <v>267</v>
      </c>
      <c r="AG4903">
        <v>80</v>
      </c>
      <c r="AH4903">
        <v>57</v>
      </c>
      <c r="AI4903">
        <v>42</v>
      </c>
      <c r="AJ4903">
        <v>80</v>
      </c>
      <c r="AK4903">
        <v>31</v>
      </c>
      <c r="AL4903">
        <v>23</v>
      </c>
      <c r="AM4903">
        <v>29</v>
      </c>
      <c r="AN4903">
        <v>465</v>
      </c>
      <c r="AO4903">
        <v>3592</v>
      </c>
      <c r="AP4903">
        <v>-255</v>
      </c>
      <c r="AQ4903">
        <v>0</v>
      </c>
      <c r="AR4903">
        <v>0</v>
      </c>
      <c r="AS4903">
        <v>0</v>
      </c>
      <c r="AT4903">
        <v>40</v>
      </c>
      <c r="AU4903">
        <v>101339</v>
      </c>
      <c r="AV4903">
        <v>-201005</v>
      </c>
    </row>
    <row r="4904" spans="1:48" x14ac:dyDescent="0.25">
      <c r="A4904" s="1">
        <v>44173</v>
      </c>
      <c r="B4904" s="2">
        <v>0.45580153935185186</v>
      </c>
      <c r="C4904">
        <v>13</v>
      </c>
      <c r="D4904">
        <v>0</v>
      </c>
      <c r="E4904">
        <v>22</v>
      </c>
      <c r="F4904">
        <v>-28103564</v>
      </c>
      <c r="G4904">
        <v>-4930066</v>
      </c>
      <c r="H4904">
        <v>22</v>
      </c>
      <c r="I4904">
        <v>315</v>
      </c>
      <c r="J4904">
        <v>226</v>
      </c>
      <c r="K4904">
        <v>411</v>
      </c>
      <c r="L4904">
        <v>639216</v>
      </c>
      <c r="M4904">
        <v>91</v>
      </c>
      <c r="N4904">
        <v>1430</v>
      </c>
      <c r="O4904">
        <v>133643</v>
      </c>
      <c r="P4904">
        <v>0</v>
      </c>
      <c r="Q4904">
        <v>0</v>
      </c>
      <c r="R4904">
        <v>5326</v>
      </c>
      <c r="S4904">
        <v>2911</v>
      </c>
      <c r="T4904">
        <v>4182</v>
      </c>
      <c r="U4904">
        <v>583583</v>
      </c>
      <c r="V4904">
        <v>179241</v>
      </c>
      <c r="W4904">
        <v>-512</v>
      </c>
      <c r="X4904">
        <v>1613</v>
      </c>
      <c r="Y4904">
        <v>9</v>
      </c>
      <c r="Z4904">
        <v>10</v>
      </c>
      <c r="AA4904">
        <v>1</v>
      </c>
      <c r="AB4904">
        <v>309087</v>
      </c>
      <c r="AC4904">
        <v>494486</v>
      </c>
      <c r="AD4904">
        <v>21</v>
      </c>
      <c r="AE4904">
        <v>-205</v>
      </c>
      <c r="AF4904">
        <v>265</v>
      </c>
      <c r="AG4904">
        <v>80</v>
      </c>
      <c r="AH4904">
        <v>57</v>
      </c>
      <c r="AI4904">
        <v>42</v>
      </c>
      <c r="AJ4904">
        <v>80</v>
      </c>
      <c r="AK4904">
        <v>31</v>
      </c>
      <c r="AL4904">
        <v>23</v>
      </c>
      <c r="AM4904">
        <v>29</v>
      </c>
      <c r="AN4904">
        <v>4575</v>
      </c>
      <c r="AO4904">
        <v>3532</v>
      </c>
      <c r="AP4904">
        <v>-2525</v>
      </c>
      <c r="AQ4904">
        <v>0</v>
      </c>
      <c r="AR4904">
        <v>0</v>
      </c>
      <c r="AS4904">
        <v>0</v>
      </c>
      <c r="AT4904">
        <v>40</v>
      </c>
      <c r="AU4904">
        <v>101381</v>
      </c>
      <c r="AV4904">
        <v>-201005</v>
      </c>
    </row>
    <row r="4905" spans="1:48" x14ac:dyDescent="0.25">
      <c r="A4905" s="1">
        <v>44173</v>
      </c>
      <c r="B4905" s="2">
        <v>0.45581295138888889</v>
      </c>
      <c r="C4905">
        <v>14</v>
      </c>
      <c r="D4905">
        <v>0</v>
      </c>
      <c r="E4905">
        <v>22</v>
      </c>
      <c r="F4905">
        <v>-28103551</v>
      </c>
      <c r="G4905">
        <v>-49300723</v>
      </c>
      <c r="H4905">
        <v>22</v>
      </c>
      <c r="I4905">
        <v>315</v>
      </c>
      <c r="J4905">
        <v>226</v>
      </c>
      <c r="K4905">
        <v>398</v>
      </c>
      <c r="L4905">
        <v>639216</v>
      </c>
      <c r="M4905">
        <v>91</v>
      </c>
      <c r="N4905">
        <v>1420</v>
      </c>
      <c r="O4905">
        <v>136462</v>
      </c>
      <c r="P4905">
        <v>0</v>
      </c>
      <c r="Q4905">
        <v>0</v>
      </c>
      <c r="R4905">
        <v>5327</v>
      </c>
      <c r="S4905">
        <v>2911</v>
      </c>
      <c r="T4905">
        <v>4183</v>
      </c>
      <c r="U4905">
        <v>583642</v>
      </c>
      <c r="V4905">
        <v>179241</v>
      </c>
      <c r="W4905">
        <v>-512</v>
      </c>
      <c r="X4905">
        <v>1604</v>
      </c>
      <c r="Y4905">
        <v>10</v>
      </c>
      <c r="Z4905">
        <v>10</v>
      </c>
      <c r="AA4905">
        <v>1</v>
      </c>
      <c r="AB4905">
        <v>309221</v>
      </c>
      <c r="AC4905">
        <v>489356</v>
      </c>
      <c r="AD4905">
        <v>21</v>
      </c>
      <c r="AE4905">
        <v>-205</v>
      </c>
      <c r="AF4905">
        <v>269</v>
      </c>
      <c r="AG4905">
        <v>80</v>
      </c>
      <c r="AH4905">
        <v>57</v>
      </c>
      <c r="AI4905">
        <v>42</v>
      </c>
      <c r="AJ4905">
        <v>80</v>
      </c>
      <c r="AK4905">
        <v>31</v>
      </c>
      <c r="AL4905">
        <v>23</v>
      </c>
      <c r="AM4905">
        <v>29</v>
      </c>
      <c r="AN4905">
        <v>46375</v>
      </c>
      <c r="AO4905">
        <v>3576</v>
      </c>
      <c r="AP4905">
        <v>-25375</v>
      </c>
      <c r="AQ4905">
        <v>0</v>
      </c>
      <c r="AR4905">
        <v>0</v>
      </c>
      <c r="AS4905">
        <v>0</v>
      </c>
      <c r="AT4905">
        <v>40</v>
      </c>
      <c r="AU4905">
        <v>101421</v>
      </c>
      <c r="AV4905">
        <v>-201005</v>
      </c>
    </row>
    <row r="4906" spans="1:48" x14ac:dyDescent="0.25">
      <c r="A4906" s="1">
        <v>44173</v>
      </c>
      <c r="B4906" s="2">
        <v>0.45582491898148148</v>
      </c>
      <c r="C4906">
        <v>14</v>
      </c>
      <c r="D4906">
        <v>0</v>
      </c>
      <c r="E4906">
        <v>22</v>
      </c>
      <c r="F4906">
        <v>-28103525</v>
      </c>
      <c r="G4906">
        <v>-49300773</v>
      </c>
      <c r="H4906">
        <v>21</v>
      </c>
      <c r="I4906">
        <v>316</v>
      </c>
      <c r="J4906">
        <v>226</v>
      </c>
      <c r="K4906">
        <v>475</v>
      </c>
      <c r="L4906">
        <v>639216</v>
      </c>
      <c r="M4906">
        <v>91</v>
      </c>
      <c r="N4906">
        <v>1450</v>
      </c>
      <c r="O4906">
        <v>138261</v>
      </c>
      <c r="P4906">
        <v>0</v>
      </c>
      <c r="Q4906">
        <v>0</v>
      </c>
      <c r="R4906">
        <v>5328</v>
      </c>
      <c r="S4906">
        <v>2911</v>
      </c>
      <c r="T4906">
        <v>4184</v>
      </c>
      <c r="U4906">
        <v>583704</v>
      </c>
      <c r="V4906">
        <v>179241</v>
      </c>
      <c r="W4906">
        <v>-512</v>
      </c>
      <c r="X4906">
        <v>1589</v>
      </c>
      <c r="Y4906">
        <v>10</v>
      </c>
      <c r="Z4906">
        <v>10</v>
      </c>
      <c r="AA4906">
        <v>0</v>
      </c>
      <c r="AB4906">
        <v>309364</v>
      </c>
      <c r="AC4906">
        <v>49304</v>
      </c>
      <c r="AD4906">
        <v>21</v>
      </c>
      <c r="AE4906">
        <v>-205</v>
      </c>
      <c r="AF4906">
        <v>272</v>
      </c>
      <c r="AG4906">
        <v>80</v>
      </c>
      <c r="AH4906">
        <v>57</v>
      </c>
      <c r="AI4906">
        <v>42</v>
      </c>
      <c r="AJ4906">
        <v>80</v>
      </c>
      <c r="AK4906">
        <v>31</v>
      </c>
      <c r="AL4906">
        <v>23</v>
      </c>
      <c r="AM4906">
        <v>29</v>
      </c>
      <c r="AN4906">
        <v>48625</v>
      </c>
      <c r="AO4906">
        <v>3747</v>
      </c>
      <c r="AP4906">
        <v>-25125</v>
      </c>
      <c r="AQ4906">
        <v>0</v>
      </c>
      <c r="AR4906">
        <v>0</v>
      </c>
      <c r="AS4906">
        <v>0</v>
      </c>
      <c r="AT4906">
        <v>41</v>
      </c>
      <c r="AU4906">
        <v>101464</v>
      </c>
      <c r="AV4906">
        <v>-201005</v>
      </c>
    </row>
    <row r="4907" spans="1:48" x14ac:dyDescent="0.25">
      <c r="A4907" s="1">
        <v>44173</v>
      </c>
      <c r="B4907" s="2">
        <v>0.4558374652777778</v>
      </c>
      <c r="C4907">
        <v>15</v>
      </c>
      <c r="D4907">
        <v>0</v>
      </c>
      <c r="E4907">
        <v>21</v>
      </c>
      <c r="F4907">
        <v>-28103499</v>
      </c>
      <c r="G4907">
        <v>-49300821</v>
      </c>
      <c r="H4907">
        <v>20</v>
      </c>
      <c r="I4907">
        <v>316</v>
      </c>
      <c r="J4907">
        <v>226</v>
      </c>
      <c r="K4907">
        <v>428</v>
      </c>
      <c r="L4907">
        <v>635294</v>
      </c>
      <c r="M4907">
        <v>91</v>
      </c>
      <c r="N4907">
        <v>1490</v>
      </c>
      <c r="O4907">
        <v>143324</v>
      </c>
      <c r="P4907">
        <v>0</v>
      </c>
      <c r="Q4907">
        <v>0</v>
      </c>
      <c r="R4907">
        <v>5329</v>
      </c>
      <c r="S4907">
        <v>2911</v>
      </c>
      <c r="T4907">
        <v>4185</v>
      </c>
      <c r="U4907">
        <v>583769</v>
      </c>
      <c r="V4907">
        <v>179241</v>
      </c>
      <c r="W4907">
        <v>-512</v>
      </c>
      <c r="X4907">
        <v>1590</v>
      </c>
      <c r="Y4907">
        <v>10</v>
      </c>
      <c r="Z4907">
        <v>10</v>
      </c>
      <c r="AA4907">
        <v>0</v>
      </c>
      <c r="AB4907">
        <v>309518</v>
      </c>
      <c r="AC4907">
        <v>507468</v>
      </c>
      <c r="AD4907">
        <v>21</v>
      </c>
      <c r="AE4907">
        <v>-205</v>
      </c>
      <c r="AF4907">
        <v>271</v>
      </c>
      <c r="AG4907">
        <v>80</v>
      </c>
      <c r="AH4907">
        <v>57</v>
      </c>
      <c r="AI4907">
        <v>42</v>
      </c>
      <c r="AJ4907">
        <v>80</v>
      </c>
      <c r="AK4907">
        <v>31</v>
      </c>
      <c r="AL4907">
        <v>23</v>
      </c>
      <c r="AM4907">
        <v>29</v>
      </c>
      <c r="AN4907">
        <v>50875</v>
      </c>
      <c r="AO4907">
        <v>3861</v>
      </c>
      <c r="AP4907">
        <v>-255</v>
      </c>
      <c r="AQ4907">
        <v>0</v>
      </c>
      <c r="AR4907">
        <v>0</v>
      </c>
      <c r="AS4907">
        <v>0</v>
      </c>
      <c r="AT4907">
        <v>41</v>
      </c>
      <c r="AU4907">
        <v>101509</v>
      </c>
      <c r="AV4907">
        <v>-201005</v>
      </c>
    </row>
    <row r="4908" spans="1:48" x14ac:dyDescent="0.25">
      <c r="A4908" s="1">
        <v>44173</v>
      </c>
      <c r="B4908" s="2">
        <v>0.45584844907407407</v>
      </c>
      <c r="C4908">
        <v>15</v>
      </c>
      <c r="D4908">
        <v>0</v>
      </c>
      <c r="E4908">
        <v>21</v>
      </c>
      <c r="F4908">
        <v>-28103468</v>
      </c>
      <c r="G4908">
        <v>-49300863</v>
      </c>
      <c r="H4908">
        <v>19</v>
      </c>
      <c r="I4908">
        <v>317</v>
      </c>
      <c r="J4908">
        <v>2265</v>
      </c>
      <c r="K4908">
        <v>28</v>
      </c>
      <c r="L4908">
        <v>635294</v>
      </c>
      <c r="M4908">
        <v>91</v>
      </c>
      <c r="N4908">
        <v>1530</v>
      </c>
      <c r="O4908">
        <v>148752</v>
      </c>
      <c r="P4908">
        <v>0</v>
      </c>
      <c r="Q4908">
        <v>0</v>
      </c>
      <c r="R4908">
        <v>5330</v>
      </c>
      <c r="S4908">
        <v>2911</v>
      </c>
      <c r="T4908">
        <v>4186</v>
      </c>
      <c r="U4908">
        <v>583825</v>
      </c>
      <c r="V4908">
        <v>179241</v>
      </c>
      <c r="W4908">
        <v>-512</v>
      </c>
      <c r="X4908">
        <v>1569</v>
      </c>
      <c r="Y4908">
        <v>11</v>
      </c>
      <c r="Z4908">
        <v>10</v>
      </c>
      <c r="AA4908">
        <v>0</v>
      </c>
      <c r="AB4908">
        <v>309658</v>
      </c>
      <c r="AC4908">
        <v>525153</v>
      </c>
      <c r="AD4908">
        <v>21</v>
      </c>
      <c r="AE4908">
        <v>-205</v>
      </c>
      <c r="AF4908">
        <v>272</v>
      </c>
      <c r="AG4908">
        <v>80</v>
      </c>
      <c r="AH4908">
        <v>57</v>
      </c>
      <c r="AI4908">
        <v>42</v>
      </c>
      <c r="AJ4908">
        <v>80</v>
      </c>
      <c r="AK4908">
        <v>31</v>
      </c>
      <c r="AL4908">
        <v>23</v>
      </c>
      <c r="AM4908">
        <v>29</v>
      </c>
      <c r="AN4908">
        <v>5275</v>
      </c>
      <c r="AO4908">
        <v>4036</v>
      </c>
      <c r="AP4908">
        <v>-25875</v>
      </c>
      <c r="AQ4908">
        <v>0</v>
      </c>
      <c r="AR4908">
        <v>0</v>
      </c>
      <c r="AS4908">
        <v>0</v>
      </c>
      <c r="AT4908">
        <v>42</v>
      </c>
      <c r="AU4908">
        <v>101551</v>
      </c>
      <c r="AV4908">
        <v>-201005</v>
      </c>
    </row>
    <row r="4909" spans="1:48" x14ac:dyDescent="0.25">
      <c r="A4909" s="1">
        <v>44173</v>
      </c>
      <c r="B4909" s="2">
        <v>0.45585974537037038</v>
      </c>
      <c r="C4909">
        <v>15</v>
      </c>
      <c r="D4909">
        <v>0</v>
      </c>
      <c r="E4909">
        <v>21</v>
      </c>
      <c r="F4909">
        <v>-28103433</v>
      </c>
      <c r="G4909">
        <v>-49300909</v>
      </c>
      <c r="H4909">
        <v>21</v>
      </c>
      <c r="I4909">
        <v>319</v>
      </c>
      <c r="J4909">
        <v>227</v>
      </c>
      <c r="K4909">
        <v>304</v>
      </c>
      <c r="L4909">
        <v>635294</v>
      </c>
      <c r="M4909">
        <v>91</v>
      </c>
      <c r="N4909">
        <v>1570</v>
      </c>
      <c r="O4909">
        <v>15368</v>
      </c>
      <c r="P4909">
        <v>0</v>
      </c>
      <c r="Q4909">
        <v>0</v>
      </c>
      <c r="R4909">
        <v>5331</v>
      </c>
      <c r="S4909">
        <v>2911</v>
      </c>
      <c r="T4909">
        <v>4187</v>
      </c>
      <c r="U4909">
        <v>583883</v>
      </c>
      <c r="V4909">
        <v>179241</v>
      </c>
      <c r="W4909">
        <v>-512</v>
      </c>
      <c r="X4909">
        <v>1570</v>
      </c>
      <c r="Y4909">
        <v>10</v>
      </c>
      <c r="Z4909">
        <v>10</v>
      </c>
      <c r="AA4909">
        <v>0</v>
      </c>
      <c r="AB4909">
        <v>309807</v>
      </c>
      <c r="AC4909">
        <v>544885</v>
      </c>
      <c r="AD4909">
        <v>21</v>
      </c>
      <c r="AE4909">
        <v>-205</v>
      </c>
      <c r="AF4909">
        <v>273</v>
      </c>
      <c r="AG4909">
        <v>81</v>
      </c>
      <c r="AH4909">
        <v>57</v>
      </c>
      <c r="AI4909">
        <v>42</v>
      </c>
      <c r="AJ4909">
        <v>80</v>
      </c>
      <c r="AK4909">
        <v>31</v>
      </c>
      <c r="AL4909">
        <v>23</v>
      </c>
      <c r="AM4909">
        <v>29</v>
      </c>
      <c r="AN4909">
        <v>54375</v>
      </c>
      <c r="AO4909">
        <v>4143</v>
      </c>
      <c r="AP4909">
        <v>-26</v>
      </c>
      <c r="AQ4909">
        <v>0</v>
      </c>
      <c r="AR4909">
        <v>0</v>
      </c>
      <c r="AS4909">
        <v>0</v>
      </c>
      <c r="AT4909">
        <v>42</v>
      </c>
      <c r="AU4909">
        <v>101594</v>
      </c>
      <c r="AV4909">
        <v>-201005</v>
      </c>
    </row>
    <row r="4910" spans="1:48" x14ac:dyDescent="0.25">
      <c r="A4910" s="1">
        <v>44173</v>
      </c>
      <c r="B4910" s="2">
        <v>0.45587108796296294</v>
      </c>
      <c r="C4910">
        <v>15</v>
      </c>
      <c r="D4910">
        <v>0</v>
      </c>
      <c r="E4910">
        <v>21</v>
      </c>
      <c r="F4910">
        <v>-28103397</v>
      </c>
      <c r="G4910">
        <v>-49300951</v>
      </c>
      <c r="H4910">
        <v>21</v>
      </c>
      <c r="I4910">
        <v>319</v>
      </c>
      <c r="J4910">
        <v>227</v>
      </c>
      <c r="K4910">
        <v>178</v>
      </c>
      <c r="L4910">
        <v>635294</v>
      </c>
      <c r="M4910">
        <v>91</v>
      </c>
      <c r="N4910">
        <v>1570</v>
      </c>
      <c r="O4910">
        <v>157834</v>
      </c>
      <c r="P4910">
        <v>0</v>
      </c>
      <c r="Q4910">
        <v>0</v>
      </c>
      <c r="R4910">
        <v>5332</v>
      </c>
      <c r="S4910">
        <v>2911</v>
      </c>
      <c r="T4910">
        <v>4188</v>
      </c>
      <c r="U4910">
        <v>583941</v>
      </c>
      <c r="V4910">
        <v>179241</v>
      </c>
      <c r="W4910">
        <v>-512</v>
      </c>
      <c r="X4910">
        <v>1582</v>
      </c>
      <c r="Y4910">
        <v>10</v>
      </c>
      <c r="Z4910">
        <v>10</v>
      </c>
      <c r="AA4910">
        <v>0</v>
      </c>
      <c r="AB4910">
        <v>30996</v>
      </c>
      <c r="AC4910">
        <v>557044</v>
      </c>
      <c r="AD4910">
        <v>21</v>
      </c>
      <c r="AE4910">
        <v>-205</v>
      </c>
      <c r="AF4910">
        <v>271</v>
      </c>
      <c r="AG4910">
        <v>82</v>
      </c>
      <c r="AH4910">
        <v>57</v>
      </c>
      <c r="AI4910">
        <v>42</v>
      </c>
      <c r="AJ4910">
        <v>80</v>
      </c>
      <c r="AK4910">
        <v>31</v>
      </c>
      <c r="AL4910">
        <v>23</v>
      </c>
      <c r="AM4910">
        <v>29</v>
      </c>
      <c r="AN4910">
        <v>51375</v>
      </c>
      <c r="AO4910">
        <v>4030</v>
      </c>
      <c r="AP4910">
        <v>-2725</v>
      </c>
      <c r="AQ4910">
        <v>0</v>
      </c>
      <c r="AR4910">
        <v>0</v>
      </c>
      <c r="AS4910">
        <v>0</v>
      </c>
      <c r="AT4910">
        <v>42</v>
      </c>
      <c r="AU4910">
        <v>101638</v>
      </c>
      <c r="AV4910">
        <v>-201005</v>
      </c>
    </row>
    <row r="4911" spans="1:48" x14ac:dyDescent="0.25">
      <c r="A4911" s="1">
        <v>44173</v>
      </c>
      <c r="B4911" s="2">
        <v>0.45588584490740741</v>
      </c>
      <c r="C4911">
        <v>20</v>
      </c>
      <c r="D4911">
        <v>0</v>
      </c>
      <c r="E4911">
        <v>21</v>
      </c>
      <c r="F4911">
        <v>-2810336</v>
      </c>
      <c r="G4911">
        <v>-49300996</v>
      </c>
      <c r="H4911">
        <v>21</v>
      </c>
      <c r="I4911">
        <v>320</v>
      </c>
      <c r="J4911">
        <v>2255</v>
      </c>
      <c r="K4911">
        <v>529</v>
      </c>
      <c r="L4911">
        <v>635294</v>
      </c>
      <c r="M4911">
        <v>91</v>
      </c>
      <c r="N4911">
        <v>1530</v>
      </c>
      <c r="O4911">
        <v>146945</v>
      </c>
      <c r="P4911">
        <v>0</v>
      </c>
      <c r="Q4911">
        <v>0</v>
      </c>
      <c r="R4911">
        <v>5333</v>
      </c>
      <c r="S4911">
        <v>2911</v>
      </c>
      <c r="T4911">
        <v>4189</v>
      </c>
      <c r="U4911">
        <v>584017</v>
      </c>
      <c r="V4911">
        <v>179241</v>
      </c>
      <c r="W4911">
        <v>-512</v>
      </c>
      <c r="X4911">
        <v>1586</v>
      </c>
      <c r="Y4911">
        <v>10</v>
      </c>
      <c r="Z4911">
        <v>10</v>
      </c>
      <c r="AA4911">
        <v>0</v>
      </c>
      <c r="AB4911">
        <v>310151</v>
      </c>
      <c r="AC4911">
        <v>542294</v>
      </c>
      <c r="AD4911">
        <v>21</v>
      </c>
      <c r="AE4911">
        <v>-205</v>
      </c>
      <c r="AF4911">
        <v>270</v>
      </c>
      <c r="AG4911">
        <v>81</v>
      </c>
      <c r="AH4911">
        <v>57</v>
      </c>
      <c r="AI4911">
        <v>42</v>
      </c>
      <c r="AJ4911">
        <v>80</v>
      </c>
      <c r="AK4911">
        <v>31</v>
      </c>
      <c r="AL4911">
        <v>23</v>
      </c>
      <c r="AM4911">
        <v>29</v>
      </c>
      <c r="AN4911">
        <v>5275</v>
      </c>
      <c r="AO4911">
        <v>4002</v>
      </c>
      <c r="AP4911">
        <v>-2575</v>
      </c>
      <c r="AQ4911">
        <v>0</v>
      </c>
      <c r="AR4911">
        <v>0</v>
      </c>
      <c r="AS4911">
        <v>0</v>
      </c>
      <c r="AT4911">
        <v>42</v>
      </c>
      <c r="AU4911">
        <v>101694</v>
      </c>
      <c r="AV4911">
        <v>-201005</v>
      </c>
    </row>
    <row r="4912" spans="1:48" x14ac:dyDescent="0.25">
      <c r="A4912" s="1">
        <v>44173</v>
      </c>
      <c r="B4912" s="2">
        <v>0.45589408564814815</v>
      </c>
      <c r="C4912">
        <v>13</v>
      </c>
      <c r="D4912">
        <v>0</v>
      </c>
      <c r="E4912">
        <v>22</v>
      </c>
      <c r="F4912">
        <v>-28103308</v>
      </c>
      <c r="G4912">
        <v>-49301011</v>
      </c>
      <c r="H4912">
        <v>21</v>
      </c>
      <c r="I4912">
        <v>321</v>
      </c>
      <c r="J4912">
        <v>2255</v>
      </c>
      <c r="K4912">
        <v>443</v>
      </c>
      <c r="L4912">
        <v>635294</v>
      </c>
      <c r="M4912">
        <v>91</v>
      </c>
      <c r="N4912">
        <v>1560</v>
      </c>
      <c r="O4912">
        <v>153973</v>
      </c>
      <c r="P4912">
        <v>0</v>
      </c>
      <c r="Q4912">
        <v>0</v>
      </c>
      <c r="R4912">
        <v>5334</v>
      </c>
      <c r="S4912">
        <v>2911</v>
      </c>
      <c r="T4912">
        <v>4190</v>
      </c>
      <c r="U4912">
        <v>584059</v>
      </c>
      <c r="V4912">
        <v>179241</v>
      </c>
      <c r="W4912">
        <v>-512</v>
      </c>
      <c r="X4912">
        <v>1601</v>
      </c>
      <c r="Y4912">
        <v>10</v>
      </c>
      <c r="Z4912">
        <v>10</v>
      </c>
      <c r="AA4912">
        <v>0</v>
      </c>
      <c r="AB4912">
        <v>310259</v>
      </c>
      <c r="AC4912">
        <v>542431</v>
      </c>
      <c r="AD4912">
        <v>21</v>
      </c>
      <c r="AE4912">
        <v>-205</v>
      </c>
      <c r="AF4912">
        <v>272</v>
      </c>
      <c r="AG4912">
        <v>81</v>
      </c>
      <c r="AH4912">
        <v>57</v>
      </c>
      <c r="AI4912">
        <v>42</v>
      </c>
      <c r="AJ4912">
        <v>80</v>
      </c>
      <c r="AK4912">
        <v>31</v>
      </c>
      <c r="AL4912">
        <v>23</v>
      </c>
      <c r="AM4912">
        <v>29</v>
      </c>
      <c r="AN4912">
        <v>5375</v>
      </c>
      <c r="AO4912">
        <v>4096</v>
      </c>
      <c r="AP4912">
        <v>-26</v>
      </c>
      <c r="AQ4912">
        <v>0</v>
      </c>
      <c r="AR4912">
        <v>0</v>
      </c>
      <c r="AS4912">
        <v>0</v>
      </c>
      <c r="AT4912">
        <v>42</v>
      </c>
      <c r="AU4912">
        <v>101726</v>
      </c>
      <c r="AV4912">
        <v>-201005</v>
      </c>
    </row>
    <row r="4913" spans="1:48" x14ac:dyDescent="0.25">
      <c r="A4913" s="1">
        <v>44173</v>
      </c>
      <c r="B4913" s="2">
        <v>0.45590796296296299</v>
      </c>
      <c r="C4913">
        <v>16</v>
      </c>
      <c r="D4913">
        <v>0</v>
      </c>
      <c r="E4913">
        <v>22</v>
      </c>
      <c r="F4913">
        <v>-28103263</v>
      </c>
      <c r="G4913">
        <v>-49301047</v>
      </c>
      <c r="H4913">
        <v>21</v>
      </c>
      <c r="I4913">
        <v>321</v>
      </c>
      <c r="J4913">
        <v>225</v>
      </c>
      <c r="K4913">
        <v>509</v>
      </c>
      <c r="L4913">
        <v>635294</v>
      </c>
      <c r="M4913">
        <v>91</v>
      </c>
      <c r="N4913">
        <v>1610</v>
      </c>
      <c r="O4913">
        <v>158355</v>
      </c>
      <c r="P4913">
        <v>0</v>
      </c>
      <c r="Q4913">
        <v>0</v>
      </c>
      <c r="R4913">
        <v>5335</v>
      </c>
      <c r="S4913">
        <v>2911</v>
      </c>
      <c r="T4913">
        <v>4191</v>
      </c>
      <c r="U4913">
        <v>584131</v>
      </c>
      <c r="V4913">
        <v>179241</v>
      </c>
      <c r="W4913">
        <v>-512</v>
      </c>
      <c r="X4913">
        <v>1637</v>
      </c>
      <c r="Y4913">
        <v>11</v>
      </c>
      <c r="Z4913">
        <v>10</v>
      </c>
      <c r="AA4913">
        <v>0</v>
      </c>
      <c r="AB4913">
        <v>310448</v>
      </c>
      <c r="AC4913">
        <v>561389</v>
      </c>
      <c r="AD4913">
        <v>21</v>
      </c>
      <c r="AE4913">
        <v>-205</v>
      </c>
      <c r="AF4913">
        <v>273</v>
      </c>
      <c r="AG4913">
        <v>82</v>
      </c>
      <c r="AH4913">
        <v>57</v>
      </c>
      <c r="AI4913">
        <v>42</v>
      </c>
      <c r="AJ4913">
        <v>81</v>
      </c>
      <c r="AK4913">
        <v>31</v>
      </c>
      <c r="AL4913">
        <v>23</v>
      </c>
      <c r="AM4913">
        <v>29</v>
      </c>
      <c r="AN4913">
        <v>55375</v>
      </c>
      <c r="AO4913">
        <v>4258</v>
      </c>
      <c r="AP4913">
        <v>-26</v>
      </c>
      <c r="AQ4913">
        <v>0</v>
      </c>
      <c r="AR4913">
        <v>0</v>
      </c>
      <c r="AS4913">
        <v>0</v>
      </c>
      <c r="AT4913">
        <v>43</v>
      </c>
      <c r="AU4913">
        <v>101781</v>
      </c>
      <c r="AV4913">
        <v>-201005</v>
      </c>
    </row>
    <row r="4914" spans="1:48" x14ac:dyDescent="0.25">
      <c r="A4914" s="1">
        <v>44173</v>
      </c>
      <c r="B4914" s="2">
        <v>0.45592023148148147</v>
      </c>
      <c r="C4914">
        <v>18</v>
      </c>
      <c r="D4914">
        <v>0</v>
      </c>
      <c r="E4914">
        <v>22</v>
      </c>
      <c r="F4914">
        <v>-28103217</v>
      </c>
      <c r="G4914">
        <v>-49301078</v>
      </c>
      <c r="H4914">
        <v>22</v>
      </c>
      <c r="I4914">
        <v>322</v>
      </c>
      <c r="J4914">
        <v>2245</v>
      </c>
      <c r="K4914">
        <v>623</v>
      </c>
      <c r="L4914">
        <v>635294</v>
      </c>
      <c r="M4914">
        <v>91</v>
      </c>
      <c r="N4914">
        <v>1570</v>
      </c>
      <c r="O4914">
        <v>14502</v>
      </c>
      <c r="P4914">
        <v>0</v>
      </c>
      <c r="Q4914">
        <v>0</v>
      </c>
      <c r="R4914">
        <v>5336</v>
      </c>
      <c r="S4914">
        <v>2911</v>
      </c>
      <c r="T4914">
        <v>4192</v>
      </c>
      <c r="U4914">
        <v>584196</v>
      </c>
      <c r="V4914">
        <v>179241</v>
      </c>
      <c r="W4914">
        <v>-512</v>
      </c>
      <c r="X4914">
        <v>1668</v>
      </c>
      <c r="Y4914">
        <v>10</v>
      </c>
      <c r="Z4914">
        <v>10</v>
      </c>
      <c r="AA4914">
        <v>0</v>
      </c>
      <c r="AB4914">
        <v>310612</v>
      </c>
      <c r="AC4914">
        <v>562629</v>
      </c>
      <c r="AD4914">
        <v>21</v>
      </c>
      <c r="AE4914">
        <v>-205</v>
      </c>
      <c r="AF4914">
        <v>268</v>
      </c>
      <c r="AG4914">
        <v>81</v>
      </c>
      <c r="AH4914">
        <v>57</v>
      </c>
      <c r="AI4914">
        <v>42</v>
      </c>
      <c r="AJ4914">
        <v>81</v>
      </c>
      <c r="AK4914">
        <v>31</v>
      </c>
      <c r="AL4914">
        <v>23</v>
      </c>
      <c r="AM4914">
        <v>29</v>
      </c>
      <c r="AN4914">
        <v>5225</v>
      </c>
      <c r="AO4914">
        <v>4063</v>
      </c>
      <c r="AP4914">
        <v>-25375</v>
      </c>
      <c r="AQ4914">
        <v>0</v>
      </c>
      <c r="AR4914">
        <v>0</v>
      </c>
      <c r="AS4914">
        <v>0</v>
      </c>
      <c r="AT4914">
        <v>42</v>
      </c>
      <c r="AU4914">
        <v>101831</v>
      </c>
      <c r="AV4914">
        <v>-201005</v>
      </c>
    </row>
    <row r="4915" spans="1:48" x14ac:dyDescent="0.25">
      <c r="A4915" s="1">
        <v>44173</v>
      </c>
      <c r="B4915" s="2">
        <v>0.45592895833333336</v>
      </c>
      <c r="C4915">
        <v>14</v>
      </c>
      <c r="D4915">
        <v>0</v>
      </c>
      <c r="E4915">
        <v>22</v>
      </c>
      <c r="F4915">
        <v>-28103162</v>
      </c>
      <c r="G4915">
        <v>-49301106</v>
      </c>
      <c r="H4915">
        <v>22</v>
      </c>
      <c r="I4915">
        <v>323</v>
      </c>
      <c r="J4915">
        <v>226</v>
      </c>
      <c r="K4915">
        <v>471</v>
      </c>
      <c r="L4915">
        <v>635294</v>
      </c>
      <c r="M4915">
        <v>92</v>
      </c>
      <c r="N4915">
        <v>1590</v>
      </c>
      <c r="O4915">
        <v>157186</v>
      </c>
      <c r="P4915">
        <v>0</v>
      </c>
      <c r="Q4915">
        <v>0</v>
      </c>
      <c r="R4915">
        <v>5337</v>
      </c>
      <c r="S4915">
        <v>2911</v>
      </c>
      <c r="T4915">
        <v>4193</v>
      </c>
      <c r="U4915">
        <v>584243</v>
      </c>
      <c r="V4915">
        <v>179241</v>
      </c>
      <c r="W4915">
        <v>-512</v>
      </c>
      <c r="X4915">
        <v>1684</v>
      </c>
      <c r="Y4915">
        <v>11</v>
      </c>
      <c r="Z4915">
        <v>10</v>
      </c>
      <c r="AA4915">
        <v>0</v>
      </c>
      <c r="AB4915">
        <v>310731</v>
      </c>
      <c r="AC4915">
        <v>56075</v>
      </c>
      <c r="AD4915">
        <v>21</v>
      </c>
      <c r="AE4915">
        <v>-205</v>
      </c>
      <c r="AF4915">
        <v>269</v>
      </c>
      <c r="AG4915">
        <v>81</v>
      </c>
      <c r="AH4915">
        <v>57</v>
      </c>
      <c r="AI4915">
        <v>42</v>
      </c>
      <c r="AJ4915">
        <v>81</v>
      </c>
      <c r="AK4915">
        <v>31</v>
      </c>
      <c r="AL4915">
        <v>23</v>
      </c>
      <c r="AM4915">
        <v>29</v>
      </c>
      <c r="AN4915">
        <v>5275</v>
      </c>
      <c r="AO4915">
        <v>4179</v>
      </c>
      <c r="AP4915">
        <v>-26125</v>
      </c>
      <c r="AQ4915">
        <v>0</v>
      </c>
      <c r="AR4915">
        <v>0</v>
      </c>
      <c r="AS4915">
        <v>0</v>
      </c>
      <c r="AT4915">
        <v>42</v>
      </c>
      <c r="AU4915">
        <v>101865</v>
      </c>
      <c r="AV4915">
        <v>-201005</v>
      </c>
    </row>
    <row r="4916" spans="1:48" x14ac:dyDescent="0.25">
      <c r="A4916" s="1">
        <v>44173</v>
      </c>
      <c r="B4916" s="2">
        <v>0.45594377314814816</v>
      </c>
      <c r="C4916">
        <v>19</v>
      </c>
      <c r="D4916">
        <v>0</v>
      </c>
      <c r="E4916">
        <v>23</v>
      </c>
      <c r="F4916">
        <v>-28103108</v>
      </c>
      <c r="G4916">
        <v>-49301124</v>
      </c>
      <c r="H4916">
        <v>22</v>
      </c>
      <c r="I4916">
        <v>323</v>
      </c>
      <c r="J4916">
        <v>226</v>
      </c>
      <c r="K4916">
        <v>296</v>
      </c>
      <c r="L4916">
        <v>635294</v>
      </c>
      <c r="M4916">
        <v>92</v>
      </c>
      <c r="N4916">
        <v>1570</v>
      </c>
      <c r="O4916">
        <v>150101</v>
      </c>
      <c r="P4916">
        <v>0</v>
      </c>
      <c r="Q4916">
        <v>0</v>
      </c>
      <c r="R4916">
        <v>5338</v>
      </c>
      <c r="S4916">
        <v>2911</v>
      </c>
      <c r="T4916">
        <v>4194</v>
      </c>
      <c r="U4916">
        <v>584324</v>
      </c>
      <c r="V4916">
        <v>179241</v>
      </c>
      <c r="W4916">
        <v>-512</v>
      </c>
      <c r="X4916">
        <v>1680</v>
      </c>
      <c r="Y4916">
        <v>10</v>
      </c>
      <c r="Z4916">
        <v>10</v>
      </c>
      <c r="AA4916">
        <v>0</v>
      </c>
      <c r="AB4916">
        <v>31093</v>
      </c>
      <c r="AC4916">
        <v>560805</v>
      </c>
      <c r="AD4916">
        <v>21</v>
      </c>
      <c r="AE4916">
        <v>-205</v>
      </c>
      <c r="AF4916">
        <v>269</v>
      </c>
      <c r="AG4916">
        <v>82</v>
      </c>
      <c r="AH4916">
        <v>58</v>
      </c>
      <c r="AI4916">
        <v>42</v>
      </c>
      <c r="AJ4916">
        <v>81</v>
      </c>
      <c r="AK4916">
        <v>31</v>
      </c>
      <c r="AL4916">
        <v>23</v>
      </c>
      <c r="AM4916">
        <v>29</v>
      </c>
      <c r="AN4916">
        <v>49375</v>
      </c>
      <c r="AO4916">
        <v>3966</v>
      </c>
      <c r="AP4916">
        <v>-26</v>
      </c>
      <c r="AQ4916">
        <v>0</v>
      </c>
      <c r="AR4916">
        <v>0</v>
      </c>
      <c r="AS4916">
        <v>0</v>
      </c>
      <c r="AT4916">
        <v>42</v>
      </c>
      <c r="AU4916">
        <v>101923</v>
      </c>
      <c r="AV4916">
        <v>-201005</v>
      </c>
    </row>
    <row r="4917" spans="1:48" x14ac:dyDescent="0.25">
      <c r="A4917" s="1">
        <v>44173</v>
      </c>
      <c r="B4917" s="2">
        <v>0.45595516203703701</v>
      </c>
      <c r="C4917">
        <v>18</v>
      </c>
      <c r="D4917">
        <v>0</v>
      </c>
      <c r="E4917">
        <v>23</v>
      </c>
      <c r="F4917">
        <v>-28103051</v>
      </c>
      <c r="G4917">
        <v>-49301134</v>
      </c>
      <c r="H4917">
        <v>23</v>
      </c>
      <c r="I4917">
        <v>324</v>
      </c>
      <c r="J4917">
        <v>2265</v>
      </c>
      <c r="K4917">
        <v>223</v>
      </c>
      <c r="L4917">
        <v>635294</v>
      </c>
      <c r="M4917">
        <v>92</v>
      </c>
      <c r="N4917">
        <v>1570</v>
      </c>
      <c r="O4917">
        <v>152512</v>
      </c>
      <c r="P4917">
        <v>0</v>
      </c>
      <c r="Q4917">
        <v>0</v>
      </c>
      <c r="R4917">
        <v>5339</v>
      </c>
      <c r="S4917">
        <v>2911</v>
      </c>
      <c r="T4917">
        <v>4195</v>
      </c>
      <c r="U4917">
        <v>584386</v>
      </c>
      <c r="V4917">
        <v>179241</v>
      </c>
      <c r="W4917">
        <v>-512</v>
      </c>
      <c r="X4917">
        <v>1672</v>
      </c>
      <c r="Y4917">
        <v>10</v>
      </c>
      <c r="Z4917">
        <v>10</v>
      </c>
      <c r="AA4917">
        <v>0</v>
      </c>
      <c r="AB4917">
        <v>311081</v>
      </c>
      <c r="AC4917">
        <v>551326</v>
      </c>
      <c r="AD4917">
        <v>21</v>
      </c>
      <c r="AE4917">
        <v>-205</v>
      </c>
      <c r="AF4917">
        <v>271</v>
      </c>
      <c r="AG4917">
        <v>82</v>
      </c>
      <c r="AH4917">
        <v>58</v>
      </c>
      <c r="AI4917">
        <v>42</v>
      </c>
      <c r="AJ4917">
        <v>81</v>
      </c>
      <c r="AK4917">
        <v>31</v>
      </c>
      <c r="AL4917">
        <v>23</v>
      </c>
      <c r="AM4917">
        <v>29</v>
      </c>
      <c r="AN4917">
        <v>49375</v>
      </c>
      <c r="AO4917">
        <v>3976</v>
      </c>
      <c r="AP4917">
        <v>-26125</v>
      </c>
      <c r="AQ4917">
        <v>0</v>
      </c>
      <c r="AR4917">
        <v>0</v>
      </c>
      <c r="AS4917">
        <v>0</v>
      </c>
      <c r="AT4917">
        <v>42</v>
      </c>
      <c r="AU4917">
        <v>101967</v>
      </c>
      <c r="AV4917">
        <v>-201005</v>
      </c>
    </row>
    <row r="4918" spans="1:48" x14ac:dyDescent="0.25">
      <c r="A4918" s="1">
        <v>44173</v>
      </c>
      <c r="B4918" s="2">
        <v>0.45596662037037039</v>
      </c>
      <c r="C4918">
        <v>19</v>
      </c>
      <c r="D4918">
        <v>0</v>
      </c>
      <c r="E4918">
        <v>23</v>
      </c>
      <c r="F4918">
        <v>-28102998</v>
      </c>
      <c r="G4918">
        <v>-49301137</v>
      </c>
      <c r="H4918">
        <v>22</v>
      </c>
      <c r="I4918">
        <v>325</v>
      </c>
      <c r="J4918">
        <v>2255</v>
      </c>
      <c r="K4918">
        <v>362</v>
      </c>
      <c r="L4918">
        <v>635294</v>
      </c>
      <c r="M4918">
        <v>92</v>
      </c>
      <c r="N4918">
        <v>1570</v>
      </c>
      <c r="O4918">
        <v>148158</v>
      </c>
      <c r="P4918">
        <v>0</v>
      </c>
      <c r="Q4918">
        <v>0</v>
      </c>
      <c r="R4918">
        <v>5340</v>
      </c>
      <c r="S4918">
        <v>2911</v>
      </c>
      <c r="T4918">
        <v>4196</v>
      </c>
      <c r="U4918">
        <v>584448</v>
      </c>
      <c r="V4918">
        <v>179241</v>
      </c>
      <c r="W4918">
        <v>-512</v>
      </c>
      <c r="X4918">
        <v>1675</v>
      </c>
      <c r="Y4918">
        <v>11</v>
      </c>
      <c r="Z4918">
        <v>10</v>
      </c>
      <c r="AA4918">
        <v>0</v>
      </c>
      <c r="AB4918">
        <v>311233</v>
      </c>
      <c r="AC4918">
        <v>551709</v>
      </c>
      <c r="AD4918">
        <v>21</v>
      </c>
      <c r="AE4918">
        <v>-205</v>
      </c>
      <c r="AF4918">
        <v>273</v>
      </c>
      <c r="AG4918">
        <v>82</v>
      </c>
      <c r="AH4918">
        <v>58</v>
      </c>
      <c r="AI4918">
        <v>42</v>
      </c>
      <c r="AJ4918">
        <v>81</v>
      </c>
      <c r="AK4918">
        <v>31</v>
      </c>
      <c r="AL4918">
        <v>23</v>
      </c>
      <c r="AM4918">
        <v>29</v>
      </c>
      <c r="AN4918">
        <v>50875</v>
      </c>
      <c r="AO4918">
        <v>4059</v>
      </c>
      <c r="AP4918">
        <v>-25625</v>
      </c>
      <c r="AQ4918">
        <v>0</v>
      </c>
      <c r="AR4918">
        <v>0</v>
      </c>
      <c r="AS4918">
        <v>0</v>
      </c>
      <c r="AT4918">
        <v>42</v>
      </c>
      <c r="AU4918">
        <v>102011</v>
      </c>
      <c r="AV4918">
        <v>-201005</v>
      </c>
    </row>
    <row r="4919" spans="1:48" x14ac:dyDescent="0.25">
      <c r="A4919" s="1">
        <v>44173</v>
      </c>
      <c r="B4919" s="2">
        <v>0.45597578703703706</v>
      </c>
      <c r="C4919">
        <v>13</v>
      </c>
      <c r="D4919">
        <v>0</v>
      </c>
      <c r="E4919">
        <v>23</v>
      </c>
      <c r="F4919">
        <v>-2810294</v>
      </c>
      <c r="G4919">
        <v>-49301147</v>
      </c>
      <c r="H4919">
        <v>22</v>
      </c>
      <c r="I4919">
        <v>326</v>
      </c>
      <c r="J4919">
        <v>225</v>
      </c>
      <c r="K4919">
        <v>434</v>
      </c>
      <c r="L4919">
        <v>635294</v>
      </c>
      <c r="M4919">
        <v>92</v>
      </c>
      <c r="N4919">
        <v>1590</v>
      </c>
      <c r="O4919">
        <v>157006</v>
      </c>
      <c r="P4919">
        <v>0</v>
      </c>
      <c r="Q4919">
        <v>0</v>
      </c>
      <c r="R4919">
        <v>5341</v>
      </c>
      <c r="S4919">
        <v>2911</v>
      </c>
      <c r="T4919">
        <v>4197</v>
      </c>
      <c r="U4919">
        <v>584498</v>
      </c>
      <c r="V4919">
        <v>179241</v>
      </c>
      <c r="W4919">
        <v>-512</v>
      </c>
      <c r="X4919">
        <v>1682</v>
      </c>
      <c r="Y4919">
        <v>11</v>
      </c>
      <c r="Z4919">
        <v>10</v>
      </c>
      <c r="AA4919">
        <v>0</v>
      </c>
      <c r="AB4919">
        <v>311356</v>
      </c>
      <c r="AC4919">
        <v>555306</v>
      </c>
      <c r="AD4919">
        <v>21</v>
      </c>
      <c r="AE4919">
        <v>-205</v>
      </c>
      <c r="AF4919">
        <v>274</v>
      </c>
      <c r="AG4919">
        <v>82</v>
      </c>
      <c r="AH4919">
        <v>58</v>
      </c>
      <c r="AI4919">
        <v>42</v>
      </c>
      <c r="AJ4919">
        <v>81</v>
      </c>
      <c r="AK4919">
        <v>31</v>
      </c>
      <c r="AL4919">
        <v>23</v>
      </c>
      <c r="AM4919">
        <v>29</v>
      </c>
      <c r="AN4919">
        <v>51125</v>
      </c>
      <c r="AO4919">
        <v>4081</v>
      </c>
      <c r="AP4919">
        <v>-26125</v>
      </c>
      <c r="AQ4919">
        <v>0</v>
      </c>
      <c r="AR4919">
        <v>0</v>
      </c>
      <c r="AS4919">
        <v>0</v>
      </c>
      <c r="AT4919">
        <v>42</v>
      </c>
      <c r="AU4919">
        <v>102047</v>
      </c>
      <c r="AV4919">
        <v>-201005</v>
      </c>
    </row>
    <row r="4920" spans="1:48" x14ac:dyDescent="0.25">
      <c r="A4920" s="1">
        <v>44173</v>
      </c>
      <c r="B4920" s="2">
        <v>0.45598752314814817</v>
      </c>
      <c r="C4920">
        <v>15</v>
      </c>
      <c r="D4920">
        <v>0</v>
      </c>
      <c r="E4920">
        <v>23</v>
      </c>
      <c r="F4920">
        <v>-28102883</v>
      </c>
      <c r="G4920">
        <v>-49301138</v>
      </c>
      <c r="H4920">
        <v>21</v>
      </c>
      <c r="I4920">
        <v>329</v>
      </c>
      <c r="J4920">
        <v>2255</v>
      </c>
      <c r="K4920">
        <v>368</v>
      </c>
      <c r="L4920">
        <v>635294</v>
      </c>
      <c r="M4920">
        <v>92</v>
      </c>
      <c r="N4920">
        <v>1580</v>
      </c>
      <c r="O4920">
        <v>157582</v>
      </c>
      <c r="P4920">
        <v>0</v>
      </c>
      <c r="Q4920">
        <v>0</v>
      </c>
      <c r="R4920">
        <v>5342</v>
      </c>
      <c r="S4920">
        <v>2911</v>
      </c>
      <c r="T4920">
        <v>4198</v>
      </c>
      <c r="U4920">
        <v>584561</v>
      </c>
      <c r="V4920">
        <v>179241</v>
      </c>
      <c r="W4920">
        <v>-512</v>
      </c>
      <c r="X4920">
        <v>1684</v>
      </c>
      <c r="Y4920">
        <v>11</v>
      </c>
      <c r="Z4920">
        <v>10</v>
      </c>
      <c r="AA4920">
        <v>0</v>
      </c>
      <c r="AB4920">
        <v>311514</v>
      </c>
      <c r="AC4920">
        <v>560557</v>
      </c>
      <c r="AD4920">
        <v>21</v>
      </c>
      <c r="AE4920">
        <v>-205</v>
      </c>
      <c r="AF4920">
        <v>271</v>
      </c>
      <c r="AG4920">
        <v>82</v>
      </c>
      <c r="AH4920">
        <v>58</v>
      </c>
      <c r="AI4920">
        <v>42</v>
      </c>
      <c r="AJ4920">
        <v>81</v>
      </c>
      <c r="AK4920">
        <v>31</v>
      </c>
      <c r="AL4920">
        <v>23</v>
      </c>
      <c r="AM4920">
        <v>29</v>
      </c>
      <c r="AN4920">
        <v>5025</v>
      </c>
      <c r="AO4920">
        <v>4029</v>
      </c>
      <c r="AP4920">
        <v>-2625</v>
      </c>
      <c r="AQ4920">
        <v>0</v>
      </c>
      <c r="AR4920">
        <v>0</v>
      </c>
      <c r="AS4920">
        <v>0</v>
      </c>
      <c r="AT4920">
        <v>42</v>
      </c>
      <c r="AU4920">
        <v>102094</v>
      </c>
      <c r="AV4920">
        <v>-201005</v>
      </c>
    </row>
    <row r="4921" spans="1:48" x14ac:dyDescent="0.25">
      <c r="A4921" s="1">
        <v>44173</v>
      </c>
      <c r="B4921" s="2">
        <v>0.4559987152777778</v>
      </c>
      <c r="C4921">
        <v>15</v>
      </c>
      <c r="D4921">
        <v>0</v>
      </c>
      <c r="E4921">
        <v>23</v>
      </c>
      <c r="F4921">
        <v>-28102833</v>
      </c>
      <c r="G4921">
        <v>-49301129</v>
      </c>
      <c r="H4921">
        <v>22</v>
      </c>
      <c r="I4921">
        <v>329</v>
      </c>
      <c r="J4921">
        <v>2245</v>
      </c>
      <c r="K4921">
        <v>377</v>
      </c>
      <c r="L4921">
        <v>635294</v>
      </c>
      <c r="M4921">
        <v>92</v>
      </c>
      <c r="N4921">
        <v>1570</v>
      </c>
      <c r="O4921">
        <v>150872</v>
      </c>
      <c r="P4921">
        <v>0</v>
      </c>
      <c r="Q4921">
        <v>0</v>
      </c>
      <c r="R4921">
        <v>5343</v>
      </c>
      <c r="S4921">
        <v>2911</v>
      </c>
      <c r="T4921">
        <v>4199</v>
      </c>
      <c r="U4921">
        <v>584622</v>
      </c>
      <c r="V4921">
        <v>179241</v>
      </c>
      <c r="W4921">
        <v>-512</v>
      </c>
      <c r="X4921">
        <v>1661</v>
      </c>
      <c r="Y4921">
        <v>10</v>
      </c>
      <c r="Z4921">
        <v>10</v>
      </c>
      <c r="AA4921">
        <v>0</v>
      </c>
      <c r="AB4921">
        <v>311663</v>
      </c>
      <c r="AC4921">
        <v>556879</v>
      </c>
      <c r="AD4921">
        <v>21</v>
      </c>
      <c r="AE4921">
        <v>-205</v>
      </c>
      <c r="AF4921">
        <v>272</v>
      </c>
      <c r="AG4921">
        <v>81</v>
      </c>
      <c r="AH4921">
        <v>58</v>
      </c>
      <c r="AI4921">
        <v>42</v>
      </c>
      <c r="AJ4921">
        <v>81</v>
      </c>
      <c r="AK4921">
        <v>31</v>
      </c>
      <c r="AL4921">
        <v>23</v>
      </c>
      <c r="AM4921">
        <v>29</v>
      </c>
      <c r="AN4921">
        <v>50625</v>
      </c>
      <c r="AO4921">
        <v>4022</v>
      </c>
      <c r="AP4921">
        <v>-25875</v>
      </c>
      <c r="AQ4921">
        <v>0</v>
      </c>
      <c r="AR4921">
        <v>0</v>
      </c>
      <c r="AS4921">
        <v>0</v>
      </c>
      <c r="AT4921">
        <v>42</v>
      </c>
      <c r="AU4921">
        <v>102137</v>
      </c>
      <c r="AV4921">
        <v>-201005</v>
      </c>
    </row>
    <row r="4922" spans="1:48" x14ac:dyDescent="0.25">
      <c r="A4922" s="1">
        <v>44173</v>
      </c>
      <c r="B4922" s="2">
        <v>0.45601055555555553</v>
      </c>
      <c r="C4922">
        <v>15</v>
      </c>
      <c r="D4922">
        <v>0</v>
      </c>
      <c r="E4922">
        <v>22</v>
      </c>
      <c r="F4922">
        <v>-28102777</v>
      </c>
      <c r="G4922">
        <v>-49301126</v>
      </c>
      <c r="H4922">
        <v>22</v>
      </c>
      <c r="I4922">
        <v>331</v>
      </c>
      <c r="J4922">
        <v>2255</v>
      </c>
      <c r="K4922">
        <v>221</v>
      </c>
      <c r="L4922">
        <v>635294</v>
      </c>
      <c r="M4922">
        <v>92</v>
      </c>
      <c r="N4922">
        <v>1580</v>
      </c>
      <c r="O4922">
        <v>155727</v>
      </c>
      <c r="P4922">
        <v>0</v>
      </c>
      <c r="Q4922">
        <v>0</v>
      </c>
      <c r="R4922">
        <v>5344</v>
      </c>
      <c r="S4922">
        <v>2911</v>
      </c>
      <c r="T4922">
        <v>4200</v>
      </c>
      <c r="U4922">
        <v>584686</v>
      </c>
      <c r="V4922">
        <v>179241</v>
      </c>
      <c r="W4922">
        <v>-512</v>
      </c>
      <c r="X4922">
        <v>1657</v>
      </c>
      <c r="Y4922">
        <v>11</v>
      </c>
      <c r="Z4922">
        <v>10</v>
      </c>
      <c r="AA4922">
        <v>0</v>
      </c>
      <c r="AB4922">
        <v>31182</v>
      </c>
      <c r="AC4922">
        <v>553137</v>
      </c>
      <c r="AD4922">
        <v>21</v>
      </c>
      <c r="AE4922">
        <v>-205</v>
      </c>
      <c r="AF4922">
        <v>272</v>
      </c>
      <c r="AG4922">
        <v>81</v>
      </c>
      <c r="AH4922">
        <v>58</v>
      </c>
      <c r="AI4922">
        <v>42</v>
      </c>
      <c r="AJ4922">
        <v>81</v>
      </c>
      <c r="AK4922">
        <v>31</v>
      </c>
      <c r="AL4922">
        <v>23</v>
      </c>
      <c r="AM4922">
        <v>29</v>
      </c>
      <c r="AN4922">
        <v>505</v>
      </c>
      <c r="AO4922">
        <v>4047</v>
      </c>
      <c r="AP4922">
        <v>-26125</v>
      </c>
      <c r="AQ4922">
        <v>0</v>
      </c>
      <c r="AR4922">
        <v>0</v>
      </c>
      <c r="AS4922">
        <v>0</v>
      </c>
      <c r="AT4922">
        <v>42</v>
      </c>
      <c r="AU4922">
        <v>102183</v>
      </c>
      <c r="AV4922">
        <v>-201005</v>
      </c>
    </row>
    <row r="4923" spans="1:48" x14ac:dyDescent="0.25">
      <c r="A4923" s="1">
        <v>44173</v>
      </c>
      <c r="B4923" s="2">
        <v>0.45602234953703702</v>
      </c>
      <c r="C4923">
        <v>14</v>
      </c>
      <c r="D4923">
        <v>0</v>
      </c>
      <c r="E4923">
        <v>22</v>
      </c>
      <c r="F4923">
        <v>-28102722</v>
      </c>
      <c r="G4923">
        <v>-49301096</v>
      </c>
      <c r="H4923">
        <v>23</v>
      </c>
      <c r="I4923">
        <v>332</v>
      </c>
      <c r="J4923">
        <v>227</v>
      </c>
      <c r="K4923">
        <v>377</v>
      </c>
      <c r="L4923">
        <v>635294</v>
      </c>
      <c r="M4923">
        <v>92</v>
      </c>
      <c r="N4923">
        <v>1560</v>
      </c>
      <c r="O4923">
        <v>150174</v>
      </c>
      <c r="P4923">
        <v>0</v>
      </c>
      <c r="Q4923">
        <v>0</v>
      </c>
      <c r="R4923">
        <v>5345</v>
      </c>
      <c r="S4923">
        <v>2911</v>
      </c>
      <c r="T4923">
        <v>4201</v>
      </c>
      <c r="U4923">
        <v>58475</v>
      </c>
      <c r="V4923">
        <v>179241</v>
      </c>
      <c r="W4923">
        <v>-512</v>
      </c>
      <c r="X4923">
        <v>1660</v>
      </c>
      <c r="Y4923">
        <v>10</v>
      </c>
      <c r="Z4923">
        <v>10</v>
      </c>
      <c r="AA4923">
        <v>0</v>
      </c>
      <c r="AB4923">
        <v>311975</v>
      </c>
      <c r="AC4923">
        <v>549393</v>
      </c>
      <c r="AD4923">
        <v>21</v>
      </c>
      <c r="AE4923">
        <v>-205</v>
      </c>
      <c r="AF4923">
        <v>268</v>
      </c>
      <c r="AG4923">
        <v>81</v>
      </c>
      <c r="AH4923">
        <v>58</v>
      </c>
      <c r="AI4923">
        <v>42</v>
      </c>
      <c r="AJ4923">
        <v>81</v>
      </c>
      <c r="AK4923">
        <v>31</v>
      </c>
      <c r="AL4923">
        <v>23</v>
      </c>
      <c r="AM4923">
        <v>29</v>
      </c>
      <c r="AN4923">
        <v>485</v>
      </c>
      <c r="AO4923">
        <v>3904</v>
      </c>
      <c r="AP4923">
        <v>-26375</v>
      </c>
      <c r="AQ4923">
        <v>0</v>
      </c>
      <c r="AR4923">
        <v>0</v>
      </c>
      <c r="AS4923">
        <v>0</v>
      </c>
      <c r="AT4923">
        <v>41</v>
      </c>
      <c r="AU4923">
        <v>102228</v>
      </c>
      <c r="AV4923">
        <v>-201006</v>
      </c>
    </row>
    <row r="4924" spans="1:48" x14ac:dyDescent="0.25">
      <c r="A4924" s="1">
        <v>44173</v>
      </c>
      <c r="B4924" s="2">
        <v>0.45603379629629631</v>
      </c>
      <c r="C4924">
        <v>16</v>
      </c>
      <c r="D4924">
        <v>0</v>
      </c>
      <c r="E4924">
        <v>22</v>
      </c>
      <c r="F4924">
        <v>-28102675</v>
      </c>
      <c r="G4924">
        <v>-49301068</v>
      </c>
      <c r="H4924">
        <v>22</v>
      </c>
      <c r="I4924">
        <v>333</v>
      </c>
      <c r="J4924">
        <v>225</v>
      </c>
      <c r="K4924">
        <v>503</v>
      </c>
      <c r="L4924">
        <v>635294</v>
      </c>
      <c r="M4924">
        <v>92</v>
      </c>
      <c r="N4924">
        <v>1520</v>
      </c>
      <c r="O4924">
        <v>144372</v>
      </c>
      <c r="P4924">
        <v>0</v>
      </c>
      <c r="Q4924">
        <v>0</v>
      </c>
      <c r="R4924">
        <v>5346</v>
      </c>
      <c r="S4924">
        <v>2911</v>
      </c>
      <c r="T4924">
        <v>4202</v>
      </c>
      <c r="U4924">
        <v>584811</v>
      </c>
      <c r="V4924">
        <v>179241</v>
      </c>
      <c r="W4924">
        <v>-512</v>
      </c>
      <c r="X4924">
        <v>1643</v>
      </c>
      <c r="Y4924">
        <v>10</v>
      </c>
      <c r="Z4924">
        <v>10</v>
      </c>
      <c r="AA4924">
        <v>0</v>
      </c>
      <c r="AB4924">
        <v>312121</v>
      </c>
      <c r="AC4924">
        <v>535863</v>
      </c>
      <c r="AD4924">
        <v>21</v>
      </c>
      <c r="AE4924">
        <v>-205</v>
      </c>
      <c r="AF4924">
        <v>269</v>
      </c>
      <c r="AG4924">
        <v>81</v>
      </c>
      <c r="AH4924">
        <v>58</v>
      </c>
      <c r="AI4924">
        <v>42</v>
      </c>
      <c r="AJ4924">
        <v>81</v>
      </c>
      <c r="AK4924">
        <v>31</v>
      </c>
      <c r="AL4924">
        <v>23</v>
      </c>
      <c r="AM4924">
        <v>29</v>
      </c>
      <c r="AN4924">
        <v>48875</v>
      </c>
      <c r="AO4924">
        <v>3856</v>
      </c>
      <c r="AP4924">
        <v>-255</v>
      </c>
      <c r="AQ4924">
        <v>0</v>
      </c>
      <c r="AR4924">
        <v>0</v>
      </c>
      <c r="AS4924">
        <v>0</v>
      </c>
      <c r="AT4924">
        <v>41</v>
      </c>
      <c r="AU4924">
        <v>10227</v>
      </c>
      <c r="AV4924">
        <v>-201006</v>
      </c>
    </row>
    <row r="4925" spans="1:48" x14ac:dyDescent="0.25">
      <c r="A4925" s="1">
        <v>44173</v>
      </c>
      <c r="B4925" s="2">
        <v>0.4560470601851852</v>
      </c>
      <c r="C4925">
        <v>16</v>
      </c>
      <c r="D4925">
        <v>0</v>
      </c>
      <c r="E4925">
        <v>22</v>
      </c>
      <c r="F4925">
        <v>-28102633</v>
      </c>
      <c r="G4925">
        <v>-49301042</v>
      </c>
      <c r="H4925">
        <v>21</v>
      </c>
      <c r="I4925">
        <v>334</v>
      </c>
      <c r="J4925">
        <v>226</v>
      </c>
      <c r="K4925">
        <v>253</v>
      </c>
      <c r="L4925">
        <v>635294</v>
      </c>
      <c r="M4925">
        <v>93</v>
      </c>
      <c r="N4925">
        <v>1520</v>
      </c>
      <c r="O4925">
        <v>151116</v>
      </c>
      <c r="P4925">
        <v>0</v>
      </c>
      <c r="Q4925">
        <v>0</v>
      </c>
      <c r="R4925">
        <v>5347</v>
      </c>
      <c r="S4925">
        <v>2911</v>
      </c>
      <c r="T4925">
        <v>4203</v>
      </c>
      <c r="U4925">
        <v>584881</v>
      </c>
      <c r="V4925">
        <v>179241</v>
      </c>
      <c r="W4925">
        <v>-512</v>
      </c>
      <c r="X4925">
        <v>1618</v>
      </c>
      <c r="Y4925">
        <v>10</v>
      </c>
      <c r="Z4925">
        <v>10</v>
      </c>
      <c r="AA4925">
        <v>0</v>
      </c>
      <c r="AB4925">
        <v>312289</v>
      </c>
      <c r="AC4925">
        <v>528337</v>
      </c>
      <c r="AD4925">
        <v>21</v>
      </c>
      <c r="AE4925">
        <v>-205</v>
      </c>
      <c r="AF4925">
        <v>272</v>
      </c>
      <c r="AG4925">
        <v>81</v>
      </c>
      <c r="AH4925">
        <v>58</v>
      </c>
      <c r="AI4925">
        <v>42</v>
      </c>
      <c r="AJ4925">
        <v>81</v>
      </c>
      <c r="AK4925">
        <v>31</v>
      </c>
      <c r="AL4925">
        <v>23</v>
      </c>
      <c r="AM4925">
        <v>29</v>
      </c>
      <c r="AN4925">
        <v>485</v>
      </c>
      <c r="AO4925">
        <v>3818</v>
      </c>
      <c r="AP4925">
        <v>-2575</v>
      </c>
      <c r="AQ4925">
        <v>0</v>
      </c>
      <c r="AR4925">
        <v>0</v>
      </c>
      <c r="AS4925">
        <v>0</v>
      </c>
      <c r="AT4925">
        <v>41</v>
      </c>
      <c r="AU4925">
        <v>10232</v>
      </c>
      <c r="AV4925">
        <v>-201006</v>
      </c>
    </row>
    <row r="4926" spans="1:48" x14ac:dyDescent="0.25">
      <c r="A4926" s="1">
        <v>44173</v>
      </c>
      <c r="B4926" s="2">
        <v>0.45605866898148151</v>
      </c>
      <c r="C4926">
        <v>18</v>
      </c>
      <c r="D4926">
        <v>0</v>
      </c>
      <c r="E4926">
        <v>22</v>
      </c>
      <c r="F4926">
        <v>-28102587</v>
      </c>
      <c r="G4926">
        <v>-49301004</v>
      </c>
      <c r="H4926">
        <v>22</v>
      </c>
      <c r="I4926">
        <v>335</v>
      </c>
      <c r="J4926">
        <v>226</v>
      </c>
      <c r="K4926">
        <v>291</v>
      </c>
      <c r="L4926">
        <v>635294</v>
      </c>
      <c r="M4926">
        <v>93</v>
      </c>
      <c r="N4926">
        <v>1500</v>
      </c>
      <c r="O4926">
        <v>142847</v>
      </c>
      <c r="P4926">
        <v>0</v>
      </c>
      <c r="Q4926">
        <v>0</v>
      </c>
      <c r="R4926">
        <v>5348</v>
      </c>
      <c r="S4926">
        <v>2911</v>
      </c>
      <c r="T4926">
        <v>4204</v>
      </c>
      <c r="U4926">
        <v>584943</v>
      </c>
      <c r="V4926">
        <v>179241</v>
      </c>
      <c r="W4926">
        <v>-512</v>
      </c>
      <c r="X4926">
        <v>1613</v>
      </c>
      <c r="Y4926">
        <v>10</v>
      </c>
      <c r="Z4926">
        <v>10</v>
      </c>
      <c r="AA4926">
        <v>0</v>
      </c>
      <c r="AB4926">
        <v>312435</v>
      </c>
      <c r="AC4926">
        <v>524955</v>
      </c>
      <c r="AD4926">
        <v>21</v>
      </c>
      <c r="AE4926">
        <v>-205</v>
      </c>
      <c r="AF4926">
        <v>270</v>
      </c>
      <c r="AG4926">
        <v>81</v>
      </c>
      <c r="AH4926">
        <v>58</v>
      </c>
      <c r="AI4926">
        <v>42</v>
      </c>
      <c r="AJ4926">
        <v>81</v>
      </c>
      <c r="AK4926">
        <v>31</v>
      </c>
      <c r="AL4926">
        <v>23</v>
      </c>
      <c r="AM4926">
        <v>29</v>
      </c>
      <c r="AN4926">
        <v>48125</v>
      </c>
      <c r="AO4926">
        <v>3803</v>
      </c>
      <c r="AP4926">
        <v>-25875</v>
      </c>
      <c r="AQ4926">
        <v>0</v>
      </c>
      <c r="AR4926">
        <v>0</v>
      </c>
      <c r="AS4926">
        <v>0</v>
      </c>
      <c r="AT4926">
        <v>41</v>
      </c>
      <c r="AU4926">
        <v>102362</v>
      </c>
      <c r="AV4926">
        <v>-201006</v>
      </c>
    </row>
    <row r="4927" spans="1:48" x14ac:dyDescent="0.25">
      <c r="A4927" s="1">
        <v>44173</v>
      </c>
      <c r="B4927" s="2">
        <v>0.45606966435185187</v>
      </c>
      <c r="C4927">
        <v>17</v>
      </c>
      <c r="D4927">
        <v>0</v>
      </c>
      <c r="E4927">
        <v>22</v>
      </c>
      <c r="F4927">
        <v>-28102544</v>
      </c>
      <c r="G4927">
        <v>-49300958</v>
      </c>
      <c r="H4927">
        <v>23</v>
      </c>
      <c r="I4927">
        <v>335</v>
      </c>
      <c r="J4927">
        <v>226</v>
      </c>
      <c r="K4927">
        <v>494</v>
      </c>
      <c r="L4927">
        <v>635294</v>
      </c>
      <c r="M4927">
        <v>93</v>
      </c>
      <c r="N4927">
        <v>1500</v>
      </c>
      <c r="O4927">
        <v>143038</v>
      </c>
      <c r="P4927">
        <v>0</v>
      </c>
      <c r="Q4927">
        <v>0</v>
      </c>
      <c r="R4927">
        <v>5349</v>
      </c>
      <c r="S4927">
        <v>2911</v>
      </c>
      <c r="T4927">
        <v>4205</v>
      </c>
      <c r="U4927">
        <v>585</v>
      </c>
      <c r="V4927">
        <v>179241</v>
      </c>
      <c r="W4927">
        <v>-512</v>
      </c>
      <c r="X4927">
        <v>1613</v>
      </c>
      <c r="Y4927">
        <v>10</v>
      </c>
      <c r="Z4927">
        <v>10</v>
      </c>
      <c r="AA4927">
        <v>0</v>
      </c>
      <c r="AB4927">
        <v>312572</v>
      </c>
      <c r="AC4927">
        <v>519399</v>
      </c>
      <c r="AD4927">
        <v>21</v>
      </c>
      <c r="AE4927">
        <v>-205</v>
      </c>
      <c r="AF4927">
        <v>270</v>
      </c>
      <c r="AG4927">
        <v>80</v>
      </c>
      <c r="AH4927">
        <v>58</v>
      </c>
      <c r="AI4927">
        <v>42</v>
      </c>
      <c r="AJ4927">
        <v>81</v>
      </c>
      <c r="AK4927">
        <v>31</v>
      </c>
      <c r="AL4927">
        <v>23</v>
      </c>
      <c r="AM4927">
        <v>29</v>
      </c>
      <c r="AN4927">
        <v>48375</v>
      </c>
      <c r="AO4927">
        <v>3792</v>
      </c>
      <c r="AP4927">
        <v>-2575</v>
      </c>
      <c r="AQ4927">
        <v>0</v>
      </c>
      <c r="AR4927">
        <v>0</v>
      </c>
      <c r="AS4927">
        <v>0</v>
      </c>
      <c r="AT4927">
        <v>41</v>
      </c>
      <c r="AU4927">
        <v>102402</v>
      </c>
      <c r="AV4927">
        <v>-201006</v>
      </c>
    </row>
    <row r="4928" spans="1:48" x14ac:dyDescent="0.25">
      <c r="A4928" s="1">
        <v>44173</v>
      </c>
      <c r="B4928" s="2">
        <v>0.4560823263888889</v>
      </c>
      <c r="C4928">
        <v>17</v>
      </c>
      <c r="D4928">
        <v>0</v>
      </c>
      <c r="E4928">
        <v>22</v>
      </c>
      <c r="F4928">
        <v>-28102503</v>
      </c>
      <c r="G4928">
        <v>-49300933</v>
      </c>
      <c r="H4928">
        <v>21</v>
      </c>
      <c r="I4928">
        <v>335</v>
      </c>
      <c r="J4928">
        <v>2255</v>
      </c>
      <c r="K4928">
        <v>232</v>
      </c>
      <c r="L4928">
        <v>635294</v>
      </c>
      <c r="M4928">
        <v>93</v>
      </c>
      <c r="N4928">
        <v>1500</v>
      </c>
      <c r="O4928">
        <v>143453</v>
      </c>
      <c r="P4928">
        <v>0</v>
      </c>
      <c r="Q4928">
        <v>0</v>
      </c>
      <c r="R4928">
        <v>5350</v>
      </c>
      <c r="S4928">
        <v>2911</v>
      </c>
      <c r="T4928">
        <v>4206</v>
      </c>
      <c r="U4928">
        <v>585067</v>
      </c>
      <c r="V4928">
        <v>179241</v>
      </c>
      <c r="W4928">
        <v>-512</v>
      </c>
      <c r="X4928">
        <v>1602</v>
      </c>
      <c r="Y4928">
        <v>10</v>
      </c>
      <c r="Z4928">
        <v>10</v>
      </c>
      <c r="AA4928">
        <v>0</v>
      </c>
      <c r="AB4928">
        <v>312728</v>
      </c>
      <c r="AC4928">
        <v>515513</v>
      </c>
      <c r="AD4928">
        <v>21</v>
      </c>
      <c r="AE4928">
        <v>-205</v>
      </c>
      <c r="AF4928">
        <v>269</v>
      </c>
      <c r="AG4928">
        <v>81</v>
      </c>
      <c r="AH4928">
        <v>58</v>
      </c>
      <c r="AI4928">
        <v>42</v>
      </c>
      <c r="AJ4928">
        <v>81</v>
      </c>
      <c r="AK4928">
        <v>31</v>
      </c>
      <c r="AL4928">
        <v>23</v>
      </c>
      <c r="AM4928">
        <v>29</v>
      </c>
      <c r="AN4928">
        <v>47625</v>
      </c>
      <c r="AO4928">
        <v>3774</v>
      </c>
      <c r="AP4928">
        <v>-26</v>
      </c>
      <c r="AQ4928">
        <v>0</v>
      </c>
      <c r="AR4928">
        <v>0</v>
      </c>
      <c r="AS4928">
        <v>0</v>
      </c>
      <c r="AT4928">
        <v>41</v>
      </c>
      <c r="AU4928">
        <v>102448</v>
      </c>
      <c r="AV4928">
        <v>-201006</v>
      </c>
    </row>
    <row r="4929" spans="1:48" x14ac:dyDescent="0.25">
      <c r="A4929" s="1">
        <v>44173</v>
      </c>
      <c r="B4929" s="2">
        <v>0.45609413194444443</v>
      </c>
      <c r="C4929">
        <v>19</v>
      </c>
      <c r="D4929">
        <v>0</v>
      </c>
      <c r="E4929">
        <v>22</v>
      </c>
      <c r="F4929">
        <v>-28102463</v>
      </c>
      <c r="G4929">
        <v>-4930089</v>
      </c>
      <c r="H4929">
        <v>21</v>
      </c>
      <c r="I4929">
        <v>336</v>
      </c>
      <c r="J4929">
        <v>225</v>
      </c>
      <c r="K4929">
        <v>323</v>
      </c>
      <c r="L4929">
        <v>631373</v>
      </c>
      <c r="M4929">
        <v>93</v>
      </c>
      <c r="N4929">
        <v>1480</v>
      </c>
      <c r="O4929">
        <v>14249</v>
      </c>
      <c r="P4929">
        <v>0</v>
      </c>
      <c r="Q4929">
        <v>0</v>
      </c>
      <c r="R4929">
        <v>5351</v>
      </c>
      <c r="S4929">
        <v>2911</v>
      </c>
      <c r="T4929">
        <v>4207</v>
      </c>
      <c r="U4929">
        <v>585128</v>
      </c>
      <c r="V4929">
        <v>179241</v>
      </c>
      <c r="W4929">
        <v>-512</v>
      </c>
      <c r="X4929">
        <v>1587</v>
      </c>
      <c r="Y4929">
        <v>10</v>
      </c>
      <c r="Z4929">
        <v>10</v>
      </c>
      <c r="AA4929">
        <v>0</v>
      </c>
      <c r="AB4929">
        <v>312872</v>
      </c>
      <c r="AC4929">
        <v>510952</v>
      </c>
      <c r="AD4929">
        <v>21</v>
      </c>
      <c r="AE4929">
        <v>-205</v>
      </c>
      <c r="AF4929">
        <v>269</v>
      </c>
      <c r="AG4929">
        <v>81</v>
      </c>
      <c r="AH4929">
        <v>58</v>
      </c>
      <c r="AI4929">
        <v>42</v>
      </c>
      <c r="AJ4929">
        <v>81</v>
      </c>
      <c r="AK4929">
        <v>31</v>
      </c>
      <c r="AL4929">
        <v>23</v>
      </c>
      <c r="AM4929">
        <v>29</v>
      </c>
      <c r="AN4929">
        <v>48125</v>
      </c>
      <c r="AO4929">
        <v>3743</v>
      </c>
      <c r="AP4929">
        <v>-255</v>
      </c>
      <c r="AQ4929">
        <v>0</v>
      </c>
      <c r="AR4929">
        <v>0</v>
      </c>
      <c r="AS4929">
        <v>0</v>
      </c>
      <c r="AT4929">
        <v>41</v>
      </c>
      <c r="AU4929">
        <v>10249</v>
      </c>
      <c r="AV4929">
        <v>-201006</v>
      </c>
    </row>
    <row r="4930" spans="1:48" x14ac:dyDescent="0.25">
      <c r="A4930" s="1">
        <v>44173</v>
      </c>
      <c r="B4930" s="2">
        <v>0.45610285879629631</v>
      </c>
      <c r="C4930">
        <v>13</v>
      </c>
      <c r="D4930">
        <v>0</v>
      </c>
      <c r="E4930">
        <v>22</v>
      </c>
      <c r="F4930">
        <v>-28102408</v>
      </c>
      <c r="G4930">
        <v>-49300839</v>
      </c>
      <c r="H4930">
        <v>22</v>
      </c>
      <c r="I4930">
        <v>339</v>
      </c>
      <c r="J4930">
        <v>2255</v>
      </c>
      <c r="K4930">
        <v>366</v>
      </c>
      <c r="L4930">
        <v>631373</v>
      </c>
      <c r="M4930">
        <v>93</v>
      </c>
      <c r="N4930">
        <v>1480</v>
      </c>
      <c r="O4930">
        <v>139958</v>
      </c>
      <c r="P4930">
        <v>0</v>
      </c>
      <c r="Q4930">
        <v>0</v>
      </c>
      <c r="R4930">
        <v>5352</v>
      </c>
      <c r="S4930">
        <v>2911</v>
      </c>
      <c r="T4930">
        <v>4208</v>
      </c>
      <c r="U4930">
        <v>585173</v>
      </c>
      <c r="V4930">
        <v>179241</v>
      </c>
      <c r="W4930">
        <v>-512</v>
      </c>
      <c r="X4930">
        <v>1583</v>
      </c>
      <c r="Y4930">
        <v>10</v>
      </c>
      <c r="Z4930">
        <v>10</v>
      </c>
      <c r="AA4930">
        <v>0</v>
      </c>
      <c r="AB4930">
        <v>312979</v>
      </c>
      <c r="AC4930">
        <v>509526</v>
      </c>
      <c r="AD4930">
        <v>21</v>
      </c>
      <c r="AE4930">
        <v>-205</v>
      </c>
      <c r="AF4930">
        <v>269</v>
      </c>
      <c r="AG4930">
        <v>80</v>
      </c>
      <c r="AH4930">
        <v>58</v>
      </c>
      <c r="AI4930">
        <v>42</v>
      </c>
      <c r="AJ4930">
        <v>81</v>
      </c>
      <c r="AK4930">
        <v>31</v>
      </c>
      <c r="AL4930">
        <v>23</v>
      </c>
      <c r="AM4930">
        <v>29</v>
      </c>
      <c r="AN4930">
        <v>4925</v>
      </c>
      <c r="AO4930">
        <v>3792</v>
      </c>
      <c r="AP4930">
        <v>-2525</v>
      </c>
      <c r="AQ4930">
        <v>0</v>
      </c>
      <c r="AR4930">
        <v>0</v>
      </c>
      <c r="AS4930">
        <v>0</v>
      </c>
      <c r="AT4930">
        <v>41</v>
      </c>
      <c r="AU4930">
        <v>102522</v>
      </c>
      <c r="AV4930">
        <v>-201006</v>
      </c>
    </row>
    <row r="4931" spans="1:48" x14ac:dyDescent="0.25">
      <c r="A4931" s="1">
        <v>44173</v>
      </c>
      <c r="B4931" s="2">
        <v>0.45611454861111111</v>
      </c>
      <c r="C4931">
        <v>15</v>
      </c>
      <c r="D4931">
        <v>0</v>
      </c>
      <c r="E4931">
        <v>21</v>
      </c>
      <c r="F4931">
        <v>-28102363</v>
      </c>
      <c r="G4931">
        <v>-4930081</v>
      </c>
      <c r="H4931">
        <v>21</v>
      </c>
      <c r="I4931">
        <v>341</v>
      </c>
      <c r="J4931">
        <v>225</v>
      </c>
      <c r="K4931">
        <v>473</v>
      </c>
      <c r="L4931">
        <v>631373</v>
      </c>
      <c r="M4931">
        <v>93</v>
      </c>
      <c r="N4931">
        <v>1510</v>
      </c>
      <c r="O4931">
        <v>143351</v>
      </c>
      <c r="P4931">
        <v>0</v>
      </c>
      <c r="Q4931">
        <v>0</v>
      </c>
      <c r="R4931">
        <v>5353</v>
      </c>
      <c r="S4931">
        <v>2911</v>
      </c>
      <c r="T4931">
        <v>4209</v>
      </c>
      <c r="U4931">
        <v>585233</v>
      </c>
      <c r="V4931">
        <v>179241</v>
      </c>
      <c r="W4931">
        <v>-512</v>
      </c>
      <c r="X4931">
        <v>1591</v>
      </c>
      <c r="Y4931">
        <v>10</v>
      </c>
      <c r="Z4931">
        <v>10</v>
      </c>
      <c r="AA4931">
        <v>0</v>
      </c>
      <c r="AB4931">
        <v>313124</v>
      </c>
      <c r="AC4931">
        <v>513948</v>
      </c>
      <c r="AD4931">
        <v>21</v>
      </c>
      <c r="AE4931">
        <v>-205</v>
      </c>
      <c r="AF4931">
        <v>271</v>
      </c>
      <c r="AG4931">
        <v>80</v>
      </c>
      <c r="AH4931">
        <v>58</v>
      </c>
      <c r="AI4931">
        <v>42</v>
      </c>
      <c r="AJ4931">
        <v>81</v>
      </c>
      <c r="AK4931">
        <v>31</v>
      </c>
      <c r="AL4931">
        <v>23</v>
      </c>
      <c r="AM4931">
        <v>29</v>
      </c>
      <c r="AN4931">
        <v>51375</v>
      </c>
      <c r="AO4931">
        <v>3914</v>
      </c>
      <c r="AP4931">
        <v>-2525</v>
      </c>
      <c r="AQ4931">
        <v>0</v>
      </c>
      <c r="AR4931">
        <v>0</v>
      </c>
      <c r="AS4931">
        <v>0</v>
      </c>
      <c r="AT4931">
        <v>41</v>
      </c>
      <c r="AU4931">
        <v>102565</v>
      </c>
      <c r="AV4931">
        <v>-201006</v>
      </c>
    </row>
    <row r="4932" spans="1:48" x14ac:dyDescent="0.25">
      <c r="A4932" s="1">
        <v>44173</v>
      </c>
      <c r="B4932" s="2">
        <v>0.45612662037037038</v>
      </c>
      <c r="C4932">
        <v>14</v>
      </c>
      <c r="D4932">
        <v>0</v>
      </c>
      <c r="E4932">
        <v>21</v>
      </c>
      <c r="F4932">
        <v>-2810233</v>
      </c>
      <c r="G4932">
        <v>-49300773</v>
      </c>
      <c r="H4932">
        <v>20</v>
      </c>
      <c r="I4932">
        <v>342</v>
      </c>
      <c r="J4932">
        <v>2245</v>
      </c>
      <c r="K4932">
        <v>516</v>
      </c>
      <c r="L4932">
        <v>631373</v>
      </c>
      <c r="M4932">
        <v>93</v>
      </c>
      <c r="N4932">
        <v>1550</v>
      </c>
      <c r="O4932">
        <v>14866</v>
      </c>
      <c r="P4932">
        <v>0</v>
      </c>
      <c r="Q4932">
        <v>0</v>
      </c>
      <c r="R4932">
        <v>5354</v>
      </c>
      <c r="S4932">
        <v>2911</v>
      </c>
      <c r="T4932">
        <v>4210</v>
      </c>
      <c r="U4932">
        <v>585295</v>
      </c>
      <c r="V4932">
        <v>179241</v>
      </c>
      <c r="W4932">
        <v>-512</v>
      </c>
      <c r="X4932">
        <v>1590</v>
      </c>
      <c r="Y4932">
        <v>11</v>
      </c>
      <c r="Z4932">
        <v>10</v>
      </c>
      <c r="AA4932">
        <v>0</v>
      </c>
      <c r="AB4932">
        <v>313278</v>
      </c>
      <c r="AC4932">
        <v>527797</v>
      </c>
      <c r="AD4932">
        <v>21</v>
      </c>
      <c r="AE4932">
        <v>-205</v>
      </c>
      <c r="AF4932">
        <v>272</v>
      </c>
      <c r="AG4932">
        <v>81</v>
      </c>
      <c r="AH4932">
        <v>58</v>
      </c>
      <c r="AI4932">
        <v>42</v>
      </c>
      <c r="AJ4932">
        <v>81</v>
      </c>
      <c r="AK4932">
        <v>31</v>
      </c>
      <c r="AL4932">
        <v>23</v>
      </c>
      <c r="AM4932">
        <v>29</v>
      </c>
      <c r="AN4932">
        <v>5325</v>
      </c>
      <c r="AO4932">
        <v>4058</v>
      </c>
      <c r="AP4932">
        <v>-2525</v>
      </c>
      <c r="AQ4932">
        <v>0</v>
      </c>
      <c r="AR4932">
        <v>0</v>
      </c>
      <c r="AS4932">
        <v>0</v>
      </c>
      <c r="AT4932">
        <v>42</v>
      </c>
      <c r="AU4932">
        <v>102611</v>
      </c>
      <c r="AV4932">
        <v>-201006</v>
      </c>
    </row>
    <row r="4933" spans="1:48" x14ac:dyDescent="0.25">
      <c r="A4933" s="1">
        <v>44173</v>
      </c>
      <c r="B4933" s="2">
        <v>0.45613810185185183</v>
      </c>
      <c r="C4933">
        <v>15</v>
      </c>
      <c r="D4933">
        <v>0</v>
      </c>
      <c r="E4933">
        <v>22</v>
      </c>
      <c r="F4933">
        <v>-28102297</v>
      </c>
      <c r="G4933">
        <v>-49300732</v>
      </c>
      <c r="H4933">
        <v>20</v>
      </c>
      <c r="I4933">
        <v>342</v>
      </c>
      <c r="J4933">
        <v>2245</v>
      </c>
      <c r="K4933">
        <v>353</v>
      </c>
      <c r="L4933">
        <v>631373</v>
      </c>
      <c r="M4933">
        <v>93</v>
      </c>
      <c r="N4933">
        <v>1580</v>
      </c>
      <c r="O4933">
        <v>15171</v>
      </c>
      <c r="P4933">
        <v>0</v>
      </c>
      <c r="Q4933">
        <v>0</v>
      </c>
      <c r="R4933">
        <v>5355</v>
      </c>
      <c r="S4933">
        <v>2911</v>
      </c>
      <c r="T4933">
        <v>4211</v>
      </c>
      <c r="U4933">
        <v>585355</v>
      </c>
      <c r="V4933">
        <v>179241</v>
      </c>
      <c r="W4933">
        <v>-512</v>
      </c>
      <c r="X4933">
        <v>1605</v>
      </c>
      <c r="Y4933">
        <v>11</v>
      </c>
      <c r="Z4933">
        <v>10</v>
      </c>
      <c r="AA4933">
        <v>0</v>
      </c>
      <c r="AB4933">
        <v>313431</v>
      </c>
      <c r="AC4933">
        <v>547152</v>
      </c>
      <c r="AD4933">
        <v>21</v>
      </c>
      <c r="AE4933">
        <v>-205</v>
      </c>
      <c r="AF4933">
        <v>272</v>
      </c>
      <c r="AG4933">
        <v>81</v>
      </c>
      <c r="AH4933">
        <v>58</v>
      </c>
      <c r="AI4933">
        <v>42</v>
      </c>
      <c r="AJ4933">
        <v>81</v>
      </c>
      <c r="AK4933">
        <v>31</v>
      </c>
      <c r="AL4933">
        <v>23</v>
      </c>
      <c r="AM4933">
        <v>29</v>
      </c>
      <c r="AN4933">
        <v>545</v>
      </c>
      <c r="AO4933">
        <v>4193</v>
      </c>
      <c r="AP4933">
        <v>-2575</v>
      </c>
      <c r="AQ4933">
        <v>0</v>
      </c>
      <c r="AR4933">
        <v>0</v>
      </c>
      <c r="AS4933">
        <v>0</v>
      </c>
      <c r="AT4933">
        <v>42</v>
      </c>
      <c r="AU4933">
        <v>102655</v>
      </c>
      <c r="AV4933">
        <v>-201006</v>
      </c>
    </row>
    <row r="4934" spans="1:48" x14ac:dyDescent="0.25">
      <c r="A4934" s="1">
        <v>44173</v>
      </c>
      <c r="B4934" s="2">
        <v>0.45614947916666665</v>
      </c>
      <c r="C4934">
        <v>15</v>
      </c>
      <c r="D4934">
        <v>0</v>
      </c>
      <c r="E4934">
        <v>22</v>
      </c>
      <c r="F4934">
        <v>-28102263</v>
      </c>
      <c r="G4934">
        <v>-49300691</v>
      </c>
      <c r="H4934">
        <v>20</v>
      </c>
      <c r="I4934">
        <v>343</v>
      </c>
      <c r="J4934">
        <v>2245</v>
      </c>
      <c r="K4934">
        <v>477</v>
      </c>
      <c r="L4934">
        <v>631373</v>
      </c>
      <c r="M4934">
        <v>94</v>
      </c>
      <c r="N4934">
        <v>1620</v>
      </c>
      <c r="O4934">
        <v>159134</v>
      </c>
      <c r="P4934">
        <v>0</v>
      </c>
      <c r="Q4934">
        <v>0</v>
      </c>
      <c r="R4934">
        <v>5356</v>
      </c>
      <c r="S4934">
        <v>2911</v>
      </c>
      <c r="T4934">
        <v>4212</v>
      </c>
      <c r="U4934">
        <v>585414</v>
      </c>
      <c r="V4934">
        <v>179241</v>
      </c>
      <c r="W4934">
        <v>-512</v>
      </c>
      <c r="X4934">
        <v>1626</v>
      </c>
      <c r="Y4934">
        <v>11</v>
      </c>
      <c r="Z4934">
        <v>10</v>
      </c>
      <c r="AA4934">
        <v>0</v>
      </c>
      <c r="AB4934">
        <v>313586</v>
      </c>
      <c r="AC4934">
        <v>564929</v>
      </c>
      <c r="AD4934">
        <v>21</v>
      </c>
      <c r="AE4934">
        <v>-205</v>
      </c>
      <c r="AF4934">
        <v>273</v>
      </c>
      <c r="AG4934">
        <v>82</v>
      </c>
      <c r="AH4934">
        <v>58</v>
      </c>
      <c r="AI4934">
        <v>42</v>
      </c>
      <c r="AJ4934">
        <v>81</v>
      </c>
      <c r="AK4934">
        <v>31</v>
      </c>
      <c r="AL4934">
        <v>23</v>
      </c>
      <c r="AM4934">
        <v>29</v>
      </c>
      <c r="AN4934">
        <v>555</v>
      </c>
      <c r="AO4934">
        <v>4317</v>
      </c>
      <c r="AP4934">
        <v>-26375</v>
      </c>
      <c r="AQ4934">
        <v>0</v>
      </c>
      <c r="AR4934">
        <v>0</v>
      </c>
      <c r="AS4934">
        <v>0</v>
      </c>
      <c r="AT4934">
        <v>43</v>
      </c>
      <c r="AU4934">
        <v>1027</v>
      </c>
      <c r="AV4934">
        <v>-201006</v>
      </c>
    </row>
    <row r="4935" spans="1:48" x14ac:dyDescent="0.25">
      <c r="A4935" s="1">
        <v>44173</v>
      </c>
      <c r="B4935" s="2">
        <v>0.45616112268518516</v>
      </c>
      <c r="C4935">
        <v>15</v>
      </c>
      <c r="D4935">
        <v>0</v>
      </c>
      <c r="E4935">
        <v>22</v>
      </c>
      <c r="F4935">
        <v>-28102224</v>
      </c>
      <c r="G4935">
        <v>-49300642</v>
      </c>
      <c r="H4935">
        <v>21</v>
      </c>
      <c r="I4935">
        <v>343</v>
      </c>
      <c r="J4935">
        <v>2255</v>
      </c>
      <c r="K4935">
        <v>31</v>
      </c>
      <c r="L4935">
        <v>631373</v>
      </c>
      <c r="M4935">
        <v>94</v>
      </c>
      <c r="N4935">
        <v>1640</v>
      </c>
      <c r="O4935">
        <v>159134</v>
      </c>
      <c r="P4935">
        <v>0</v>
      </c>
      <c r="Q4935">
        <v>0</v>
      </c>
      <c r="R4935">
        <v>5357</v>
      </c>
      <c r="S4935">
        <v>2911</v>
      </c>
      <c r="T4935">
        <v>4213</v>
      </c>
      <c r="U4935">
        <v>585475</v>
      </c>
      <c r="V4935">
        <v>179241</v>
      </c>
      <c r="W4935">
        <v>-512</v>
      </c>
      <c r="X4935">
        <v>1636</v>
      </c>
      <c r="Y4935">
        <v>11</v>
      </c>
      <c r="Z4935">
        <v>10</v>
      </c>
      <c r="AA4935">
        <v>0</v>
      </c>
      <c r="AB4935">
        <v>313748</v>
      </c>
      <c r="AC4935">
        <v>576671</v>
      </c>
      <c r="AD4935">
        <v>21</v>
      </c>
      <c r="AE4935">
        <v>-205</v>
      </c>
      <c r="AF4935">
        <v>271</v>
      </c>
      <c r="AG4935">
        <v>83</v>
      </c>
      <c r="AH4935">
        <v>58</v>
      </c>
      <c r="AI4935">
        <v>42</v>
      </c>
      <c r="AJ4935">
        <v>82</v>
      </c>
      <c r="AK4935">
        <v>31</v>
      </c>
      <c r="AL4935">
        <v>23</v>
      </c>
      <c r="AM4935">
        <v>29</v>
      </c>
      <c r="AN4935">
        <v>5425</v>
      </c>
      <c r="AO4935">
        <v>4252</v>
      </c>
      <c r="AP4935">
        <v>-265</v>
      </c>
      <c r="AQ4935">
        <v>0</v>
      </c>
      <c r="AR4935">
        <v>0</v>
      </c>
      <c r="AS4935">
        <v>0</v>
      </c>
      <c r="AT4935">
        <v>43</v>
      </c>
      <c r="AU4935">
        <v>102747</v>
      </c>
      <c r="AV4935">
        <v>-201006</v>
      </c>
    </row>
    <row r="4936" spans="1:48" x14ac:dyDescent="0.25">
      <c r="A4936" s="1">
        <v>44173</v>
      </c>
      <c r="B4936" s="2">
        <v>0.45617278935185185</v>
      </c>
      <c r="C4936">
        <v>15</v>
      </c>
      <c r="D4936">
        <v>0</v>
      </c>
      <c r="E4936">
        <v>22</v>
      </c>
      <c r="F4936">
        <v>-28102191</v>
      </c>
      <c r="G4936">
        <v>-49300591</v>
      </c>
      <c r="H4936">
        <v>22</v>
      </c>
      <c r="I4936">
        <v>342</v>
      </c>
      <c r="J4936">
        <v>227</v>
      </c>
      <c r="K4936">
        <v>-5</v>
      </c>
      <c r="L4936">
        <v>631373</v>
      </c>
      <c r="M4936">
        <v>94</v>
      </c>
      <c r="N4936">
        <v>1640</v>
      </c>
      <c r="O4936">
        <v>16467</v>
      </c>
      <c r="P4936">
        <v>0</v>
      </c>
      <c r="Q4936">
        <v>0</v>
      </c>
      <c r="R4936">
        <v>5358</v>
      </c>
      <c r="S4936">
        <v>2911</v>
      </c>
      <c r="T4936">
        <v>4214</v>
      </c>
      <c r="U4936">
        <v>585537</v>
      </c>
      <c r="V4936">
        <v>179241</v>
      </c>
      <c r="W4936">
        <v>-512</v>
      </c>
      <c r="X4936">
        <v>1643</v>
      </c>
      <c r="Y4936">
        <v>11</v>
      </c>
      <c r="Z4936">
        <v>10</v>
      </c>
      <c r="AA4936">
        <v>0</v>
      </c>
      <c r="AB4936">
        <v>313912</v>
      </c>
      <c r="AC4936">
        <v>582019</v>
      </c>
      <c r="AD4936">
        <v>21</v>
      </c>
      <c r="AE4936">
        <v>-205</v>
      </c>
      <c r="AF4936">
        <v>270</v>
      </c>
      <c r="AG4936">
        <v>83</v>
      </c>
      <c r="AH4936">
        <v>58</v>
      </c>
      <c r="AI4936">
        <v>42</v>
      </c>
      <c r="AJ4936">
        <v>82</v>
      </c>
      <c r="AK4936">
        <v>31</v>
      </c>
      <c r="AL4936">
        <v>23</v>
      </c>
      <c r="AM4936">
        <v>29</v>
      </c>
      <c r="AN4936">
        <v>50375</v>
      </c>
      <c r="AO4936">
        <v>4214</v>
      </c>
      <c r="AP4936">
        <v>-28</v>
      </c>
      <c r="AQ4936">
        <v>0</v>
      </c>
      <c r="AR4936">
        <v>0</v>
      </c>
      <c r="AS4936">
        <v>0</v>
      </c>
      <c r="AT4936">
        <v>42</v>
      </c>
      <c r="AU4936">
        <v>102794</v>
      </c>
      <c r="AV4936">
        <v>-201007</v>
      </c>
    </row>
    <row r="4937" spans="1:48" x14ac:dyDescent="0.25">
      <c r="A4937" s="1">
        <v>44173</v>
      </c>
      <c r="B4937" s="2">
        <v>0.45618430555555556</v>
      </c>
      <c r="C4937">
        <v>16</v>
      </c>
      <c r="D4937">
        <v>0</v>
      </c>
      <c r="E4937">
        <v>22</v>
      </c>
      <c r="F4937">
        <v>-2810216</v>
      </c>
      <c r="G4937">
        <v>-49300541</v>
      </c>
      <c r="H4937">
        <v>22</v>
      </c>
      <c r="I4937">
        <v>340</v>
      </c>
      <c r="J4937">
        <v>225</v>
      </c>
      <c r="K4937">
        <v>356</v>
      </c>
      <c r="L4937">
        <v>631373</v>
      </c>
      <c r="M4937">
        <v>94</v>
      </c>
      <c r="N4937">
        <v>1550</v>
      </c>
      <c r="O4937">
        <v>146468</v>
      </c>
      <c r="P4937">
        <v>0</v>
      </c>
      <c r="Q4937">
        <v>0</v>
      </c>
      <c r="R4937">
        <v>5359</v>
      </c>
      <c r="S4937">
        <v>2911</v>
      </c>
      <c r="T4937">
        <v>4215</v>
      </c>
      <c r="U4937">
        <v>585599</v>
      </c>
      <c r="V4937">
        <v>179241</v>
      </c>
      <c r="W4937">
        <v>-512</v>
      </c>
      <c r="X4937">
        <v>1648</v>
      </c>
      <c r="Y4937">
        <v>10</v>
      </c>
      <c r="Z4937">
        <v>10</v>
      </c>
      <c r="AA4937">
        <v>0</v>
      </c>
      <c r="AB4937">
        <v>314063</v>
      </c>
      <c r="AC4937">
        <v>561263</v>
      </c>
      <c r="AD4937">
        <v>21</v>
      </c>
      <c r="AE4937">
        <v>-205</v>
      </c>
      <c r="AF4937">
        <v>268</v>
      </c>
      <c r="AG4937">
        <v>82</v>
      </c>
      <c r="AH4937">
        <v>59</v>
      </c>
      <c r="AI4937">
        <v>42</v>
      </c>
      <c r="AJ4937">
        <v>82</v>
      </c>
      <c r="AK4937">
        <v>31</v>
      </c>
      <c r="AL4937">
        <v>23</v>
      </c>
      <c r="AM4937">
        <v>29</v>
      </c>
      <c r="AN4937">
        <v>4925</v>
      </c>
      <c r="AO4937">
        <v>3928</v>
      </c>
      <c r="AP4937">
        <v>-26375</v>
      </c>
      <c r="AQ4937">
        <v>0</v>
      </c>
      <c r="AR4937">
        <v>0</v>
      </c>
      <c r="AS4937">
        <v>0</v>
      </c>
      <c r="AT4937">
        <v>41</v>
      </c>
      <c r="AU4937">
        <v>102839</v>
      </c>
      <c r="AV4937">
        <v>-201007</v>
      </c>
    </row>
    <row r="4938" spans="1:48" x14ac:dyDescent="0.25">
      <c r="A4938" s="1">
        <v>44173</v>
      </c>
      <c r="B4938" s="2">
        <v>0.45619693287037039</v>
      </c>
      <c r="C4938">
        <v>15</v>
      </c>
      <c r="D4938">
        <v>0</v>
      </c>
      <c r="E4938">
        <v>22</v>
      </c>
      <c r="F4938">
        <v>-28102118</v>
      </c>
      <c r="G4938">
        <v>-49300492</v>
      </c>
      <c r="H4938">
        <v>23</v>
      </c>
      <c r="I4938">
        <v>341</v>
      </c>
      <c r="J4938">
        <v>2255</v>
      </c>
      <c r="K4938">
        <v>404</v>
      </c>
      <c r="L4938">
        <v>631373</v>
      </c>
      <c r="M4938">
        <v>94</v>
      </c>
      <c r="N4938">
        <v>1510</v>
      </c>
      <c r="O4938">
        <v>144818</v>
      </c>
      <c r="P4938">
        <v>0</v>
      </c>
      <c r="Q4938">
        <v>0</v>
      </c>
      <c r="R4938">
        <v>5360</v>
      </c>
      <c r="S4938">
        <v>2911</v>
      </c>
      <c r="T4938">
        <v>4216</v>
      </c>
      <c r="U4938">
        <v>585666</v>
      </c>
      <c r="V4938">
        <v>179241</v>
      </c>
      <c r="W4938">
        <v>-512</v>
      </c>
      <c r="X4938">
        <v>1623</v>
      </c>
      <c r="Y4938">
        <v>10</v>
      </c>
      <c r="Z4938">
        <v>10</v>
      </c>
      <c r="AA4938">
        <v>0</v>
      </c>
      <c r="AB4938">
        <v>314222</v>
      </c>
      <c r="AC4938">
        <v>52969</v>
      </c>
      <c r="AD4938">
        <v>21</v>
      </c>
      <c r="AE4938">
        <v>-205</v>
      </c>
      <c r="AF4938">
        <v>267</v>
      </c>
      <c r="AG4938">
        <v>81</v>
      </c>
      <c r="AH4938">
        <v>59</v>
      </c>
      <c r="AI4938">
        <v>42</v>
      </c>
      <c r="AJ4938">
        <v>82</v>
      </c>
      <c r="AK4938">
        <v>31</v>
      </c>
      <c r="AL4938">
        <v>23</v>
      </c>
      <c r="AM4938">
        <v>29</v>
      </c>
      <c r="AN4938">
        <v>47</v>
      </c>
      <c r="AO4938">
        <v>3733</v>
      </c>
      <c r="AP4938">
        <v>-2625</v>
      </c>
      <c r="AQ4938">
        <v>0</v>
      </c>
      <c r="AR4938">
        <v>0</v>
      </c>
      <c r="AS4938">
        <v>0</v>
      </c>
      <c r="AT4938">
        <v>41</v>
      </c>
      <c r="AU4938">
        <v>102887</v>
      </c>
      <c r="AV4938">
        <v>-201007</v>
      </c>
    </row>
    <row r="4939" spans="1:48" x14ac:dyDescent="0.25">
      <c r="A4939" s="1">
        <v>44173</v>
      </c>
      <c r="B4939" s="2">
        <v>0.4562087037037037</v>
      </c>
      <c r="C4939">
        <v>16</v>
      </c>
      <c r="D4939">
        <v>0</v>
      </c>
      <c r="E4939">
        <v>22</v>
      </c>
      <c r="F4939">
        <v>-28102079</v>
      </c>
      <c r="G4939">
        <v>-49300458</v>
      </c>
      <c r="H4939">
        <v>21</v>
      </c>
      <c r="I4939">
        <v>341</v>
      </c>
      <c r="J4939">
        <v>2245</v>
      </c>
      <c r="K4939">
        <v>304</v>
      </c>
      <c r="L4939">
        <v>631373</v>
      </c>
      <c r="M4939">
        <v>94</v>
      </c>
      <c r="N4939">
        <v>1480</v>
      </c>
      <c r="O4939">
        <v>143357</v>
      </c>
      <c r="P4939">
        <v>0</v>
      </c>
      <c r="Q4939">
        <v>0</v>
      </c>
      <c r="R4939">
        <v>5361</v>
      </c>
      <c r="S4939">
        <v>2911</v>
      </c>
      <c r="T4939">
        <v>4217</v>
      </c>
      <c r="U4939">
        <v>585728</v>
      </c>
      <c r="V4939">
        <v>179241</v>
      </c>
      <c r="W4939">
        <v>-512</v>
      </c>
      <c r="X4939">
        <v>1614</v>
      </c>
      <c r="Y4939">
        <v>10</v>
      </c>
      <c r="Z4939">
        <v>10</v>
      </c>
      <c r="AA4939">
        <v>0</v>
      </c>
      <c r="AB4939">
        <v>314366</v>
      </c>
      <c r="AC4939">
        <v>512383</v>
      </c>
      <c r="AD4939">
        <v>21</v>
      </c>
      <c r="AE4939">
        <v>-205</v>
      </c>
      <c r="AF4939">
        <v>269</v>
      </c>
      <c r="AG4939">
        <v>80</v>
      </c>
      <c r="AH4939">
        <v>59</v>
      </c>
      <c r="AI4939">
        <v>42</v>
      </c>
      <c r="AJ4939">
        <v>82</v>
      </c>
      <c r="AK4939">
        <v>31</v>
      </c>
      <c r="AL4939">
        <v>23</v>
      </c>
      <c r="AM4939">
        <v>29</v>
      </c>
      <c r="AN4939">
        <v>47875</v>
      </c>
      <c r="AO4939">
        <v>3763</v>
      </c>
      <c r="AP4939">
        <v>-255</v>
      </c>
      <c r="AQ4939">
        <v>0</v>
      </c>
      <c r="AR4939">
        <v>0</v>
      </c>
      <c r="AS4939">
        <v>0</v>
      </c>
      <c r="AT4939">
        <v>41</v>
      </c>
      <c r="AU4939">
        <v>102929</v>
      </c>
      <c r="AV4939">
        <v>-201007</v>
      </c>
    </row>
    <row r="4940" spans="1:48" x14ac:dyDescent="0.25">
      <c r="A4940" s="1">
        <v>44173</v>
      </c>
      <c r="B4940" s="2">
        <v>0.45622028935185183</v>
      </c>
      <c r="C4940">
        <v>18</v>
      </c>
      <c r="D4940">
        <v>0</v>
      </c>
      <c r="E4940">
        <v>22</v>
      </c>
      <c r="F4940">
        <v>-28102043</v>
      </c>
      <c r="G4940">
        <v>-49300417</v>
      </c>
      <c r="H4940">
        <v>21</v>
      </c>
      <c r="I4940">
        <v>341</v>
      </c>
      <c r="J4940">
        <v>2245</v>
      </c>
      <c r="K4940">
        <v>569</v>
      </c>
      <c r="L4940">
        <v>631373</v>
      </c>
      <c r="M4940">
        <v>94</v>
      </c>
      <c r="N4940">
        <v>1480</v>
      </c>
      <c r="O4940">
        <v>13775</v>
      </c>
      <c r="P4940">
        <v>0</v>
      </c>
      <c r="Q4940">
        <v>0</v>
      </c>
      <c r="R4940">
        <v>5362</v>
      </c>
      <c r="S4940">
        <v>2911</v>
      </c>
      <c r="T4940">
        <v>4218</v>
      </c>
      <c r="U4940">
        <v>585789</v>
      </c>
      <c r="V4940">
        <v>179241</v>
      </c>
      <c r="W4940">
        <v>-512</v>
      </c>
      <c r="X4940">
        <v>1610</v>
      </c>
      <c r="Y4940">
        <v>10</v>
      </c>
      <c r="Z4940">
        <v>10</v>
      </c>
      <c r="AA4940">
        <v>0</v>
      </c>
      <c r="AB4940">
        <v>314505</v>
      </c>
      <c r="AC4940">
        <v>504043</v>
      </c>
      <c r="AD4940">
        <v>21</v>
      </c>
      <c r="AE4940">
        <v>-205</v>
      </c>
      <c r="AF4940">
        <v>269</v>
      </c>
      <c r="AG4940">
        <v>80</v>
      </c>
      <c r="AH4940">
        <v>59</v>
      </c>
      <c r="AI4940">
        <v>42</v>
      </c>
      <c r="AJ4940">
        <v>82</v>
      </c>
      <c r="AK4940">
        <v>31</v>
      </c>
      <c r="AL4940">
        <v>23</v>
      </c>
      <c r="AM4940">
        <v>29</v>
      </c>
      <c r="AN4940">
        <v>4875</v>
      </c>
      <c r="AO4940">
        <v>3770</v>
      </c>
      <c r="AP4940">
        <v>-2525</v>
      </c>
      <c r="AQ4940">
        <v>0</v>
      </c>
      <c r="AR4940">
        <v>0</v>
      </c>
      <c r="AS4940">
        <v>0</v>
      </c>
      <c r="AT4940">
        <v>41</v>
      </c>
      <c r="AU4940">
        <v>102971</v>
      </c>
      <c r="AV4940">
        <v>-201007</v>
      </c>
    </row>
    <row r="4941" spans="1:48" x14ac:dyDescent="0.25">
      <c r="A4941" s="1">
        <v>44173</v>
      </c>
      <c r="B4941" s="2">
        <v>0.45623134259259257</v>
      </c>
      <c r="C4941">
        <v>16</v>
      </c>
      <c r="D4941">
        <v>0</v>
      </c>
      <c r="E4941">
        <v>22</v>
      </c>
      <c r="F4941">
        <v>-28102001</v>
      </c>
      <c r="G4941">
        <v>-4930038</v>
      </c>
      <c r="H4941">
        <v>21</v>
      </c>
      <c r="I4941">
        <v>341</v>
      </c>
      <c r="J4941">
        <v>226</v>
      </c>
      <c r="K4941">
        <v>567</v>
      </c>
      <c r="L4941">
        <v>631373</v>
      </c>
      <c r="M4941">
        <v>94</v>
      </c>
      <c r="N4941">
        <v>1500</v>
      </c>
      <c r="O4941">
        <v>142942</v>
      </c>
      <c r="P4941">
        <v>0</v>
      </c>
      <c r="Q4941">
        <v>0</v>
      </c>
      <c r="R4941">
        <v>5363</v>
      </c>
      <c r="S4941">
        <v>2911</v>
      </c>
      <c r="T4941">
        <v>4219</v>
      </c>
      <c r="U4941">
        <v>585846</v>
      </c>
      <c r="V4941">
        <v>179241</v>
      </c>
      <c r="W4941">
        <v>-512</v>
      </c>
      <c r="X4941">
        <v>1588</v>
      </c>
      <c r="Y4941">
        <v>10</v>
      </c>
      <c r="Z4941">
        <v>10</v>
      </c>
      <c r="AA4941">
        <v>0</v>
      </c>
      <c r="AB4941">
        <v>314641</v>
      </c>
      <c r="AC4941">
        <v>507083</v>
      </c>
      <c r="AD4941">
        <v>21</v>
      </c>
      <c r="AE4941">
        <v>-205</v>
      </c>
      <c r="AF4941">
        <v>268</v>
      </c>
      <c r="AG4941">
        <v>81</v>
      </c>
      <c r="AH4941">
        <v>59</v>
      </c>
      <c r="AI4941">
        <v>42</v>
      </c>
      <c r="AJ4941">
        <v>82</v>
      </c>
      <c r="AK4941">
        <v>31</v>
      </c>
      <c r="AL4941">
        <v>23</v>
      </c>
      <c r="AM4941">
        <v>29</v>
      </c>
      <c r="AN4941">
        <v>49</v>
      </c>
      <c r="AO4941">
        <v>3842</v>
      </c>
      <c r="AP4941">
        <v>-26</v>
      </c>
      <c r="AQ4941">
        <v>0</v>
      </c>
      <c r="AR4941">
        <v>0</v>
      </c>
      <c r="AS4941">
        <v>0</v>
      </c>
      <c r="AT4941">
        <v>41</v>
      </c>
      <c r="AU4941">
        <v>103012</v>
      </c>
      <c r="AV4941">
        <v>-201007</v>
      </c>
    </row>
    <row r="4942" spans="1:48" x14ac:dyDescent="0.25">
      <c r="A4942" s="1">
        <v>44173</v>
      </c>
      <c r="B4942" s="2">
        <v>0.45624373842592592</v>
      </c>
      <c r="C4942">
        <v>17</v>
      </c>
      <c r="D4942">
        <v>0</v>
      </c>
      <c r="E4942">
        <v>21</v>
      </c>
      <c r="F4942">
        <v>-2810196</v>
      </c>
      <c r="G4942">
        <v>-49300336</v>
      </c>
      <c r="H4942">
        <v>21</v>
      </c>
      <c r="I4942">
        <v>341</v>
      </c>
      <c r="J4942">
        <v>2245</v>
      </c>
      <c r="K4942">
        <v>509</v>
      </c>
      <c r="L4942">
        <v>631373</v>
      </c>
      <c r="M4942">
        <v>94</v>
      </c>
      <c r="N4942">
        <v>1500</v>
      </c>
      <c r="O4942">
        <v>141466</v>
      </c>
      <c r="P4942">
        <v>0</v>
      </c>
      <c r="Q4942">
        <v>0</v>
      </c>
      <c r="R4942">
        <v>5364</v>
      </c>
      <c r="S4942">
        <v>2911</v>
      </c>
      <c r="T4942">
        <v>4220</v>
      </c>
      <c r="U4942">
        <v>58591</v>
      </c>
      <c r="V4942">
        <v>179241</v>
      </c>
      <c r="W4942">
        <v>-512</v>
      </c>
      <c r="X4942">
        <v>1596</v>
      </c>
      <c r="Y4942">
        <v>10</v>
      </c>
      <c r="Z4942">
        <v>10</v>
      </c>
      <c r="AA4942">
        <v>0</v>
      </c>
      <c r="AB4942">
        <v>314794</v>
      </c>
      <c r="AC4942">
        <v>514402</v>
      </c>
      <c r="AD4942">
        <v>21</v>
      </c>
      <c r="AE4942">
        <v>-205</v>
      </c>
      <c r="AF4942">
        <v>268</v>
      </c>
      <c r="AG4942">
        <v>80</v>
      </c>
      <c r="AH4942">
        <v>59</v>
      </c>
      <c r="AI4942">
        <v>42</v>
      </c>
      <c r="AJ4942">
        <v>82</v>
      </c>
      <c r="AK4942">
        <v>31</v>
      </c>
      <c r="AL4942">
        <v>23</v>
      </c>
      <c r="AM4942">
        <v>29</v>
      </c>
      <c r="AN4942">
        <v>50125</v>
      </c>
      <c r="AO4942">
        <v>3822</v>
      </c>
      <c r="AP4942">
        <v>-2525</v>
      </c>
      <c r="AQ4942">
        <v>0</v>
      </c>
      <c r="AR4942">
        <v>0</v>
      </c>
      <c r="AS4942">
        <v>0</v>
      </c>
      <c r="AT4942">
        <v>41</v>
      </c>
      <c r="AU4942">
        <v>103058</v>
      </c>
      <c r="AV4942">
        <v>-201007</v>
      </c>
    </row>
    <row r="4943" spans="1:48" x14ac:dyDescent="0.25">
      <c r="A4943" s="1">
        <v>44173</v>
      </c>
      <c r="B4943" s="2">
        <v>0.45625565972222221</v>
      </c>
      <c r="C4943">
        <v>18</v>
      </c>
      <c r="D4943">
        <v>0</v>
      </c>
      <c r="E4943">
        <v>22</v>
      </c>
      <c r="F4943">
        <v>-28101924</v>
      </c>
      <c r="G4943">
        <v>-49300309</v>
      </c>
      <c r="H4943">
        <v>20</v>
      </c>
      <c r="I4943">
        <v>342</v>
      </c>
      <c r="J4943">
        <v>2245</v>
      </c>
      <c r="K4943">
        <v>131</v>
      </c>
      <c r="L4943">
        <v>631373</v>
      </c>
      <c r="M4943">
        <v>95</v>
      </c>
      <c r="N4943">
        <v>1510</v>
      </c>
      <c r="O4943">
        <v>14361</v>
      </c>
      <c r="P4943">
        <v>0</v>
      </c>
      <c r="Q4943">
        <v>0</v>
      </c>
      <c r="R4943">
        <v>5365</v>
      </c>
      <c r="S4943">
        <v>2911</v>
      </c>
      <c r="T4943">
        <v>4221</v>
      </c>
      <c r="U4943">
        <v>585972</v>
      </c>
      <c r="V4943">
        <v>179241</v>
      </c>
      <c r="W4943">
        <v>-512</v>
      </c>
      <c r="X4943">
        <v>1617</v>
      </c>
      <c r="Y4943">
        <v>10</v>
      </c>
      <c r="Z4943">
        <v>10</v>
      </c>
      <c r="AA4943">
        <v>0</v>
      </c>
      <c r="AB4943">
        <v>314942</v>
      </c>
      <c r="AC4943">
        <v>516764</v>
      </c>
      <c r="AD4943">
        <v>21</v>
      </c>
      <c r="AE4943">
        <v>-205</v>
      </c>
      <c r="AF4943">
        <v>271</v>
      </c>
      <c r="AG4943">
        <v>80</v>
      </c>
      <c r="AH4943">
        <v>59</v>
      </c>
      <c r="AI4943">
        <v>42</v>
      </c>
      <c r="AJ4943">
        <v>82</v>
      </c>
      <c r="AK4943">
        <v>31</v>
      </c>
      <c r="AL4943">
        <v>23</v>
      </c>
      <c r="AM4943">
        <v>29</v>
      </c>
      <c r="AN4943">
        <v>47375</v>
      </c>
      <c r="AO4943">
        <v>3783</v>
      </c>
      <c r="AP4943">
        <v>-26125</v>
      </c>
      <c r="AQ4943">
        <v>0</v>
      </c>
      <c r="AR4943">
        <v>0</v>
      </c>
      <c r="AS4943">
        <v>0</v>
      </c>
      <c r="AT4943">
        <v>41</v>
      </c>
      <c r="AU4943">
        <v>103101</v>
      </c>
      <c r="AV4943">
        <v>-201007</v>
      </c>
    </row>
    <row r="4944" spans="1:48" x14ac:dyDescent="0.25">
      <c r="A4944" s="1">
        <v>44173</v>
      </c>
      <c r="B4944" s="2">
        <v>0.45626487268518517</v>
      </c>
      <c r="C4944">
        <v>13</v>
      </c>
      <c r="D4944">
        <v>0</v>
      </c>
      <c r="E4944">
        <v>22</v>
      </c>
      <c r="F4944">
        <v>-28101879</v>
      </c>
      <c r="G4944">
        <v>-49300282</v>
      </c>
      <c r="H4944">
        <v>20</v>
      </c>
      <c r="I4944">
        <v>342</v>
      </c>
      <c r="J4944">
        <v>224</v>
      </c>
      <c r="K4944">
        <v>317</v>
      </c>
      <c r="L4944">
        <v>631373</v>
      </c>
      <c r="M4944">
        <v>95</v>
      </c>
      <c r="N4944">
        <v>1490</v>
      </c>
      <c r="O4944">
        <v>139487</v>
      </c>
      <c r="P4944">
        <v>0</v>
      </c>
      <c r="Q4944">
        <v>0</v>
      </c>
      <c r="R4944">
        <v>5366</v>
      </c>
      <c r="S4944">
        <v>2911</v>
      </c>
      <c r="T4944">
        <v>4222</v>
      </c>
      <c r="U4944">
        <v>58602</v>
      </c>
      <c r="V4944">
        <v>179241</v>
      </c>
      <c r="W4944">
        <v>-512</v>
      </c>
      <c r="X4944">
        <v>1602</v>
      </c>
      <c r="Y4944">
        <v>10</v>
      </c>
      <c r="Z4944">
        <v>10</v>
      </c>
      <c r="AA4944">
        <v>0</v>
      </c>
      <c r="AB4944">
        <v>315055</v>
      </c>
      <c r="AC4944">
        <v>513511</v>
      </c>
      <c r="AD4944">
        <v>21</v>
      </c>
      <c r="AE4944">
        <v>-205</v>
      </c>
      <c r="AF4944">
        <v>271</v>
      </c>
      <c r="AG4944">
        <v>80</v>
      </c>
      <c r="AH4944">
        <v>59</v>
      </c>
      <c r="AI4944">
        <v>42</v>
      </c>
      <c r="AJ4944">
        <v>82</v>
      </c>
      <c r="AK4944">
        <v>31</v>
      </c>
      <c r="AL4944">
        <v>23</v>
      </c>
      <c r="AM4944">
        <v>29</v>
      </c>
      <c r="AN4944">
        <v>47375</v>
      </c>
      <c r="AO4944">
        <v>3716</v>
      </c>
      <c r="AP4944">
        <v>-25125</v>
      </c>
      <c r="AQ4944">
        <v>0</v>
      </c>
      <c r="AR4944">
        <v>0</v>
      </c>
      <c r="AS4944">
        <v>0</v>
      </c>
      <c r="AT4944">
        <v>41</v>
      </c>
      <c r="AU4944">
        <v>103134</v>
      </c>
      <c r="AV4944">
        <v>-201007</v>
      </c>
    </row>
    <row r="4945" spans="1:48" x14ac:dyDescent="0.25">
      <c r="A4945" s="1">
        <v>44173</v>
      </c>
      <c r="B4945" s="2">
        <v>0.45627973379629627</v>
      </c>
      <c r="C4945">
        <v>20</v>
      </c>
      <c r="D4945">
        <v>0</v>
      </c>
      <c r="E4945">
        <v>22</v>
      </c>
      <c r="F4945">
        <v>-28101836</v>
      </c>
      <c r="G4945">
        <v>-49300254</v>
      </c>
      <c r="H4945">
        <v>21</v>
      </c>
      <c r="I4945">
        <v>343</v>
      </c>
      <c r="J4945">
        <v>225</v>
      </c>
      <c r="K4945">
        <v>475</v>
      </c>
      <c r="L4945">
        <v>631373</v>
      </c>
      <c r="M4945">
        <v>95</v>
      </c>
      <c r="N4945">
        <v>1460</v>
      </c>
      <c r="O4945">
        <v>137885</v>
      </c>
      <c r="P4945">
        <v>0</v>
      </c>
      <c r="Q4945">
        <v>0</v>
      </c>
      <c r="R4945">
        <v>5367</v>
      </c>
      <c r="S4945">
        <v>2911</v>
      </c>
      <c r="T4945">
        <v>4223</v>
      </c>
      <c r="U4945">
        <v>586097</v>
      </c>
      <c r="V4945">
        <v>179241</v>
      </c>
      <c r="W4945">
        <v>-512</v>
      </c>
      <c r="X4945">
        <v>1602</v>
      </c>
      <c r="Y4945">
        <v>10</v>
      </c>
      <c r="Z4945">
        <v>10</v>
      </c>
      <c r="AA4945">
        <v>0</v>
      </c>
      <c r="AB4945">
        <v>315232</v>
      </c>
      <c r="AC4945">
        <v>500241</v>
      </c>
      <c r="AD4945">
        <v>21</v>
      </c>
      <c r="AE4945">
        <v>-205</v>
      </c>
      <c r="AF4945">
        <v>271</v>
      </c>
      <c r="AG4945">
        <v>80</v>
      </c>
      <c r="AH4945">
        <v>59</v>
      </c>
      <c r="AI4945">
        <v>42</v>
      </c>
      <c r="AJ4945">
        <v>82</v>
      </c>
      <c r="AK4945">
        <v>31</v>
      </c>
      <c r="AL4945">
        <v>23</v>
      </c>
      <c r="AM4945">
        <v>29</v>
      </c>
      <c r="AN4945">
        <v>4675</v>
      </c>
      <c r="AO4945">
        <v>3689</v>
      </c>
      <c r="AP4945">
        <v>-25125</v>
      </c>
      <c r="AQ4945">
        <v>0</v>
      </c>
      <c r="AR4945">
        <v>0</v>
      </c>
      <c r="AS4945">
        <v>0</v>
      </c>
      <c r="AT4945">
        <v>40</v>
      </c>
      <c r="AU4945">
        <v>103186</v>
      </c>
      <c r="AV4945">
        <v>-201007</v>
      </c>
    </row>
    <row r="4946" spans="1:48" x14ac:dyDescent="0.25">
      <c r="A4946" s="1">
        <v>44173</v>
      </c>
      <c r="B4946" s="2">
        <v>0.45629114583333336</v>
      </c>
      <c r="C4946">
        <v>19</v>
      </c>
      <c r="D4946">
        <v>0</v>
      </c>
      <c r="E4946">
        <v>22</v>
      </c>
      <c r="F4946">
        <v>-28101787</v>
      </c>
      <c r="G4946">
        <v>-49300212</v>
      </c>
      <c r="H4946">
        <v>21</v>
      </c>
      <c r="I4946">
        <v>345</v>
      </c>
      <c r="J4946">
        <v>2255</v>
      </c>
      <c r="K4946">
        <v>167</v>
      </c>
      <c r="L4946">
        <v>631373</v>
      </c>
      <c r="M4946">
        <v>95</v>
      </c>
      <c r="N4946">
        <v>1440</v>
      </c>
      <c r="O4946">
        <v>136081</v>
      </c>
      <c r="P4946">
        <v>0</v>
      </c>
      <c r="Q4946">
        <v>0</v>
      </c>
      <c r="R4946">
        <v>5368</v>
      </c>
      <c r="S4946">
        <v>2911</v>
      </c>
      <c r="T4946">
        <v>4224</v>
      </c>
      <c r="U4946">
        <v>586157</v>
      </c>
      <c r="V4946">
        <v>179241</v>
      </c>
      <c r="W4946">
        <v>-512</v>
      </c>
      <c r="X4946">
        <v>1598</v>
      </c>
      <c r="Y4946">
        <v>10</v>
      </c>
      <c r="Z4946">
        <v>11</v>
      </c>
      <c r="AA4946">
        <v>0</v>
      </c>
      <c r="AB4946">
        <v>315366</v>
      </c>
      <c r="AC4946">
        <v>491759</v>
      </c>
      <c r="AD4946">
        <v>21</v>
      </c>
      <c r="AE4946">
        <v>-205</v>
      </c>
      <c r="AF4946">
        <v>269</v>
      </c>
      <c r="AG4946">
        <v>80</v>
      </c>
      <c r="AH4946">
        <v>59</v>
      </c>
      <c r="AI4946">
        <v>42</v>
      </c>
      <c r="AJ4946">
        <v>82</v>
      </c>
      <c r="AK4946">
        <v>31</v>
      </c>
      <c r="AL4946">
        <v>23</v>
      </c>
      <c r="AM4946">
        <v>29</v>
      </c>
      <c r="AN4946">
        <v>43125</v>
      </c>
      <c r="AO4946">
        <v>3524</v>
      </c>
      <c r="AP4946">
        <v>-26125</v>
      </c>
      <c r="AQ4946">
        <v>0</v>
      </c>
      <c r="AR4946">
        <v>0</v>
      </c>
      <c r="AS4946">
        <v>0</v>
      </c>
      <c r="AT4946">
        <v>40</v>
      </c>
      <c r="AU4946">
        <v>103226</v>
      </c>
      <c r="AV4946">
        <v>-201007</v>
      </c>
    </row>
    <row r="4947" spans="1:48" x14ac:dyDescent="0.25">
      <c r="A4947" s="1">
        <v>44173</v>
      </c>
      <c r="B4947" s="2">
        <v>0.45629975694444447</v>
      </c>
      <c r="C4947">
        <v>13</v>
      </c>
      <c r="D4947">
        <v>0</v>
      </c>
      <c r="E4947">
        <v>21</v>
      </c>
      <c r="F4947">
        <v>-28101726</v>
      </c>
      <c r="G4947">
        <v>-49300178</v>
      </c>
      <c r="H4947">
        <v>21</v>
      </c>
      <c r="I4947">
        <v>350</v>
      </c>
      <c r="J4947">
        <v>225</v>
      </c>
      <c r="K4947">
        <v>445</v>
      </c>
      <c r="L4947">
        <v>631373</v>
      </c>
      <c r="M4947">
        <v>95</v>
      </c>
      <c r="N4947">
        <v>1410</v>
      </c>
      <c r="O4947">
        <v>130028</v>
      </c>
      <c r="P4947">
        <v>0</v>
      </c>
      <c r="Q4947">
        <v>0</v>
      </c>
      <c r="R4947">
        <v>5369</v>
      </c>
      <c r="S4947">
        <v>2911</v>
      </c>
      <c r="T4947">
        <v>4225</v>
      </c>
      <c r="U4947">
        <v>586201</v>
      </c>
      <c r="V4947">
        <v>179241</v>
      </c>
      <c r="W4947">
        <v>-512</v>
      </c>
      <c r="X4947">
        <v>1570</v>
      </c>
      <c r="Y4947">
        <v>9</v>
      </c>
      <c r="Z4947">
        <v>11</v>
      </c>
      <c r="AA4947">
        <v>0</v>
      </c>
      <c r="AB4947">
        <v>315463</v>
      </c>
      <c r="AC4947">
        <v>48142</v>
      </c>
      <c r="AD4947">
        <v>21</v>
      </c>
      <c r="AE4947">
        <v>-205</v>
      </c>
      <c r="AF4947">
        <v>267</v>
      </c>
      <c r="AG4947">
        <v>80</v>
      </c>
      <c r="AH4947">
        <v>59</v>
      </c>
      <c r="AI4947">
        <v>42</v>
      </c>
      <c r="AJ4947">
        <v>82</v>
      </c>
      <c r="AK4947">
        <v>31</v>
      </c>
      <c r="AL4947">
        <v>23</v>
      </c>
      <c r="AM4947">
        <v>29</v>
      </c>
      <c r="AN4947">
        <v>45375</v>
      </c>
      <c r="AO4947">
        <v>3538</v>
      </c>
      <c r="AP4947">
        <v>-24625</v>
      </c>
      <c r="AQ4947">
        <v>0</v>
      </c>
      <c r="AR4947">
        <v>0</v>
      </c>
      <c r="AS4947">
        <v>0</v>
      </c>
      <c r="AT4947">
        <v>40</v>
      </c>
      <c r="AU4947">
        <v>103255</v>
      </c>
      <c r="AV4947">
        <v>-201007</v>
      </c>
    </row>
    <row r="4948" spans="1:48" x14ac:dyDescent="0.25">
      <c r="A4948" s="1">
        <v>44173</v>
      </c>
      <c r="B4948" s="2">
        <v>0.45631153935185187</v>
      </c>
      <c r="C4948">
        <v>13</v>
      </c>
      <c r="D4948">
        <v>0</v>
      </c>
      <c r="E4948">
        <v>21</v>
      </c>
      <c r="F4948">
        <v>-28101678</v>
      </c>
      <c r="G4948">
        <v>-49300145</v>
      </c>
      <c r="H4948">
        <v>21</v>
      </c>
      <c r="I4948">
        <v>350</v>
      </c>
      <c r="J4948">
        <v>224</v>
      </c>
      <c r="K4948">
        <v>3</v>
      </c>
      <c r="L4948">
        <v>631373</v>
      </c>
      <c r="M4948">
        <v>95</v>
      </c>
      <c r="N4948">
        <v>1440</v>
      </c>
      <c r="O4948">
        <v>134954</v>
      </c>
      <c r="P4948">
        <v>0</v>
      </c>
      <c r="Q4948">
        <v>0</v>
      </c>
      <c r="R4948">
        <v>5370</v>
      </c>
      <c r="S4948">
        <v>2911</v>
      </c>
      <c r="T4948">
        <v>4226</v>
      </c>
      <c r="U4948">
        <v>586261</v>
      </c>
      <c r="V4948">
        <v>179241</v>
      </c>
      <c r="W4948">
        <v>-512</v>
      </c>
      <c r="X4948">
        <v>1554</v>
      </c>
      <c r="Y4948">
        <v>10</v>
      </c>
      <c r="Z4948">
        <v>11</v>
      </c>
      <c r="AA4948">
        <v>0</v>
      </c>
      <c r="AB4948">
        <v>3156</v>
      </c>
      <c r="AC4948">
        <v>478499</v>
      </c>
      <c r="AD4948">
        <v>21</v>
      </c>
      <c r="AE4948">
        <v>-205</v>
      </c>
      <c r="AF4948">
        <v>271</v>
      </c>
      <c r="AG4948">
        <v>80</v>
      </c>
      <c r="AH4948">
        <v>59</v>
      </c>
      <c r="AI4948">
        <v>42</v>
      </c>
      <c r="AJ4948">
        <v>82</v>
      </c>
      <c r="AK4948">
        <v>31</v>
      </c>
      <c r="AL4948">
        <v>23</v>
      </c>
      <c r="AM4948">
        <v>29</v>
      </c>
      <c r="AN4948">
        <v>475</v>
      </c>
      <c r="AO4948">
        <v>3700</v>
      </c>
      <c r="AP4948">
        <v>-25</v>
      </c>
      <c r="AQ4948">
        <v>0</v>
      </c>
      <c r="AR4948">
        <v>0</v>
      </c>
      <c r="AS4948">
        <v>0</v>
      </c>
      <c r="AT4948">
        <v>40</v>
      </c>
      <c r="AU4948">
        <v>103295</v>
      </c>
      <c r="AV4948">
        <v>-201007</v>
      </c>
    </row>
    <row r="4949" spans="1:48" x14ac:dyDescent="0.25">
      <c r="A4949" s="1">
        <v>44173</v>
      </c>
      <c r="B4949" s="2">
        <v>0.45632322916666668</v>
      </c>
      <c r="C4949">
        <v>14</v>
      </c>
      <c r="D4949">
        <v>0</v>
      </c>
      <c r="E4949">
        <v>21</v>
      </c>
      <c r="F4949">
        <v>-28101632</v>
      </c>
      <c r="G4949">
        <v>-49300124</v>
      </c>
      <c r="H4949">
        <v>21</v>
      </c>
      <c r="I4949">
        <v>350</v>
      </c>
      <c r="J4949">
        <v>225</v>
      </c>
      <c r="K4949">
        <v>285</v>
      </c>
      <c r="L4949">
        <v>631373</v>
      </c>
      <c r="M4949">
        <v>95</v>
      </c>
      <c r="N4949">
        <v>1480</v>
      </c>
      <c r="O4949">
        <v>140618</v>
      </c>
      <c r="P4949">
        <v>0</v>
      </c>
      <c r="Q4949">
        <v>0</v>
      </c>
      <c r="R4949">
        <v>5371</v>
      </c>
      <c r="S4949">
        <v>2911</v>
      </c>
      <c r="T4949">
        <v>4227</v>
      </c>
      <c r="U4949">
        <v>58632</v>
      </c>
      <c r="V4949">
        <v>179241</v>
      </c>
      <c r="W4949">
        <v>-512</v>
      </c>
      <c r="X4949">
        <v>1545</v>
      </c>
      <c r="Y4949">
        <v>10</v>
      </c>
      <c r="Z4949">
        <v>10</v>
      </c>
      <c r="AA4949">
        <v>0</v>
      </c>
      <c r="AB4949">
        <v>315739</v>
      </c>
      <c r="AC4949">
        <v>491058</v>
      </c>
      <c r="AD4949">
        <v>21</v>
      </c>
      <c r="AE4949">
        <v>-205</v>
      </c>
      <c r="AF4949">
        <v>271</v>
      </c>
      <c r="AG4949">
        <v>80</v>
      </c>
      <c r="AH4949">
        <v>59</v>
      </c>
      <c r="AI4949">
        <v>42</v>
      </c>
      <c r="AJ4949">
        <v>82</v>
      </c>
      <c r="AK4949">
        <v>31</v>
      </c>
      <c r="AL4949">
        <v>23</v>
      </c>
      <c r="AM4949">
        <v>29</v>
      </c>
      <c r="AN4949">
        <v>4975</v>
      </c>
      <c r="AO4949">
        <v>3884</v>
      </c>
      <c r="AP4949">
        <v>-2525</v>
      </c>
      <c r="AQ4949">
        <v>0</v>
      </c>
      <c r="AR4949">
        <v>0</v>
      </c>
      <c r="AS4949">
        <v>0</v>
      </c>
      <c r="AT4949">
        <v>41</v>
      </c>
      <c r="AU4949">
        <v>103336</v>
      </c>
      <c r="AV4949">
        <v>-201007</v>
      </c>
    </row>
    <row r="4950" spans="1:48" x14ac:dyDescent="0.25">
      <c r="A4950" s="1">
        <v>44173</v>
      </c>
      <c r="B4950" s="2">
        <v>0.45633509259259258</v>
      </c>
      <c r="C4950">
        <v>14</v>
      </c>
      <c r="D4950">
        <v>0</v>
      </c>
      <c r="E4950">
        <v>21</v>
      </c>
      <c r="F4950">
        <v>-28101579</v>
      </c>
      <c r="G4950">
        <v>-49300109</v>
      </c>
      <c r="H4950">
        <v>20</v>
      </c>
      <c r="I4950">
        <v>350</v>
      </c>
      <c r="J4950">
        <v>225</v>
      </c>
      <c r="K4950">
        <v>419</v>
      </c>
      <c r="L4950">
        <v>631373</v>
      </c>
      <c r="M4950">
        <v>95</v>
      </c>
      <c r="N4950">
        <v>1520</v>
      </c>
      <c r="O4950">
        <v>144199</v>
      </c>
      <c r="P4950">
        <v>0</v>
      </c>
      <c r="Q4950">
        <v>0</v>
      </c>
      <c r="R4950">
        <v>5372</v>
      </c>
      <c r="S4950">
        <v>2911</v>
      </c>
      <c r="T4950">
        <v>4228</v>
      </c>
      <c r="U4950">
        <v>58638</v>
      </c>
      <c r="V4950">
        <v>179241</v>
      </c>
      <c r="W4950">
        <v>-512</v>
      </c>
      <c r="X4950">
        <v>1551</v>
      </c>
      <c r="Y4950">
        <v>10</v>
      </c>
      <c r="Z4950">
        <v>10</v>
      </c>
      <c r="AA4950">
        <v>0</v>
      </c>
      <c r="AB4950">
        <v>315886</v>
      </c>
      <c r="AC4950">
        <v>509852</v>
      </c>
      <c r="AD4950">
        <v>21</v>
      </c>
      <c r="AE4950">
        <v>-205</v>
      </c>
      <c r="AF4950">
        <v>270</v>
      </c>
      <c r="AG4950">
        <v>80</v>
      </c>
      <c r="AH4950">
        <v>59</v>
      </c>
      <c r="AI4950">
        <v>42</v>
      </c>
      <c r="AJ4950">
        <v>82</v>
      </c>
      <c r="AK4950">
        <v>31</v>
      </c>
      <c r="AL4950">
        <v>23</v>
      </c>
      <c r="AM4950">
        <v>29</v>
      </c>
      <c r="AN4950">
        <v>5125</v>
      </c>
      <c r="AO4950">
        <v>3999</v>
      </c>
      <c r="AP4950">
        <v>-255</v>
      </c>
      <c r="AQ4950">
        <v>0</v>
      </c>
      <c r="AR4950">
        <v>0</v>
      </c>
      <c r="AS4950">
        <v>0</v>
      </c>
      <c r="AT4950">
        <v>41</v>
      </c>
      <c r="AU4950">
        <v>103379</v>
      </c>
      <c r="AV4950">
        <v>-201007</v>
      </c>
    </row>
    <row r="4951" spans="1:48" x14ac:dyDescent="0.25">
      <c r="A4951" s="1">
        <v>44173</v>
      </c>
      <c r="B4951" s="2">
        <v>0.45634704861111108</v>
      </c>
      <c r="C4951">
        <v>16</v>
      </c>
      <c r="D4951">
        <v>0</v>
      </c>
      <c r="E4951">
        <v>21</v>
      </c>
      <c r="F4951">
        <v>-28101529</v>
      </c>
      <c r="G4951">
        <v>-49300094</v>
      </c>
      <c r="H4951">
        <v>21</v>
      </c>
      <c r="I4951">
        <v>350</v>
      </c>
      <c r="J4951">
        <v>2245</v>
      </c>
      <c r="K4951">
        <v>398</v>
      </c>
      <c r="L4951">
        <v>627451</v>
      </c>
      <c r="M4951">
        <v>95</v>
      </c>
      <c r="N4951">
        <v>1560</v>
      </c>
      <c r="O4951">
        <v>147686</v>
      </c>
      <c r="P4951">
        <v>0</v>
      </c>
      <c r="Q4951">
        <v>0</v>
      </c>
      <c r="R4951">
        <v>5373</v>
      </c>
      <c r="S4951">
        <v>2911</v>
      </c>
      <c r="T4951">
        <v>4229</v>
      </c>
      <c r="U4951">
        <v>58644</v>
      </c>
      <c r="V4951">
        <v>179241</v>
      </c>
      <c r="W4951">
        <v>-512</v>
      </c>
      <c r="X4951">
        <v>1578</v>
      </c>
      <c r="Y4951">
        <v>11</v>
      </c>
      <c r="Z4951">
        <v>10</v>
      </c>
      <c r="AA4951">
        <v>0</v>
      </c>
      <c r="AB4951">
        <v>31604</v>
      </c>
      <c r="AC4951">
        <v>531025</v>
      </c>
      <c r="AD4951">
        <v>21</v>
      </c>
      <c r="AE4951">
        <v>-205</v>
      </c>
      <c r="AF4951">
        <v>272</v>
      </c>
      <c r="AG4951">
        <v>80</v>
      </c>
      <c r="AH4951">
        <v>59</v>
      </c>
      <c r="AI4951">
        <v>42</v>
      </c>
      <c r="AJ4951">
        <v>82</v>
      </c>
      <c r="AK4951">
        <v>31</v>
      </c>
      <c r="AL4951">
        <v>23</v>
      </c>
      <c r="AM4951">
        <v>29</v>
      </c>
      <c r="AN4951">
        <v>52625</v>
      </c>
      <c r="AO4951">
        <v>4101</v>
      </c>
      <c r="AP4951">
        <v>-25375</v>
      </c>
      <c r="AQ4951">
        <v>0</v>
      </c>
      <c r="AR4951">
        <v>0</v>
      </c>
      <c r="AS4951">
        <v>0</v>
      </c>
      <c r="AT4951">
        <v>42</v>
      </c>
      <c r="AU4951">
        <v>103425</v>
      </c>
      <c r="AV4951">
        <v>-201007</v>
      </c>
    </row>
    <row r="4952" spans="1:48" x14ac:dyDescent="0.25">
      <c r="A4952" s="1">
        <v>44173</v>
      </c>
      <c r="B4952" s="2">
        <v>0.45635903935185185</v>
      </c>
      <c r="C4952">
        <v>17</v>
      </c>
      <c r="D4952">
        <v>0</v>
      </c>
      <c r="E4952">
        <v>21</v>
      </c>
      <c r="F4952">
        <v>-28101478</v>
      </c>
      <c r="G4952">
        <v>-49300079</v>
      </c>
      <c r="H4952">
        <v>21</v>
      </c>
      <c r="I4952">
        <v>350</v>
      </c>
      <c r="J4952">
        <v>2245</v>
      </c>
      <c r="K4952">
        <v>45</v>
      </c>
      <c r="L4952">
        <v>627451</v>
      </c>
      <c r="M4952">
        <v>95</v>
      </c>
      <c r="N4952">
        <v>1530</v>
      </c>
      <c r="O4952">
        <v>140523</v>
      </c>
      <c r="P4952">
        <v>0</v>
      </c>
      <c r="Q4952">
        <v>0</v>
      </c>
      <c r="R4952">
        <v>5374</v>
      </c>
      <c r="S4952">
        <v>2911</v>
      </c>
      <c r="T4952">
        <v>4230</v>
      </c>
      <c r="U4952">
        <v>586502</v>
      </c>
      <c r="V4952">
        <v>179241</v>
      </c>
      <c r="W4952">
        <v>-512</v>
      </c>
      <c r="X4952">
        <v>1605</v>
      </c>
      <c r="Y4952">
        <v>10</v>
      </c>
      <c r="Z4952">
        <v>10</v>
      </c>
      <c r="AA4952">
        <v>0</v>
      </c>
      <c r="AB4952">
        <v>316194</v>
      </c>
      <c r="AC4952">
        <v>537096</v>
      </c>
      <c r="AD4952">
        <v>21</v>
      </c>
      <c r="AE4952">
        <v>-205</v>
      </c>
      <c r="AF4952">
        <v>272</v>
      </c>
      <c r="AG4952">
        <v>80</v>
      </c>
      <c r="AH4952">
        <v>59</v>
      </c>
      <c r="AI4952">
        <v>42</v>
      </c>
      <c r="AJ4952">
        <v>82</v>
      </c>
      <c r="AK4952">
        <v>31</v>
      </c>
      <c r="AL4952">
        <v>23</v>
      </c>
      <c r="AM4952">
        <v>29</v>
      </c>
      <c r="AN4952">
        <v>48125</v>
      </c>
      <c r="AO4952">
        <v>3810</v>
      </c>
      <c r="AP4952">
        <v>-25375</v>
      </c>
      <c r="AQ4952">
        <v>0</v>
      </c>
      <c r="AR4952">
        <v>0</v>
      </c>
      <c r="AS4952">
        <v>0</v>
      </c>
      <c r="AT4952">
        <v>41</v>
      </c>
      <c r="AU4952">
        <v>103469</v>
      </c>
      <c r="AV4952">
        <v>-201015</v>
      </c>
    </row>
    <row r="4953" spans="1:48" x14ac:dyDescent="0.25">
      <c r="A4953" s="1">
        <v>44173</v>
      </c>
      <c r="B4953" s="2">
        <v>0.45637019675925927</v>
      </c>
      <c r="C4953">
        <v>16</v>
      </c>
      <c r="D4953">
        <v>0</v>
      </c>
      <c r="E4953">
        <v>22</v>
      </c>
      <c r="F4953">
        <v>-28101424</v>
      </c>
      <c r="G4953">
        <v>-49300062</v>
      </c>
      <c r="H4953">
        <v>22</v>
      </c>
      <c r="I4953">
        <v>351</v>
      </c>
      <c r="J4953">
        <v>2245</v>
      </c>
      <c r="K4953">
        <v>349</v>
      </c>
      <c r="L4953">
        <v>627451</v>
      </c>
      <c r="M4953">
        <v>95</v>
      </c>
      <c r="N4953">
        <v>1500</v>
      </c>
      <c r="O4953">
        <v>143324</v>
      </c>
      <c r="P4953">
        <v>0</v>
      </c>
      <c r="Q4953">
        <v>0</v>
      </c>
      <c r="R4953">
        <v>5375</v>
      </c>
      <c r="S4953">
        <v>2911</v>
      </c>
      <c r="T4953">
        <v>4231</v>
      </c>
      <c r="U4953">
        <v>58656</v>
      </c>
      <c r="V4953">
        <v>179241</v>
      </c>
      <c r="W4953">
        <v>-512</v>
      </c>
      <c r="X4953">
        <v>1610</v>
      </c>
      <c r="Y4953">
        <v>10</v>
      </c>
      <c r="Z4953">
        <v>10</v>
      </c>
      <c r="AA4953">
        <v>0</v>
      </c>
      <c r="AB4953">
        <v>316332</v>
      </c>
      <c r="AC4953">
        <v>51748</v>
      </c>
      <c r="AD4953">
        <v>21</v>
      </c>
      <c r="AE4953">
        <v>-21</v>
      </c>
      <c r="AF4953">
        <v>271</v>
      </c>
      <c r="AG4953">
        <v>80</v>
      </c>
      <c r="AH4953">
        <v>59</v>
      </c>
      <c r="AI4953">
        <v>42</v>
      </c>
      <c r="AJ4953">
        <v>82</v>
      </c>
      <c r="AK4953">
        <v>31</v>
      </c>
      <c r="AL4953">
        <v>23</v>
      </c>
      <c r="AM4953">
        <v>29</v>
      </c>
      <c r="AN4953">
        <v>48</v>
      </c>
      <c r="AO4953">
        <v>3822</v>
      </c>
      <c r="AP4953">
        <v>-2525</v>
      </c>
      <c r="AQ4953">
        <v>0</v>
      </c>
      <c r="AR4953">
        <v>0</v>
      </c>
      <c r="AS4953">
        <v>0</v>
      </c>
      <c r="AT4953">
        <v>41</v>
      </c>
      <c r="AU4953">
        <v>103509</v>
      </c>
      <c r="AV4953">
        <v>-201015</v>
      </c>
    </row>
    <row r="4954" spans="1:48" x14ac:dyDescent="0.25">
      <c r="A4954" s="1">
        <v>44173</v>
      </c>
      <c r="B4954" s="2">
        <v>0.45638137731481482</v>
      </c>
      <c r="C4954">
        <v>15</v>
      </c>
      <c r="D4954">
        <v>0</v>
      </c>
      <c r="E4954">
        <v>22</v>
      </c>
      <c r="F4954">
        <v>-28101371</v>
      </c>
      <c r="G4954">
        <v>-4930005</v>
      </c>
      <c r="H4954">
        <v>23</v>
      </c>
      <c r="I4954">
        <v>352</v>
      </c>
      <c r="J4954">
        <v>2245</v>
      </c>
      <c r="K4954">
        <v>343</v>
      </c>
      <c r="L4954">
        <v>627451</v>
      </c>
      <c r="M4954">
        <v>95</v>
      </c>
      <c r="N4954">
        <v>1530</v>
      </c>
      <c r="O4954">
        <v>144576</v>
      </c>
      <c r="P4954">
        <v>0</v>
      </c>
      <c r="Q4954">
        <v>0</v>
      </c>
      <c r="R4954">
        <v>5376</v>
      </c>
      <c r="S4954">
        <v>2911</v>
      </c>
      <c r="T4954">
        <v>4232</v>
      </c>
      <c r="U4954">
        <v>586618</v>
      </c>
      <c r="V4954">
        <v>179241</v>
      </c>
      <c r="W4954">
        <v>-512</v>
      </c>
      <c r="X4954">
        <v>1607</v>
      </c>
      <c r="Y4954">
        <v>11</v>
      </c>
      <c r="Z4954">
        <v>10</v>
      </c>
      <c r="AA4954">
        <v>0</v>
      </c>
      <c r="AB4954">
        <v>316471</v>
      </c>
      <c r="AC4954">
        <v>518398</v>
      </c>
      <c r="AD4954">
        <v>21</v>
      </c>
      <c r="AE4954">
        <v>-205</v>
      </c>
      <c r="AF4954">
        <v>272</v>
      </c>
      <c r="AG4954">
        <v>80</v>
      </c>
      <c r="AH4954">
        <v>59</v>
      </c>
      <c r="AI4954">
        <v>42</v>
      </c>
      <c r="AJ4954">
        <v>82</v>
      </c>
      <c r="AK4954">
        <v>31</v>
      </c>
      <c r="AL4954">
        <v>23</v>
      </c>
      <c r="AM4954">
        <v>29</v>
      </c>
      <c r="AN4954">
        <v>50</v>
      </c>
      <c r="AO4954">
        <v>3941</v>
      </c>
      <c r="AP4954">
        <v>-25</v>
      </c>
      <c r="AQ4954">
        <v>0</v>
      </c>
      <c r="AR4954">
        <v>0</v>
      </c>
      <c r="AS4954">
        <v>0</v>
      </c>
      <c r="AT4954">
        <v>41</v>
      </c>
      <c r="AU4954">
        <v>10355</v>
      </c>
      <c r="AV4954">
        <v>-201015</v>
      </c>
    </row>
    <row r="4955" spans="1:48" x14ac:dyDescent="0.25">
      <c r="A4955" s="1">
        <v>44173</v>
      </c>
      <c r="B4955" s="2">
        <v>0.4563930902777778</v>
      </c>
      <c r="C4955">
        <v>14</v>
      </c>
      <c r="D4955">
        <v>0</v>
      </c>
      <c r="E4955">
        <v>22</v>
      </c>
      <c r="F4955">
        <v>-28101318</v>
      </c>
      <c r="G4955">
        <v>-49300045</v>
      </c>
      <c r="H4955">
        <v>22</v>
      </c>
      <c r="I4955">
        <v>352</v>
      </c>
      <c r="J4955">
        <v>224</v>
      </c>
      <c r="K4955">
        <v>501</v>
      </c>
      <c r="L4955">
        <v>627451</v>
      </c>
      <c r="M4955">
        <v>95</v>
      </c>
      <c r="N4955">
        <v>1560</v>
      </c>
      <c r="O4955">
        <v>149423</v>
      </c>
      <c r="P4955">
        <v>0</v>
      </c>
      <c r="Q4955">
        <v>0</v>
      </c>
      <c r="R4955">
        <v>5377</v>
      </c>
      <c r="S4955">
        <v>2911</v>
      </c>
      <c r="T4955">
        <v>4233</v>
      </c>
      <c r="U4955">
        <v>586679</v>
      </c>
      <c r="V4955">
        <v>179241</v>
      </c>
      <c r="W4955">
        <v>-512</v>
      </c>
      <c r="X4955">
        <v>1613</v>
      </c>
      <c r="Y4955">
        <v>10</v>
      </c>
      <c r="Z4955">
        <v>10</v>
      </c>
      <c r="AA4955">
        <v>0</v>
      </c>
      <c r="AB4955">
        <v>316622</v>
      </c>
      <c r="AC4955">
        <v>531633</v>
      </c>
      <c r="AD4955">
        <v>21</v>
      </c>
      <c r="AE4955">
        <v>-21</v>
      </c>
      <c r="AF4955">
        <v>273</v>
      </c>
      <c r="AG4955">
        <v>81</v>
      </c>
      <c r="AH4955">
        <v>59</v>
      </c>
      <c r="AI4955">
        <v>42</v>
      </c>
      <c r="AJ4955">
        <v>82</v>
      </c>
      <c r="AK4955">
        <v>31</v>
      </c>
      <c r="AL4955">
        <v>23</v>
      </c>
      <c r="AM4955">
        <v>29</v>
      </c>
      <c r="AN4955">
        <v>51875</v>
      </c>
      <c r="AO4955">
        <v>4070</v>
      </c>
      <c r="AP4955">
        <v>-25125</v>
      </c>
      <c r="AQ4955">
        <v>0</v>
      </c>
      <c r="AR4955">
        <v>0</v>
      </c>
      <c r="AS4955">
        <v>0</v>
      </c>
      <c r="AT4955">
        <v>42</v>
      </c>
      <c r="AU4955">
        <v>103594</v>
      </c>
      <c r="AV4955">
        <v>-201015</v>
      </c>
    </row>
    <row r="4956" spans="1:48" x14ac:dyDescent="0.25">
      <c r="A4956" s="1">
        <v>44173</v>
      </c>
      <c r="B4956" s="2">
        <v>0.45640553240740739</v>
      </c>
      <c r="C4956">
        <v>17</v>
      </c>
      <c r="D4956">
        <v>0</v>
      </c>
      <c r="E4956">
        <v>22</v>
      </c>
      <c r="F4956">
        <v>-28101263</v>
      </c>
      <c r="G4956">
        <v>-4930003</v>
      </c>
      <c r="H4956">
        <v>22</v>
      </c>
      <c r="I4956">
        <v>352</v>
      </c>
      <c r="J4956">
        <v>225</v>
      </c>
      <c r="K4956">
        <v>409</v>
      </c>
      <c r="L4956">
        <v>627451</v>
      </c>
      <c r="M4956">
        <v>95</v>
      </c>
      <c r="N4956">
        <v>1600</v>
      </c>
      <c r="O4956">
        <v>155111</v>
      </c>
      <c r="P4956">
        <v>0</v>
      </c>
      <c r="Q4956">
        <v>0</v>
      </c>
      <c r="R4956">
        <v>5378</v>
      </c>
      <c r="S4956">
        <v>2911</v>
      </c>
      <c r="T4956">
        <v>4234</v>
      </c>
      <c r="U4956">
        <v>586745</v>
      </c>
      <c r="V4956">
        <v>179241</v>
      </c>
      <c r="W4956">
        <v>-512</v>
      </c>
      <c r="X4956">
        <v>1619</v>
      </c>
      <c r="Y4956">
        <v>11</v>
      </c>
      <c r="Z4956">
        <v>10</v>
      </c>
      <c r="AA4956">
        <v>0</v>
      </c>
      <c r="AB4956">
        <v>316788</v>
      </c>
      <c r="AC4956">
        <v>549316</v>
      </c>
      <c r="AD4956">
        <v>21</v>
      </c>
      <c r="AE4956">
        <v>-21</v>
      </c>
      <c r="AF4956">
        <v>273</v>
      </c>
      <c r="AG4956">
        <v>81</v>
      </c>
      <c r="AH4956">
        <v>59</v>
      </c>
      <c r="AI4956">
        <v>42</v>
      </c>
      <c r="AJ4956">
        <v>82</v>
      </c>
      <c r="AK4956">
        <v>31</v>
      </c>
      <c r="AL4956">
        <v>23</v>
      </c>
      <c r="AM4956">
        <v>29</v>
      </c>
      <c r="AN4956">
        <v>53</v>
      </c>
      <c r="AO4956">
        <v>4186</v>
      </c>
      <c r="AP4956">
        <v>-25875</v>
      </c>
      <c r="AQ4956">
        <v>0</v>
      </c>
      <c r="AR4956">
        <v>0</v>
      </c>
      <c r="AS4956">
        <v>0</v>
      </c>
      <c r="AT4956">
        <v>42</v>
      </c>
      <c r="AU4956">
        <v>103643</v>
      </c>
      <c r="AV4956">
        <v>-201015</v>
      </c>
    </row>
    <row r="4957" spans="1:48" x14ac:dyDescent="0.25">
      <c r="A4957" s="1">
        <v>44173</v>
      </c>
      <c r="B4957" s="2">
        <v>0.45641688657407409</v>
      </c>
      <c r="C4957">
        <v>17</v>
      </c>
      <c r="D4957">
        <v>0</v>
      </c>
      <c r="E4957">
        <v>22</v>
      </c>
      <c r="F4957">
        <v>-28101197</v>
      </c>
      <c r="G4957">
        <v>-49300031</v>
      </c>
      <c r="H4957">
        <v>23</v>
      </c>
      <c r="I4957">
        <v>352</v>
      </c>
      <c r="J4957">
        <v>225</v>
      </c>
      <c r="K4957">
        <v>358</v>
      </c>
      <c r="L4957">
        <v>627451</v>
      </c>
      <c r="M4957">
        <v>95</v>
      </c>
      <c r="N4957">
        <v>1630</v>
      </c>
      <c r="O4957">
        <v>157237</v>
      </c>
      <c r="P4957">
        <v>0</v>
      </c>
      <c r="Q4957">
        <v>0</v>
      </c>
      <c r="R4957">
        <v>5379</v>
      </c>
      <c r="S4957">
        <v>2911</v>
      </c>
      <c r="T4957">
        <v>4235</v>
      </c>
      <c r="U4957">
        <v>586804</v>
      </c>
      <c r="V4957">
        <v>179241</v>
      </c>
      <c r="W4957">
        <v>-512</v>
      </c>
      <c r="X4957">
        <v>1626</v>
      </c>
      <c r="Y4957">
        <v>11</v>
      </c>
      <c r="Z4957">
        <v>10</v>
      </c>
      <c r="AA4957">
        <v>0</v>
      </c>
      <c r="AB4957">
        <v>316943</v>
      </c>
      <c r="AC4957">
        <v>565301</v>
      </c>
      <c r="AD4957">
        <v>21</v>
      </c>
      <c r="AE4957">
        <v>-21</v>
      </c>
      <c r="AF4957">
        <v>274</v>
      </c>
      <c r="AG4957">
        <v>82</v>
      </c>
      <c r="AH4957">
        <v>59</v>
      </c>
      <c r="AI4957">
        <v>42</v>
      </c>
      <c r="AJ4957">
        <v>82</v>
      </c>
      <c r="AK4957">
        <v>31</v>
      </c>
      <c r="AL4957">
        <v>23</v>
      </c>
      <c r="AM4957">
        <v>29</v>
      </c>
      <c r="AN4957">
        <v>5425</v>
      </c>
      <c r="AO4957">
        <v>4345</v>
      </c>
      <c r="AP4957">
        <v>-26375</v>
      </c>
      <c r="AQ4957">
        <v>0</v>
      </c>
      <c r="AR4957">
        <v>0</v>
      </c>
      <c r="AS4957">
        <v>0</v>
      </c>
      <c r="AT4957">
        <v>43</v>
      </c>
      <c r="AU4957">
        <v>103688</v>
      </c>
      <c r="AV4957">
        <v>-201015</v>
      </c>
    </row>
    <row r="4958" spans="1:48" x14ac:dyDescent="0.25">
      <c r="A4958" s="1">
        <v>44173</v>
      </c>
      <c r="B4958" s="2">
        <v>0.45642824074074073</v>
      </c>
      <c r="C4958">
        <v>16</v>
      </c>
      <c r="D4958">
        <v>0</v>
      </c>
      <c r="E4958">
        <v>22</v>
      </c>
      <c r="F4958">
        <v>-28101149</v>
      </c>
      <c r="G4958">
        <v>-49300039</v>
      </c>
      <c r="H4958">
        <v>22</v>
      </c>
      <c r="I4958">
        <v>354</v>
      </c>
      <c r="J4958">
        <v>225</v>
      </c>
      <c r="K4958">
        <v>97</v>
      </c>
      <c r="L4958">
        <v>627451</v>
      </c>
      <c r="M4958">
        <v>95</v>
      </c>
      <c r="N4958">
        <v>1640</v>
      </c>
      <c r="O4958">
        <v>162855</v>
      </c>
      <c r="P4958">
        <v>0</v>
      </c>
      <c r="Q4958">
        <v>0</v>
      </c>
      <c r="R4958">
        <v>5380</v>
      </c>
      <c r="S4958">
        <v>2911</v>
      </c>
      <c r="T4958">
        <v>4236</v>
      </c>
      <c r="U4958">
        <v>586864</v>
      </c>
      <c r="V4958">
        <v>179241</v>
      </c>
      <c r="W4958">
        <v>-512</v>
      </c>
      <c r="X4958">
        <v>1641</v>
      </c>
      <c r="Y4958">
        <v>11</v>
      </c>
      <c r="Z4958">
        <v>10</v>
      </c>
      <c r="AA4958">
        <v>0</v>
      </c>
      <c r="AB4958">
        <v>317102</v>
      </c>
      <c r="AC4958">
        <v>579289</v>
      </c>
      <c r="AD4958">
        <v>21</v>
      </c>
      <c r="AE4958">
        <v>-21</v>
      </c>
      <c r="AF4958">
        <v>272</v>
      </c>
      <c r="AG4958">
        <v>83</v>
      </c>
      <c r="AH4958">
        <v>59</v>
      </c>
      <c r="AI4958">
        <v>42</v>
      </c>
      <c r="AJ4958">
        <v>83</v>
      </c>
      <c r="AK4958">
        <v>31</v>
      </c>
      <c r="AL4958">
        <v>23</v>
      </c>
      <c r="AM4958">
        <v>29</v>
      </c>
      <c r="AN4958">
        <v>52375</v>
      </c>
      <c r="AO4958">
        <v>4239</v>
      </c>
      <c r="AP4958">
        <v>-265</v>
      </c>
      <c r="AQ4958">
        <v>0</v>
      </c>
      <c r="AR4958">
        <v>0</v>
      </c>
      <c r="AS4958">
        <v>0</v>
      </c>
      <c r="AT4958">
        <v>42</v>
      </c>
      <c r="AU4958">
        <v>103733</v>
      </c>
      <c r="AV4958">
        <v>-201015</v>
      </c>
    </row>
    <row r="4959" spans="1:48" x14ac:dyDescent="0.25">
      <c r="A4959" s="1">
        <v>44173</v>
      </c>
      <c r="B4959" s="2">
        <v>0.45644049768518519</v>
      </c>
      <c r="C4959">
        <v>17</v>
      </c>
      <c r="D4959">
        <v>0</v>
      </c>
      <c r="E4959">
        <v>22</v>
      </c>
      <c r="F4959">
        <v>-28101097</v>
      </c>
      <c r="G4959">
        <v>-4930005</v>
      </c>
      <c r="H4959">
        <v>21</v>
      </c>
      <c r="I4959">
        <v>356</v>
      </c>
      <c r="J4959">
        <v>224</v>
      </c>
      <c r="K4959">
        <v>575</v>
      </c>
      <c r="L4959">
        <v>627451</v>
      </c>
      <c r="M4959">
        <v>94</v>
      </c>
      <c r="N4959">
        <v>1580</v>
      </c>
      <c r="O4959">
        <v>145325</v>
      </c>
      <c r="P4959">
        <v>0</v>
      </c>
      <c r="Q4959">
        <v>0</v>
      </c>
      <c r="R4959">
        <v>5381</v>
      </c>
      <c r="S4959">
        <v>2911</v>
      </c>
      <c r="T4959">
        <v>4237</v>
      </c>
      <c r="U4959">
        <v>58693</v>
      </c>
      <c r="V4959">
        <v>179241</v>
      </c>
      <c r="W4959">
        <v>-512</v>
      </c>
      <c r="X4959">
        <v>1657</v>
      </c>
      <c r="Y4959">
        <v>10</v>
      </c>
      <c r="Z4959">
        <v>10</v>
      </c>
      <c r="AA4959">
        <v>0</v>
      </c>
      <c r="AB4959">
        <v>317265</v>
      </c>
      <c r="AC4959">
        <v>565067</v>
      </c>
      <c r="AD4959">
        <v>21</v>
      </c>
      <c r="AE4959">
        <v>-21</v>
      </c>
      <c r="AF4959">
        <v>267</v>
      </c>
      <c r="AG4959">
        <v>81</v>
      </c>
      <c r="AH4959">
        <v>59</v>
      </c>
      <c r="AI4959">
        <v>42</v>
      </c>
      <c r="AJ4959">
        <v>83</v>
      </c>
      <c r="AK4959">
        <v>31</v>
      </c>
      <c r="AL4959">
        <v>23</v>
      </c>
      <c r="AM4959">
        <v>29</v>
      </c>
      <c r="AN4959">
        <v>4875</v>
      </c>
      <c r="AO4959">
        <v>3859</v>
      </c>
      <c r="AP4959">
        <v>-24875</v>
      </c>
      <c r="AQ4959">
        <v>0</v>
      </c>
      <c r="AR4959">
        <v>0</v>
      </c>
      <c r="AS4959">
        <v>0</v>
      </c>
      <c r="AT4959">
        <v>41</v>
      </c>
      <c r="AU4959">
        <v>103781</v>
      </c>
      <c r="AV4959">
        <v>-201015</v>
      </c>
    </row>
    <row r="4960" spans="1:48" x14ac:dyDescent="0.25">
      <c r="A4960" s="1">
        <v>44173</v>
      </c>
      <c r="B4960" s="2">
        <v>0.45645162037037035</v>
      </c>
      <c r="C4960">
        <v>16</v>
      </c>
      <c r="D4960">
        <v>0</v>
      </c>
      <c r="E4960">
        <v>22</v>
      </c>
      <c r="F4960">
        <v>-28101038</v>
      </c>
      <c r="G4960">
        <v>-49300061</v>
      </c>
      <c r="H4960">
        <v>22</v>
      </c>
      <c r="I4960">
        <v>357</v>
      </c>
      <c r="J4960">
        <v>224</v>
      </c>
      <c r="K4960">
        <v>34</v>
      </c>
      <c r="L4960">
        <v>627451</v>
      </c>
      <c r="M4960">
        <v>94</v>
      </c>
      <c r="N4960">
        <v>1560</v>
      </c>
      <c r="O4960">
        <v>150566</v>
      </c>
      <c r="P4960">
        <v>0</v>
      </c>
      <c r="Q4960">
        <v>0</v>
      </c>
      <c r="R4960">
        <v>5382</v>
      </c>
      <c r="S4960">
        <v>2911</v>
      </c>
      <c r="T4960">
        <v>4238</v>
      </c>
      <c r="U4960">
        <v>586989</v>
      </c>
      <c r="V4960">
        <v>179241</v>
      </c>
      <c r="W4960">
        <v>-512</v>
      </c>
      <c r="X4960">
        <v>1669</v>
      </c>
      <c r="Y4960">
        <v>11</v>
      </c>
      <c r="Z4960">
        <v>10</v>
      </c>
      <c r="AA4960">
        <v>0</v>
      </c>
      <c r="AB4960">
        <v>317409</v>
      </c>
      <c r="AC4960">
        <v>540946</v>
      </c>
      <c r="AD4960">
        <v>21</v>
      </c>
      <c r="AE4960">
        <v>-21</v>
      </c>
      <c r="AF4960">
        <v>268</v>
      </c>
      <c r="AG4960">
        <v>81</v>
      </c>
      <c r="AH4960">
        <v>59</v>
      </c>
      <c r="AI4960">
        <v>42</v>
      </c>
      <c r="AJ4960">
        <v>83</v>
      </c>
      <c r="AK4960">
        <v>31</v>
      </c>
      <c r="AL4960">
        <v>23</v>
      </c>
      <c r="AM4960">
        <v>29</v>
      </c>
      <c r="AN4960">
        <v>4975</v>
      </c>
      <c r="AO4960">
        <v>4069</v>
      </c>
      <c r="AP4960">
        <v>-25375</v>
      </c>
      <c r="AQ4960">
        <v>0</v>
      </c>
      <c r="AR4960">
        <v>0</v>
      </c>
      <c r="AS4960">
        <v>0</v>
      </c>
      <c r="AT4960">
        <v>41</v>
      </c>
      <c r="AU4960">
        <v>103823</v>
      </c>
      <c r="AV4960">
        <v>-201015</v>
      </c>
    </row>
    <row r="4961" spans="1:48" x14ac:dyDescent="0.25">
      <c r="A4961" s="1">
        <v>44173</v>
      </c>
      <c r="B4961" s="2">
        <v>0.45646300925925926</v>
      </c>
      <c r="C4961">
        <v>17</v>
      </c>
      <c r="D4961">
        <v>0</v>
      </c>
      <c r="E4961">
        <v>23</v>
      </c>
      <c r="F4961">
        <v>-2810099</v>
      </c>
      <c r="G4961">
        <v>-49300071</v>
      </c>
      <c r="H4961">
        <v>22</v>
      </c>
      <c r="I4961">
        <v>357</v>
      </c>
      <c r="J4961">
        <v>2245</v>
      </c>
      <c r="K4961">
        <v>601</v>
      </c>
      <c r="L4961">
        <v>627451</v>
      </c>
      <c r="M4961">
        <v>94</v>
      </c>
      <c r="N4961">
        <v>1610</v>
      </c>
      <c r="O4961">
        <v>154187</v>
      </c>
      <c r="P4961">
        <v>0</v>
      </c>
      <c r="Q4961">
        <v>0</v>
      </c>
      <c r="R4961">
        <v>5383</v>
      </c>
      <c r="S4961">
        <v>2911</v>
      </c>
      <c r="T4961">
        <v>4239</v>
      </c>
      <c r="U4961">
        <v>587051</v>
      </c>
      <c r="V4961">
        <v>179241</v>
      </c>
      <c r="W4961">
        <v>-512</v>
      </c>
      <c r="X4961">
        <v>1669</v>
      </c>
      <c r="Y4961">
        <v>11</v>
      </c>
      <c r="Z4961">
        <v>10</v>
      </c>
      <c r="AA4961">
        <v>0</v>
      </c>
      <c r="AB4961">
        <v>317562</v>
      </c>
      <c r="AC4961">
        <v>554373</v>
      </c>
      <c r="AD4961">
        <v>21</v>
      </c>
      <c r="AE4961">
        <v>-21</v>
      </c>
      <c r="AF4961">
        <v>274</v>
      </c>
      <c r="AG4961">
        <v>81</v>
      </c>
      <c r="AH4961">
        <v>59</v>
      </c>
      <c r="AI4961">
        <v>42</v>
      </c>
      <c r="AJ4961">
        <v>83</v>
      </c>
      <c r="AK4961">
        <v>31</v>
      </c>
      <c r="AL4961">
        <v>23</v>
      </c>
      <c r="AM4961">
        <v>29</v>
      </c>
      <c r="AN4961">
        <v>5125</v>
      </c>
      <c r="AO4961">
        <v>4223</v>
      </c>
      <c r="AP4961">
        <v>-25625</v>
      </c>
      <c r="AQ4961">
        <v>0</v>
      </c>
      <c r="AR4961">
        <v>0</v>
      </c>
      <c r="AS4961">
        <v>0</v>
      </c>
      <c r="AT4961">
        <v>42</v>
      </c>
      <c r="AU4961">
        <v>103868</v>
      </c>
      <c r="AV4961">
        <v>-201015</v>
      </c>
    </row>
    <row r="4962" spans="1:48" x14ac:dyDescent="0.25">
      <c r="A4962" s="1">
        <v>44173</v>
      </c>
      <c r="B4962" s="2">
        <v>0.45647613425925926</v>
      </c>
      <c r="C4962">
        <v>18</v>
      </c>
      <c r="D4962">
        <v>0</v>
      </c>
      <c r="E4962">
        <v>23</v>
      </c>
      <c r="F4962">
        <v>-28100934</v>
      </c>
      <c r="G4962">
        <v>-49300088</v>
      </c>
      <c r="H4962">
        <v>22</v>
      </c>
      <c r="I4962">
        <v>356</v>
      </c>
      <c r="J4962">
        <v>2245</v>
      </c>
      <c r="K4962">
        <v>306</v>
      </c>
      <c r="L4962">
        <v>627451</v>
      </c>
      <c r="M4962">
        <v>94</v>
      </c>
      <c r="N4962">
        <v>1630</v>
      </c>
      <c r="O4962">
        <v>159232</v>
      </c>
      <c r="P4962">
        <v>0</v>
      </c>
      <c r="Q4962">
        <v>0</v>
      </c>
      <c r="R4962">
        <v>5384</v>
      </c>
      <c r="S4962">
        <v>2911</v>
      </c>
      <c r="T4962">
        <v>4240</v>
      </c>
      <c r="U4962">
        <v>587122</v>
      </c>
      <c r="V4962">
        <v>179241</v>
      </c>
      <c r="W4962">
        <v>-512</v>
      </c>
      <c r="X4962">
        <v>1676</v>
      </c>
      <c r="Y4962">
        <v>11</v>
      </c>
      <c r="Z4962">
        <v>10</v>
      </c>
      <c r="AA4962">
        <v>0</v>
      </c>
      <c r="AB4962">
        <v>317742</v>
      </c>
      <c r="AC4962">
        <v>568401</v>
      </c>
      <c r="AD4962">
        <v>21</v>
      </c>
      <c r="AE4962">
        <v>-21</v>
      </c>
      <c r="AF4962">
        <v>273</v>
      </c>
      <c r="AG4962">
        <v>82</v>
      </c>
      <c r="AH4962">
        <v>59</v>
      </c>
      <c r="AI4962">
        <v>42</v>
      </c>
      <c r="AJ4962">
        <v>83</v>
      </c>
      <c r="AK4962">
        <v>31</v>
      </c>
      <c r="AL4962">
        <v>23</v>
      </c>
      <c r="AM4962">
        <v>29</v>
      </c>
      <c r="AN4962">
        <v>51375</v>
      </c>
      <c r="AO4962">
        <v>4238</v>
      </c>
      <c r="AP4962">
        <v>-25625</v>
      </c>
      <c r="AQ4962">
        <v>0</v>
      </c>
      <c r="AR4962">
        <v>0</v>
      </c>
      <c r="AS4962">
        <v>0</v>
      </c>
      <c r="AT4962">
        <v>42</v>
      </c>
      <c r="AU4962">
        <v>103919</v>
      </c>
      <c r="AV4962">
        <v>-201015</v>
      </c>
    </row>
    <row r="4963" spans="1:48" x14ac:dyDescent="0.25">
      <c r="A4963" s="1">
        <v>44173</v>
      </c>
      <c r="B4963" s="2">
        <v>0.45648754629629629</v>
      </c>
      <c r="C4963">
        <v>18</v>
      </c>
      <c r="D4963">
        <v>0</v>
      </c>
      <c r="E4963">
        <v>23</v>
      </c>
      <c r="F4963">
        <v>-28100868</v>
      </c>
      <c r="G4963">
        <v>-49300117</v>
      </c>
      <c r="H4963">
        <v>24</v>
      </c>
      <c r="I4963">
        <v>358</v>
      </c>
      <c r="J4963">
        <v>225</v>
      </c>
      <c r="K4963">
        <v>321</v>
      </c>
      <c r="L4963">
        <v>627451</v>
      </c>
      <c r="M4963">
        <v>94</v>
      </c>
      <c r="N4963">
        <v>1620</v>
      </c>
      <c r="O4963">
        <v>159959</v>
      </c>
      <c r="P4963">
        <v>0</v>
      </c>
      <c r="Q4963">
        <v>0</v>
      </c>
      <c r="R4963">
        <v>5385</v>
      </c>
      <c r="S4963">
        <v>2911</v>
      </c>
      <c r="T4963">
        <v>4241</v>
      </c>
      <c r="U4963">
        <v>587184</v>
      </c>
      <c r="V4963">
        <v>179241</v>
      </c>
      <c r="W4963">
        <v>-512</v>
      </c>
      <c r="X4963">
        <v>1688</v>
      </c>
      <c r="Y4963">
        <v>11</v>
      </c>
      <c r="Z4963">
        <v>10</v>
      </c>
      <c r="AA4963">
        <v>0</v>
      </c>
      <c r="AB4963">
        <v>317899</v>
      </c>
      <c r="AC4963">
        <v>571488</v>
      </c>
      <c r="AD4963">
        <v>21</v>
      </c>
      <c r="AE4963">
        <v>-21</v>
      </c>
      <c r="AF4963">
        <v>270</v>
      </c>
      <c r="AG4963">
        <v>83</v>
      </c>
      <c r="AH4963">
        <v>59</v>
      </c>
      <c r="AI4963">
        <v>42</v>
      </c>
      <c r="AJ4963">
        <v>83</v>
      </c>
      <c r="AK4963">
        <v>31</v>
      </c>
      <c r="AL4963">
        <v>23</v>
      </c>
      <c r="AM4963">
        <v>29</v>
      </c>
      <c r="AN4963">
        <v>49875</v>
      </c>
      <c r="AO4963">
        <v>4187</v>
      </c>
      <c r="AP4963">
        <v>-26125</v>
      </c>
      <c r="AQ4963">
        <v>0</v>
      </c>
      <c r="AR4963">
        <v>0</v>
      </c>
      <c r="AS4963">
        <v>0</v>
      </c>
      <c r="AT4963">
        <v>42</v>
      </c>
      <c r="AU4963">
        <v>103964</v>
      </c>
      <c r="AV4963">
        <v>-201015</v>
      </c>
    </row>
    <row r="4964" spans="1:48" x14ac:dyDescent="0.25">
      <c r="A4964" s="1">
        <v>44173</v>
      </c>
      <c r="B4964" s="2">
        <v>0.45649908564814817</v>
      </c>
      <c r="C4964">
        <v>18</v>
      </c>
      <c r="D4964">
        <v>0</v>
      </c>
      <c r="E4964">
        <v>23</v>
      </c>
      <c r="F4964">
        <v>-28100812</v>
      </c>
      <c r="G4964">
        <v>-4930014</v>
      </c>
      <c r="H4964">
        <v>23</v>
      </c>
      <c r="I4964">
        <v>358</v>
      </c>
      <c r="J4964">
        <v>2245</v>
      </c>
      <c r="K4964">
        <v>321</v>
      </c>
      <c r="L4964">
        <v>627451</v>
      </c>
      <c r="M4964">
        <v>94</v>
      </c>
      <c r="N4964">
        <v>1630</v>
      </c>
      <c r="O4964">
        <v>161562</v>
      </c>
      <c r="P4964">
        <v>0</v>
      </c>
      <c r="Q4964">
        <v>0</v>
      </c>
      <c r="R4964">
        <v>5386</v>
      </c>
      <c r="S4964">
        <v>2911</v>
      </c>
      <c r="T4964">
        <v>4242</v>
      </c>
      <c r="U4964">
        <v>587247</v>
      </c>
      <c r="V4964">
        <v>179241</v>
      </c>
      <c r="W4964">
        <v>-512</v>
      </c>
      <c r="X4964">
        <v>1717</v>
      </c>
      <c r="Y4964">
        <v>11</v>
      </c>
      <c r="Z4964">
        <v>10</v>
      </c>
      <c r="AA4964">
        <v>0</v>
      </c>
      <c r="AB4964">
        <v>318058</v>
      </c>
      <c r="AC4964">
        <v>572606</v>
      </c>
      <c r="AD4964">
        <v>21</v>
      </c>
      <c r="AE4964">
        <v>-21</v>
      </c>
      <c r="AF4964">
        <v>270</v>
      </c>
      <c r="AG4964">
        <v>82</v>
      </c>
      <c r="AH4964">
        <v>59</v>
      </c>
      <c r="AI4964">
        <v>42</v>
      </c>
      <c r="AJ4964">
        <v>83</v>
      </c>
      <c r="AK4964">
        <v>31</v>
      </c>
      <c r="AL4964">
        <v>23</v>
      </c>
      <c r="AM4964">
        <v>29</v>
      </c>
      <c r="AN4964">
        <v>49375</v>
      </c>
      <c r="AO4964">
        <v>4142</v>
      </c>
      <c r="AP4964">
        <v>-2575</v>
      </c>
      <c r="AQ4964">
        <v>0</v>
      </c>
      <c r="AR4964">
        <v>0</v>
      </c>
      <c r="AS4964">
        <v>0</v>
      </c>
      <c r="AT4964">
        <v>42</v>
      </c>
      <c r="AU4964">
        <v>10401</v>
      </c>
      <c r="AV4964">
        <v>-201015</v>
      </c>
    </row>
    <row r="4965" spans="1:48" x14ac:dyDescent="0.25">
      <c r="A4965" s="1">
        <v>44173</v>
      </c>
      <c r="B4965" s="2">
        <v>0.45651061342592592</v>
      </c>
      <c r="C4965">
        <v>19</v>
      </c>
      <c r="D4965">
        <v>0</v>
      </c>
      <c r="E4965">
        <v>23</v>
      </c>
      <c r="F4965">
        <v>-28100759</v>
      </c>
      <c r="G4965">
        <v>-49300168</v>
      </c>
      <c r="H4965">
        <v>23</v>
      </c>
      <c r="I4965">
        <v>359</v>
      </c>
      <c r="J4965">
        <v>2245</v>
      </c>
      <c r="K4965">
        <v>392</v>
      </c>
      <c r="L4965">
        <v>627451</v>
      </c>
      <c r="M4965">
        <v>94</v>
      </c>
      <c r="N4965">
        <v>1620</v>
      </c>
      <c r="O4965">
        <v>15855</v>
      </c>
      <c r="P4965">
        <v>0</v>
      </c>
      <c r="Q4965">
        <v>0</v>
      </c>
      <c r="R4965">
        <v>5387</v>
      </c>
      <c r="S4965">
        <v>2911</v>
      </c>
      <c r="T4965">
        <v>4243</v>
      </c>
      <c r="U4965">
        <v>587312</v>
      </c>
      <c r="V4965">
        <v>179241</v>
      </c>
      <c r="W4965">
        <v>-512</v>
      </c>
      <c r="X4965">
        <v>1730</v>
      </c>
      <c r="Y4965">
        <v>11</v>
      </c>
      <c r="Z4965">
        <v>10</v>
      </c>
      <c r="AA4965">
        <v>0</v>
      </c>
      <c r="AB4965">
        <v>318216</v>
      </c>
      <c r="AC4965">
        <v>571526</v>
      </c>
      <c r="AD4965">
        <v>21</v>
      </c>
      <c r="AE4965">
        <v>-21</v>
      </c>
      <c r="AF4965">
        <v>270</v>
      </c>
      <c r="AG4965">
        <v>83</v>
      </c>
      <c r="AH4965">
        <v>59</v>
      </c>
      <c r="AI4965">
        <v>42</v>
      </c>
      <c r="AJ4965">
        <v>83</v>
      </c>
      <c r="AK4965">
        <v>31</v>
      </c>
      <c r="AL4965">
        <v>24</v>
      </c>
      <c r="AM4965">
        <v>29</v>
      </c>
      <c r="AN4965">
        <v>49375</v>
      </c>
      <c r="AO4965">
        <v>4147</v>
      </c>
      <c r="AP4965">
        <v>-25375</v>
      </c>
      <c r="AQ4965">
        <v>0</v>
      </c>
      <c r="AR4965">
        <v>0</v>
      </c>
      <c r="AS4965">
        <v>0</v>
      </c>
      <c r="AT4965">
        <v>42</v>
      </c>
      <c r="AU4965">
        <v>104056</v>
      </c>
      <c r="AV4965">
        <v>-201015</v>
      </c>
    </row>
    <row r="4966" spans="1:48" x14ac:dyDescent="0.25">
      <c r="A4966" s="1">
        <v>44173</v>
      </c>
      <c r="B4966" s="2">
        <v>0.45652206018518521</v>
      </c>
      <c r="C4966">
        <v>19</v>
      </c>
      <c r="D4966">
        <v>0</v>
      </c>
      <c r="E4966">
        <v>24</v>
      </c>
      <c r="F4966">
        <v>-28100707</v>
      </c>
      <c r="G4966">
        <v>-49300193</v>
      </c>
      <c r="H4966">
        <v>23</v>
      </c>
      <c r="I4966">
        <v>360</v>
      </c>
      <c r="J4966">
        <v>2245</v>
      </c>
      <c r="K4966">
        <v>398</v>
      </c>
      <c r="L4966">
        <v>627451</v>
      </c>
      <c r="M4966">
        <v>94</v>
      </c>
      <c r="N4966">
        <v>1640</v>
      </c>
      <c r="O4966">
        <v>159426</v>
      </c>
      <c r="P4966">
        <v>0</v>
      </c>
      <c r="Q4966">
        <v>0</v>
      </c>
      <c r="R4966">
        <v>5388</v>
      </c>
      <c r="S4966">
        <v>2911</v>
      </c>
      <c r="T4966">
        <v>4244</v>
      </c>
      <c r="U4966">
        <v>587376</v>
      </c>
      <c r="V4966">
        <v>179241</v>
      </c>
      <c r="W4966">
        <v>-512</v>
      </c>
      <c r="X4966">
        <v>1755</v>
      </c>
      <c r="Y4966">
        <v>11</v>
      </c>
      <c r="Z4966">
        <v>10</v>
      </c>
      <c r="AA4966">
        <v>0</v>
      </c>
      <c r="AB4966">
        <v>318374</v>
      </c>
      <c r="AC4966">
        <v>575348</v>
      </c>
      <c r="AD4966">
        <v>21</v>
      </c>
      <c r="AE4966">
        <v>-21</v>
      </c>
      <c r="AF4966">
        <v>270</v>
      </c>
      <c r="AG4966">
        <v>83</v>
      </c>
      <c r="AH4966">
        <v>59</v>
      </c>
      <c r="AI4966">
        <v>42</v>
      </c>
      <c r="AJ4966">
        <v>83</v>
      </c>
      <c r="AK4966">
        <v>31</v>
      </c>
      <c r="AL4966">
        <v>24</v>
      </c>
      <c r="AM4966">
        <v>29</v>
      </c>
      <c r="AN4966">
        <v>48375</v>
      </c>
      <c r="AO4966">
        <v>4175</v>
      </c>
      <c r="AP4966">
        <v>-26</v>
      </c>
      <c r="AQ4966">
        <v>0</v>
      </c>
      <c r="AR4966">
        <v>0</v>
      </c>
      <c r="AS4966">
        <v>0</v>
      </c>
      <c r="AT4966">
        <v>42</v>
      </c>
      <c r="AU4966">
        <v>104101</v>
      </c>
      <c r="AV4966">
        <v>-201015</v>
      </c>
    </row>
    <row r="4967" spans="1:48" x14ac:dyDescent="0.25">
      <c r="A4967" s="1">
        <v>44173</v>
      </c>
      <c r="B4967" s="2">
        <v>0.4565340625</v>
      </c>
      <c r="C4967">
        <v>18</v>
      </c>
      <c r="D4967">
        <v>0</v>
      </c>
      <c r="E4967">
        <v>24</v>
      </c>
      <c r="F4967">
        <v>-28100661</v>
      </c>
      <c r="G4967">
        <v>-49300231</v>
      </c>
      <c r="H4967">
        <v>23</v>
      </c>
      <c r="I4967">
        <v>363</v>
      </c>
      <c r="J4967">
        <v>2245</v>
      </c>
      <c r="K4967">
        <v>257</v>
      </c>
      <c r="L4967">
        <v>627451</v>
      </c>
      <c r="M4967">
        <v>94</v>
      </c>
      <c r="N4967">
        <v>1640</v>
      </c>
      <c r="O4967">
        <v>161141</v>
      </c>
      <c r="P4967">
        <v>0</v>
      </c>
      <c r="Q4967">
        <v>0</v>
      </c>
      <c r="R4967">
        <v>5389</v>
      </c>
      <c r="S4967">
        <v>2911</v>
      </c>
      <c r="T4967">
        <v>4245</v>
      </c>
      <c r="U4967">
        <v>587444</v>
      </c>
      <c r="V4967">
        <v>179241</v>
      </c>
      <c r="W4967">
        <v>-512</v>
      </c>
      <c r="X4967">
        <v>1799</v>
      </c>
      <c r="Y4967">
        <v>11</v>
      </c>
      <c r="Z4967">
        <v>10</v>
      </c>
      <c r="AA4967">
        <v>0</v>
      </c>
      <c r="AB4967">
        <v>318541</v>
      </c>
      <c r="AC4967">
        <v>579879</v>
      </c>
      <c r="AD4967">
        <v>21</v>
      </c>
      <c r="AE4967">
        <v>-21</v>
      </c>
      <c r="AF4967">
        <v>271</v>
      </c>
      <c r="AG4967">
        <v>82</v>
      </c>
      <c r="AH4967">
        <v>59</v>
      </c>
      <c r="AI4967">
        <v>42</v>
      </c>
      <c r="AJ4967">
        <v>83</v>
      </c>
      <c r="AK4967">
        <v>31</v>
      </c>
      <c r="AL4967">
        <v>24</v>
      </c>
      <c r="AM4967">
        <v>29</v>
      </c>
      <c r="AN4967">
        <v>47125</v>
      </c>
      <c r="AO4967">
        <v>4102</v>
      </c>
      <c r="AP4967">
        <v>-2625</v>
      </c>
      <c r="AQ4967">
        <v>0</v>
      </c>
      <c r="AR4967">
        <v>0</v>
      </c>
      <c r="AS4967">
        <v>0</v>
      </c>
      <c r="AT4967">
        <v>42</v>
      </c>
      <c r="AU4967">
        <v>104149</v>
      </c>
      <c r="AV4967">
        <v>-201015</v>
      </c>
    </row>
    <row r="4968" spans="1:48" x14ac:dyDescent="0.25">
      <c r="A4968" s="1">
        <v>44173</v>
      </c>
      <c r="B4968" s="2">
        <v>0.45654238425925925</v>
      </c>
      <c r="C4968">
        <v>13</v>
      </c>
      <c r="D4968">
        <v>0</v>
      </c>
      <c r="E4968">
        <v>24</v>
      </c>
      <c r="F4968">
        <v>-28100607</v>
      </c>
      <c r="G4968">
        <v>-49300256</v>
      </c>
      <c r="H4968">
        <v>23</v>
      </c>
      <c r="I4968">
        <v>363</v>
      </c>
      <c r="J4968">
        <v>2255</v>
      </c>
      <c r="K4968">
        <v>69</v>
      </c>
      <c r="L4968">
        <v>627451</v>
      </c>
      <c r="M4968">
        <v>94</v>
      </c>
      <c r="N4968">
        <v>1640</v>
      </c>
      <c r="O4968">
        <v>162656</v>
      </c>
      <c r="P4968">
        <v>0</v>
      </c>
      <c r="Q4968">
        <v>0</v>
      </c>
      <c r="R4968">
        <v>5390</v>
      </c>
      <c r="S4968">
        <v>2911</v>
      </c>
      <c r="T4968">
        <v>4246</v>
      </c>
      <c r="U4968">
        <v>587493</v>
      </c>
      <c r="V4968">
        <v>179241</v>
      </c>
      <c r="W4968">
        <v>-512</v>
      </c>
      <c r="X4968">
        <v>1821</v>
      </c>
      <c r="Y4968">
        <v>11</v>
      </c>
      <c r="Z4968">
        <v>10</v>
      </c>
      <c r="AA4968">
        <v>0</v>
      </c>
      <c r="AB4968">
        <v>318657</v>
      </c>
      <c r="AC4968">
        <v>57967</v>
      </c>
      <c r="AD4968">
        <v>21</v>
      </c>
      <c r="AE4968">
        <v>-21</v>
      </c>
      <c r="AF4968">
        <v>271</v>
      </c>
      <c r="AG4968">
        <v>83</v>
      </c>
      <c r="AH4968">
        <v>59</v>
      </c>
      <c r="AI4968">
        <v>42</v>
      </c>
      <c r="AJ4968">
        <v>83</v>
      </c>
      <c r="AK4968">
        <v>31</v>
      </c>
      <c r="AL4968">
        <v>24</v>
      </c>
      <c r="AM4968">
        <v>29</v>
      </c>
      <c r="AN4968">
        <v>445</v>
      </c>
      <c r="AO4968">
        <v>4065</v>
      </c>
      <c r="AP4968">
        <v>-27</v>
      </c>
      <c r="AQ4968">
        <v>0</v>
      </c>
      <c r="AR4968">
        <v>0</v>
      </c>
      <c r="AS4968">
        <v>0</v>
      </c>
      <c r="AT4968">
        <v>41</v>
      </c>
      <c r="AU4968">
        <v>104181</v>
      </c>
      <c r="AV4968">
        <v>-201015</v>
      </c>
    </row>
    <row r="4969" spans="1:48" x14ac:dyDescent="0.25">
      <c r="A4969" s="1">
        <v>44173</v>
      </c>
      <c r="B4969" s="2">
        <v>0.45655770833333331</v>
      </c>
      <c r="C4969">
        <v>19</v>
      </c>
      <c r="D4969">
        <v>0</v>
      </c>
      <c r="E4969">
        <v>25</v>
      </c>
      <c r="F4969">
        <v>-2810056</v>
      </c>
      <c r="G4969">
        <v>-49300296</v>
      </c>
      <c r="H4969">
        <v>23</v>
      </c>
      <c r="I4969">
        <v>365</v>
      </c>
      <c r="J4969">
        <v>2245</v>
      </c>
      <c r="K4969">
        <v>317</v>
      </c>
      <c r="L4969">
        <v>627451</v>
      </c>
      <c r="M4969">
        <v>94</v>
      </c>
      <c r="N4969">
        <v>1580</v>
      </c>
      <c r="O4969">
        <v>145971</v>
      </c>
      <c r="P4969">
        <v>0</v>
      </c>
      <c r="Q4969">
        <v>0</v>
      </c>
      <c r="R4969">
        <v>5391</v>
      </c>
      <c r="S4969">
        <v>2911</v>
      </c>
      <c r="T4969">
        <v>4247</v>
      </c>
      <c r="U4969">
        <v>587584</v>
      </c>
      <c r="V4969">
        <v>179241</v>
      </c>
      <c r="W4969">
        <v>-512</v>
      </c>
      <c r="X4969">
        <v>1880</v>
      </c>
      <c r="Y4969">
        <v>10</v>
      </c>
      <c r="Z4969">
        <v>10</v>
      </c>
      <c r="AA4969">
        <v>0</v>
      </c>
      <c r="AB4969">
        <v>318863</v>
      </c>
      <c r="AC4969">
        <v>562217</v>
      </c>
      <c r="AD4969">
        <v>21</v>
      </c>
      <c r="AE4969">
        <v>-21</v>
      </c>
      <c r="AF4969">
        <v>271</v>
      </c>
      <c r="AG4969">
        <v>82</v>
      </c>
      <c r="AH4969">
        <v>59</v>
      </c>
      <c r="AI4969">
        <v>42</v>
      </c>
      <c r="AJ4969">
        <v>83</v>
      </c>
      <c r="AK4969">
        <v>31</v>
      </c>
      <c r="AL4969">
        <v>24</v>
      </c>
      <c r="AM4969">
        <v>29</v>
      </c>
      <c r="AN4969">
        <v>4275</v>
      </c>
      <c r="AO4969">
        <v>3906</v>
      </c>
      <c r="AP4969">
        <v>-25625</v>
      </c>
      <c r="AQ4969">
        <v>0</v>
      </c>
      <c r="AR4969">
        <v>0</v>
      </c>
      <c r="AS4969">
        <v>0</v>
      </c>
      <c r="AT4969">
        <v>41</v>
      </c>
      <c r="AU4969">
        <v>104239</v>
      </c>
      <c r="AV4969">
        <v>-201017</v>
      </c>
    </row>
    <row r="4970" spans="1:48" x14ac:dyDescent="0.25">
      <c r="A4970" s="1">
        <v>44173</v>
      </c>
      <c r="B4970" s="2">
        <v>0.45656927083333332</v>
      </c>
      <c r="C4970">
        <v>18</v>
      </c>
      <c r="D4970">
        <v>0</v>
      </c>
      <c r="E4970">
        <v>26</v>
      </c>
      <c r="F4970">
        <v>-28100507</v>
      </c>
      <c r="G4970">
        <v>-49300343</v>
      </c>
      <c r="H4970">
        <v>25</v>
      </c>
      <c r="I4970">
        <v>365</v>
      </c>
      <c r="J4970">
        <v>224</v>
      </c>
      <c r="K4970">
        <v>466</v>
      </c>
      <c r="L4970">
        <v>627451</v>
      </c>
      <c r="M4970">
        <v>94</v>
      </c>
      <c r="N4970">
        <v>1610</v>
      </c>
      <c r="O4970">
        <v>156797</v>
      </c>
      <c r="P4970">
        <v>0</v>
      </c>
      <c r="Q4970">
        <v>0</v>
      </c>
      <c r="R4970">
        <v>5392</v>
      </c>
      <c r="S4970">
        <v>2911</v>
      </c>
      <c r="T4970">
        <v>4248</v>
      </c>
      <c r="U4970">
        <v>587654</v>
      </c>
      <c r="V4970">
        <v>179241</v>
      </c>
      <c r="W4970">
        <v>-512</v>
      </c>
      <c r="X4970">
        <v>1933</v>
      </c>
      <c r="Y4970">
        <v>11</v>
      </c>
      <c r="Z4970">
        <v>10</v>
      </c>
      <c r="AA4970">
        <v>0</v>
      </c>
      <c r="AB4970">
        <v>319018</v>
      </c>
      <c r="AC4970">
        <v>556005</v>
      </c>
      <c r="AD4970">
        <v>21</v>
      </c>
      <c r="AE4970">
        <v>-21</v>
      </c>
      <c r="AF4970">
        <v>274</v>
      </c>
      <c r="AG4970">
        <v>81</v>
      </c>
      <c r="AH4970">
        <v>59</v>
      </c>
      <c r="AI4970">
        <v>42</v>
      </c>
      <c r="AJ4970">
        <v>83</v>
      </c>
      <c r="AK4970">
        <v>31</v>
      </c>
      <c r="AL4970">
        <v>24</v>
      </c>
      <c r="AM4970">
        <v>29</v>
      </c>
      <c r="AN4970">
        <v>42125</v>
      </c>
      <c r="AO4970">
        <v>3896</v>
      </c>
      <c r="AP4970">
        <v>-25375</v>
      </c>
      <c r="AQ4970">
        <v>0</v>
      </c>
      <c r="AR4970">
        <v>0</v>
      </c>
      <c r="AS4970">
        <v>0</v>
      </c>
      <c r="AT4970">
        <v>41</v>
      </c>
      <c r="AU4970">
        <v>104285</v>
      </c>
      <c r="AV4970">
        <v>-201017</v>
      </c>
    </row>
    <row r="4971" spans="1:48" x14ac:dyDescent="0.25">
      <c r="A4971" s="1">
        <v>44173</v>
      </c>
      <c r="B4971" s="2">
        <v>0.45657821759259259</v>
      </c>
      <c r="C4971">
        <v>14</v>
      </c>
      <c r="D4971">
        <v>0</v>
      </c>
      <c r="E4971">
        <v>26</v>
      </c>
      <c r="F4971">
        <v>-2810045</v>
      </c>
      <c r="G4971">
        <v>-493004</v>
      </c>
      <c r="H4971">
        <v>25</v>
      </c>
      <c r="I4971">
        <v>367</v>
      </c>
      <c r="J4971">
        <v>2245</v>
      </c>
      <c r="K4971">
        <v>157</v>
      </c>
      <c r="L4971">
        <v>627451</v>
      </c>
      <c r="M4971">
        <v>93</v>
      </c>
      <c r="N4971">
        <v>1610</v>
      </c>
      <c r="O4971">
        <v>156074</v>
      </c>
      <c r="P4971">
        <v>0</v>
      </c>
      <c r="Q4971">
        <v>0</v>
      </c>
      <c r="R4971">
        <v>5393</v>
      </c>
      <c r="S4971">
        <v>2911</v>
      </c>
      <c r="T4971">
        <v>4249</v>
      </c>
      <c r="U4971">
        <v>58771</v>
      </c>
      <c r="V4971">
        <v>179241</v>
      </c>
      <c r="W4971">
        <v>-512</v>
      </c>
      <c r="X4971">
        <v>1969</v>
      </c>
      <c r="Y4971">
        <v>11</v>
      </c>
      <c r="Z4971">
        <v>10</v>
      </c>
      <c r="AA4971">
        <v>0</v>
      </c>
      <c r="AB4971">
        <v>319139</v>
      </c>
      <c r="AC4971">
        <v>560749</v>
      </c>
      <c r="AD4971">
        <v>21</v>
      </c>
      <c r="AE4971">
        <v>-21</v>
      </c>
      <c r="AF4971">
        <v>274</v>
      </c>
      <c r="AG4971">
        <v>82</v>
      </c>
      <c r="AH4971">
        <v>59</v>
      </c>
      <c r="AI4971">
        <v>42</v>
      </c>
      <c r="AJ4971">
        <v>83</v>
      </c>
      <c r="AK4971">
        <v>31</v>
      </c>
      <c r="AL4971">
        <v>24</v>
      </c>
      <c r="AM4971">
        <v>29</v>
      </c>
      <c r="AN4971">
        <v>4025</v>
      </c>
      <c r="AO4971">
        <v>3900</v>
      </c>
      <c r="AP4971">
        <v>-2625</v>
      </c>
      <c r="AQ4971">
        <v>0</v>
      </c>
      <c r="AR4971">
        <v>0</v>
      </c>
      <c r="AS4971">
        <v>0</v>
      </c>
      <c r="AT4971">
        <v>41</v>
      </c>
      <c r="AU4971">
        <v>104319</v>
      </c>
      <c r="AV4971">
        <v>-201018</v>
      </c>
    </row>
    <row r="4972" spans="1:48" x14ac:dyDescent="0.25">
      <c r="A4972" s="1">
        <v>44173</v>
      </c>
      <c r="B4972" s="2">
        <v>0.4565897337962963</v>
      </c>
      <c r="C4972">
        <v>14</v>
      </c>
      <c r="D4972">
        <v>0</v>
      </c>
      <c r="E4972">
        <v>27</v>
      </c>
      <c r="F4972">
        <v>-28100399</v>
      </c>
      <c r="G4972">
        <v>-49300451</v>
      </c>
      <c r="H4972">
        <v>27</v>
      </c>
      <c r="I4972">
        <v>368</v>
      </c>
      <c r="J4972">
        <v>224</v>
      </c>
      <c r="K4972">
        <v>674</v>
      </c>
      <c r="L4972">
        <v>623529</v>
      </c>
      <c r="M4972">
        <v>93</v>
      </c>
      <c r="N4972">
        <v>1550</v>
      </c>
      <c r="O4972">
        <v>141478</v>
      </c>
      <c r="P4972">
        <v>0</v>
      </c>
      <c r="Q4972">
        <v>0</v>
      </c>
      <c r="R4972">
        <v>5394</v>
      </c>
      <c r="S4972">
        <v>2911</v>
      </c>
      <c r="T4972">
        <v>4250</v>
      </c>
      <c r="U4972">
        <v>587783</v>
      </c>
      <c r="V4972">
        <v>179241</v>
      </c>
      <c r="W4972">
        <v>-512</v>
      </c>
      <c r="X4972">
        <v>2028</v>
      </c>
      <c r="Y4972">
        <v>10</v>
      </c>
      <c r="Z4972">
        <v>10</v>
      </c>
      <c r="AA4972">
        <v>0</v>
      </c>
      <c r="AB4972">
        <v>319289</v>
      </c>
      <c r="AC4972">
        <v>55014</v>
      </c>
      <c r="AD4972">
        <v>21</v>
      </c>
      <c r="AE4972">
        <v>-21</v>
      </c>
      <c r="AF4972">
        <v>269</v>
      </c>
      <c r="AG4972">
        <v>81</v>
      </c>
      <c r="AH4972">
        <v>59</v>
      </c>
      <c r="AI4972">
        <v>42</v>
      </c>
      <c r="AJ4972">
        <v>83</v>
      </c>
      <c r="AK4972">
        <v>31</v>
      </c>
      <c r="AL4972">
        <v>24</v>
      </c>
      <c r="AM4972">
        <v>29</v>
      </c>
      <c r="AN4972">
        <v>36375</v>
      </c>
      <c r="AO4972">
        <v>3522</v>
      </c>
      <c r="AP4972">
        <v>-25</v>
      </c>
      <c r="AQ4972">
        <v>0</v>
      </c>
      <c r="AR4972">
        <v>0</v>
      </c>
      <c r="AS4972">
        <v>0</v>
      </c>
      <c r="AT4972">
        <v>40</v>
      </c>
      <c r="AU4972">
        <v>104363</v>
      </c>
      <c r="AV4972">
        <v>-201021</v>
      </c>
    </row>
    <row r="4973" spans="1:48" x14ac:dyDescent="0.25">
      <c r="A4973" s="1">
        <v>44173</v>
      </c>
      <c r="B4973" s="2">
        <v>0.45660153935185183</v>
      </c>
      <c r="C4973">
        <v>14</v>
      </c>
      <c r="D4973">
        <v>0</v>
      </c>
      <c r="E4973">
        <v>28</v>
      </c>
      <c r="F4973">
        <v>-2810035</v>
      </c>
      <c r="G4973">
        <v>-49300515</v>
      </c>
      <c r="H4973">
        <v>28</v>
      </c>
      <c r="I4973">
        <v>369</v>
      </c>
      <c r="J4973">
        <v>230</v>
      </c>
      <c r="K4973">
        <v>-1915</v>
      </c>
      <c r="L4973">
        <v>623529</v>
      </c>
      <c r="M4973">
        <v>93</v>
      </c>
      <c r="N4973">
        <v>1530</v>
      </c>
      <c r="O4973">
        <v>179661</v>
      </c>
      <c r="P4973">
        <v>0</v>
      </c>
      <c r="Q4973">
        <v>0</v>
      </c>
      <c r="R4973">
        <v>5395</v>
      </c>
      <c r="S4973">
        <v>2911</v>
      </c>
      <c r="T4973">
        <v>4251</v>
      </c>
      <c r="U4973">
        <v>587861</v>
      </c>
      <c r="V4973">
        <v>179241</v>
      </c>
      <c r="W4973">
        <v>-512</v>
      </c>
      <c r="X4973">
        <v>2092</v>
      </c>
      <c r="Y4973">
        <v>10</v>
      </c>
      <c r="Z4973">
        <v>10</v>
      </c>
      <c r="AA4973">
        <v>0</v>
      </c>
      <c r="AB4973">
        <v>319438</v>
      </c>
      <c r="AC4973">
        <v>527356</v>
      </c>
      <c r="AD4973">
        <v>21</v>
      </c>
      <c r="AE4973">
        <v>-21</v>
      </c>
      <c r="AF4973">
        <v>268</v>
      </c>
      <c r="AG4973">
        <v>80</v>
      </c>
      <c r="AH4973">
        <v>59</v>
      </c>
      <c r="AI4973">
        <v>42</v>
      </c>
      <c r="AJ4973">
        <v>83</v>
      </c>
      <c r="AK4973">
        <v>31</v>
      </c>
      <c r="AL4973">
        <v>24</v>
      </c>
      <c r="AM4973">
        <v>29</v>
      </c>
      <c r="AN4973">
        <v>12125</v>
      </c>
      <c r="AO4973">
        <v>2748</v>
      </c>
      <c r="AP4973">
        <v>-3475</v>
      </c>
      <c r="AQ4973">
        <v>0</v>
      </c>
      <c r="AR4973">
        <v>0</v>
      </c>
      <c r="AS4973">
        <v>0</v>
      </c>
      <c r="AT4973">
        <v>34</v>
      </c>
      <c r="AU4973">
        <v>104408</v>
      </c>
      <c r="AV4973">
        <v>-201058</v>
      </c>
    </row>
    <row r="4974" spans="1:48" x14ac:dyDescent="0.25">
      <c r="A4974" s="1">
        <v>44173</v>
      </c>
      <c r="B4974" s="2">
        <v>0.45661379629629628</v>
      </c>
      <c r="C4974">
        <v>16</v>
      </c>
      <c r="D4974">
        <v>0</v>
      </c>
      <c r="E4974">
        <v>28</v>
      </c>
      <c r="F4974">
        <v>-28100306</v>
      </c>
      <c r="G4974">
        <v>-49300575</v>
      </c>
      <c r="H4974">
        <v>28</v>
      </c>
      <c r="I4974">
        <v>370</v>
      </c>
      <c r="J4974">
        <v>2245</v>
      </c>
      <c r="K4974">
        <v>268</v>
      </c>
      <c r="L4974">
        <v>623529</v>
      </c>
      <c r="M4974">
        <v>93</v>
      </c>
      <c r="N4974">
        <v>1150</v>
      </c>
      <c r="O4974">
        <v>858011</v>
      </c>
      <c r="P4974">
        <v>0</v>
      </c>
      <c r="Q4974">
        <v>0</v>
      </c>
      <c r="R4974">
        <v>5396</v>
      </c>
      <c r="S4974">
        <v>2911</v>
      </c>
      <c r="T4974">
        <v>4252</v>
      </c>
      <c r="U4974">
        <v>587944</v>
      </c>
      <c r="V4974">
        <v>179241</v>
      </c>
      <c r="W4974">
        <v>-512</v>
      </c>
      <c r="X4974">
        <v>2087</v>
      </c>
      <c r="Y4974">
        <v>9</v>
      </c>
      <c r="Z4974">
        <v>12</v>
      </c>
      <c r="AA4974">
        <v>0</v>
      </c>
      <c r="AB4974">
        <v>319549</v>
      </c>
      <c r="AC4974">
        <v>435282</v>
      </c>
      <c r="AD4974">
        <v>21</v>
      </c>
      <c r="AE4974">
        <v>-21</v>
      </c>
      <c r="AF4974">
        <v>264</v>
      </c>
      <c r="AG4974">
        <v>72</v>
      </c>
      <c r="AH4974">
        <v>59</v>
      </c>
      <c r="AI4974">
        <v>42</v>
      </c>
      <c r="AJ4974">
        <v>83</v>
      </c>
      <c r="AK4974">
        <v>31</v>
      </c>
      <c r="AL4974">
        <v>24</v>
      </c>
      <c r="AM4974">
        <v>29</v>
      </c>
      <c r="AN4974">
        <v>17125</v>
      </c>
      <c r="AO4974">
        <v>2102</v>
      </c>
      <c r="AP4974">
        <v>-19625</v>
      </c>
      <c r="AQ4974">
        <v>0</v>
      </c>
      <c r="AR4974">
        <v>0</v>
      </c>
      <c r="AS4974">
        <v>0</v>
      </c>
      <c r="AT4974">
        <v>30</v>
      </c>
      <c r="AU4974">
        <v>104438</v>
      </c>
      <c r="AV4974">
        <v>-201058</v>
      </c>
    </row>
    <row r="4975" spans="1:48" x14ac:dyDescent="0.25">
      <c r="A4975" s="1">
        <v>44173</v>
      </c>
      <c r="B4975" s="2">
        <v>0.45662600694444444</v>
      </c>
      <c r="C4975">
        <v>16</v>
      </c>
      <c r="D4975">
        <v>0</v>
      </c>
      <c r="E4975">
        <v>28</v>
      </c>
      <c r="F4975">
        <v>-28100267</v>
      </c>
      <c r="G4975">
        <v>-49300641</v>
      </c>
      <c r="H4975">
        <v>28</v>
      </c>
      <c r="I4975">
        <v>370</v>
      </c>
      <c r="J4975">
        <v>2245</v>
      </c>
      <c r="K4975">
        <v>409</v>
      </c>
      <c r="L4975">
        <v>623529</v>
      </c>
      <c r="M4975">
        <v>93</v>
      </c>
      <c r="N4975">
        <v>1150</v>
      </c>
      <c r="O4975">
        <v>818908</v>
      </c>
      <c r="P4975">
        <v>0</v>
      </c>
      <c r="Q4975">
        <v>0</v>
      </c>
      <c r="R4975">
        <v>5397</v>
      </c>
      <c r="S4975">
        <v>2911</v>
      </c>
      <c r="T4975">
        <v>4253</v>
      </c>
      <c r="U4975">
        <v>588027</v>
      </c>
      <c r="V4975">
        <v>179241</v>
      </c>
      <c r="W4975">
        <v>-512</v>
      </c>
      <c r="X4975">
        <v>2092</v>
      </c>
      <c r="Y4975">
        <v>11</v>
      </c>
      <c r="Z4975">
        <v>12</v>
      </c>
      <c r="AA4975">
        <v>0</v>
      </c>
      <c r="AB4975">
        <v>319651</v>
      </c>
      <c r="AC4975">
        <v>353012</v>
      </c>
      <c r="AD4975">
        <v>21</v>
      </c>
      <c r="AE4975">
        <v>-21</v>
      </c>
      <c r="AF4975">
        <v>301</v>
      </c>
      <c r="AG4975">
        <v>69</v>
      </c>
      <c r="AH4975">
        <v>59</v>
      </c>
      <c r="AI4975">
        <v>42</v>
      </c>
      <c r="AJ4975">
        <v>83</v>
      </c>
      <c r="AK4975">
        <v>31</v>
      </c>
      <c r="AL4975">
        <v>24</v>
      </c>
      <c r="AM4975">
        <v>29</v>
      </c>
      <c r="AN4975">
        <v>18</v>
      </c>
      <c r="AO4975">
        <v>2086</v>
      </c>
      <c r="AP4975">
        <v>-19125</v>
      </c>
      <c r="AQ4975">
        <v>0</v>
      </c>
      <c r="AR4975">
        <v>0</v>
      </c>
      <c r="AS4975">
        <v>0</v>
      </c>
      <c r="AT4975">
        <v>30</v>
      </c>
      <c r="AU4975">
        <v>104465</v>
      </c>
      <c r="AV4975">
        <v>-201058</v>
      </c>
    </row>
    <row r="4976" spans="1:48" x14ac:dyDescent="0.25">
      <c r="A4976" s="1">
        <v>44173</v>
      </c>
      <c r="B4976" s="2">
        <v>0.45663729166666667</v>
      </c>
      <c r="C4976">
        <v>17</v>
      </c>
      <c r="D4976">
        <v>0</v>
      </c>
      <c r="E4976">
        <v>28</v>
      </c>
      <c r="F4976">
        <v>-28100227</v>
      </c>
      <c r="G4976">
        <v>-49300715</v>
      </c>
      <c r="H4976">
        <v>28</v>
      </c>
      <c r="I4976">
        <v>371</v>
      </c>
      <c r="J4976">
        <v>2245</v>
      </c>
      <c r="K4976">
        <v>334</v>
      </c>
      <c r="L4976">
        <v>623529</v>
      </c>
      <c r="M4976">
        <v>93</v>
      </c>
      <c r="N4976">
        <v>1150</v>
      </c>
      <c r="O4976">
        <v>806866</v>
      </c>
      <c r="P4976">
        <v>0</v>
      </c>
      <c r="Q4976">
        <v>0</v>
      </c>
      <c r="R4976">
        <v>5398</v>
      </c>
      <c r="S4976">
        <v>2911</v>
      </c>
      <c r="T4976">
        <v>4254</v>
      </c>
      <c r="U4976">
        <v>588103</v>
      </c>
      <c r="V4976">
        <v>179241</v>
      </c>
      <c r="W4976">
        <v>-512</v>
      </c>
      <c r="X4976">
        <v>2094</v>
      </c>
      <c r="Y4976">
        <v>11</v>
      </c>
      <c r="Z4976">
        <v>12</v>
      </c>
      <c r="AA4976">
        <v>0</v>
      </c>
      <c r="AB4976">
        <v>319738</v>
      </c>
      <c r="AC4976">
        <v>322905</v>
      </c>
      <c r="AD4976">
        <v>21</v>
      </c>
      <c r="AE4976">
        <v>-21</v>
      </c>
      <c r="AF4976">
        <v>303</v>
      </c>
      <c r="AG4976">
        <v>67</v>
      </c>
      <c r="AH4976">
        <v>59</v>
      </c>
      <c r="AI4976">
        <v>42</v>
      </c>
      <c r="AJ4976">
        <v>84</v>
      </c>
      <c r="AK4976">
        <v>31</v>
      </c>
      <c r="AL4976">
        <v>24</v>
      </c>
      <c r="AM4976">
        <v>29</v>
      </c>
      <c r="AN4976">
        <v>16875</v>
      </c>
      <c r="AO4976">
        <v>2067</v>
      </c>
      <c r="AP4976">
        <v>-18375</v>
      </c>
      <c r="AQ4976">
        <v>0</v>
      </c>
      <c r="AR4976">
        <v>0</v>
      </c>
      <c r="AS4976">
        <v>0</v>
      </c>
      <c r="AT4976">
        <v>29</v>
      </c>
      <c r="AU4976">
        <v>104489</v>
      </c>
      <c r="AV4976">
        <v>-201058</v>
      </c>
    </row>
    <row r="4977" spans="1:48" x14ac:dyDescent="0.25">
      <c r="A4977" s="1">
        <v>44173</v>
      </c>
      <c r="B4977" s="2">
        <v>0.45664902777777777</v>
      </c>
      <c r="C4977">
        <v>17</v>
      </c>
      <c r="D4977">
        <v>0</v>
      </c>
      <c r="E4977">
        <v>28</v>
      </c>
      <c r="F4977">
        <v>-28100195</v>
      </c>
      <c r="G4977">
        <v>-49300788</v>
      </c>
      <c r="H4977">
        <v>28</v>
      </c>
      <c r="I4977">
        <v>371</v>
      </c>
      <c r="J4977">
        <v>2245</v>
      </c>
      <c r="K4977">
        <v>428</v>
      </c>
      <c r="L4977">
        <v>623529</v>
      </c>
      <c r="M4977">
        <v>93</v>
      </c>
      <c r="N4977">
        <v>1130</v>
      </c>
      <c r="O4977">
        <v>691779</v>
      </c>
      <c r="P4977">
        <v>0</v>
      </c>
      <c r="Q4977">
        <v>0</v>
      </c>
      <c r="R4977">
        <v>5399</v>
      </c>
      <c r="S4977">
        <v>2911</v>
      </c>
      <c r="T4977">
        <v>4255</v>
      </c>
      <c r="U4977">
        <v>588183</v>
      </c>
      <c r="V4977">
        <v>179241</v>
      </c>
      <c r="W4977">
        <v>-512</v>
      </c>
      <c r="X4977">
        <v>2103</v>
      </c>
      <c r="Y4977">
        <v>11</v>
      </c>
      <c r="Z4977">
        <v>12</v>
      </c>
      <c r="AA4977">
        <v>0</v>
      </c>
      <c r="AB4977">
        <v>319825</v>
      </c>
      <c r="AC4977">
        <v>310982</v>
      </c>
      <c r="AD4977">
        <v>21</v>
      </c>
      <c r="AE4977">
        <v>-21</v>
      </c>
      <c r="AF4977">
        <v>295</v>
      </c>
      <c r="AG4977">
        <v>63</v>
      </c>
      <c r="AH4977">
        <v>59</v>
      </c>
      <c r="AI4977">
        <v>42</v>
      </c>
      <c r="AJ4977">
        <v>84</v>
      </c>
      <c r="AK4977">
        <v>31</v>
      </c>
      <c r="AL4977">
        <v>24</v>
      </c>
      <c r="AM4977">
        <v>29</v>
      </c>
      <c r="AN4977">
        <v>15125</v>
      </c>
      <c r="AO4977">
        <v>1891</v>
      </c>
      <c r="AP4977">
        <v>-1675</v>
      </c>
      <c r="AQ4977">
        <v>0</v>
      </c>
      <c r="AR4977">
        <v>0</v>
      </c>
      <c r="AS4977">
        <v>0</v>
      </c>
      <c r="AT4977">
        <v>27</v>
      </c>
      <c r="AU4977">
        <v>104513</v>
      </c>
      <c r="AV4977">
        <v>-201058</v>
      </c>
    </row>
    <row r="4978" spans="1:48" x14ac:dyDescent="0.25">
      <c r="A4978" s="1">
        <v>44173</v>
      </c>
      <c r="B4978" s="2">
        <v>0.45666064814814816</v>
      </c>
      <c r="C4978">
        <v>17</v>
      </c>
      <c r="D4978">
        <v>0</v>
      </c>
      <c r="E4978">
        <v>29</v>
      </c>
      <c r="F4978">
        <v>-28100168</v>
      </c>
      <c r="G4978">
        <v>-49300865</v>
      </c>
      <c r="H4978">
        <v>28</v>
      </c>
      <c r="I4978">
        <v>371</v>
      </c>
      <c r="J4978">
        <v>224</v>
      </c>
      <c r="K4978">
        <v>383</v>
      </c>
      <c r="L4978">
        <v>623529</v>
      </c>
      <c r="M4978">
        <v>93</v>
      </c>
      <c r="N4978">
        <v>1100</v>
      </c>
      <c r="O4978">
        <v>688637</v>
      </c>
      <c r="P4978">
        <v>0</v>
      </c>
      <c r="Q4978">
        <v>0</v>
      </c>
      <c r="R4978">
        <v>5400</v>
      </c>
      <c r="S4978">
        <v>2911</v>
      </c>
      <c r="T4978">
        <v>4256</v>
      </c>
      <c r="U4978">
        <v>588262</v>
      </c>
      <c r="V4978">
        <v>179241</v>
      </c>
      <c r="W4978">
        <v>-512</v>
      </c>
      <c r="X4978">
        <v>2116</v>
      </c>
      <c r="Y4978">
        <v>12</v>
      </c>
      <c r="Z4978">
        <v>12</v>
      </c>
      <c r="AA4978">
        <v>0</v>
      </c>
      <c r="AB4978">
        <v>319905</v>
      </c>
      <c r="AC4978">
        <v>29273</v>
      </c>
      <c r="AD4978">
        <v>21</v>
      </c>
      <c r="AE4978">
        <v>-21</v>
      </c>
      <c r="AF4978">
        <v>305</v>
      </c>
      <c r="AG4978">
        <v>62</v>
      </c>
      <c r="AH4978">
        <v>53</v>
      </c>
      <c r="AI4978">
        <v>42</v>
      </c>
      <c r="AJ4978">
        <v>84</v>
      </c>
      <c r="AK4978">
        <v>31</v>
      </c>
      <c r="AL4978">
        <v>24</v>
      </c>
      <c r="AM4978">
        <v>29</v>
      </c>
      <c r="AN4978">
        <v>1425</v>
      </c>
      <c r="AO4978">
        <v>1858</v>
      </c>
      <c r="AP4978">
        <v>-165</v>
      </c>
      <c r="AQ4978">
        <v>0</v>
      </c>
      <c r="AR4978">
        <v>0</v>
      </c>
      <c r="AS4978">
        <v>0</v>
      </c>
      <c r="AT4978">
        <v>27</v>
      </c>
      <c r="AU4978">
        <v>104534</v>
      </c>
      <c r="AV4978">
        <v>-201058</v>
      </c>
    </row>
    <row r="4979" spans="1:48" x14ac:dyDescent="0.25">
      <c r="A4979" s="1">
        <v>44173</v>
      </c>
      <c r="B4979" s="2">
        <v>0.4566719675925926</v>
      </c>
      <c r="C4979">
        <v>17</v>
      </c>
      <c r="D4979">
        <v>0</v>
      </c>
      <c r="E4979">
        <v>29</v>
      </c>
      <c r="F4979">
        <v>-28100139</v>
      </c>
      <c r="G4979">
        <v>-49300938</v>
      </c>
      <c r="H4979">
        <v>29</v>
      </c>
      <c r="I4979">
        <v>371</v>
      </c>
      <c r="J4979">
        <v>224</v>
      </c>
      <c r="K4979">
        <v>428</v>
      </c>
      <c r="L4979">
        <v>623529</v>
      </c>
      <c r="M4979">
        <v>93</v>
      </c>
      <c r="N4979">
        <v>1090</v>
      </c>
      <c r="O4979">
        <v>674688</v>
      </c>
      <c r="P4979">
        <v>0</v>
      </c>
      <c r="Q4979">
        <v>0</v>
      </c>
      <c r="R4979">
        <v>5401</v>
      </c>
      <c r="S4979">
        <v>2911</v>
      </c>
      <c r="T4979">
        <v>4257</v>
      </c>
      <c r="U4979">
        <v>58834</v>
      </c>
      <c r="V4979">
        <v>179241</v>
      </c>
      <c r="W4979">
        <v>-512</v>
      </c>
      <c r="X4979">
        <v>2153</v>
      </c>
      <c r="Y4979">
        <v>12</v>
      </c>
      <c r="Z4979">
        <v>12</v>
      </c>
      <c r="AA4979">
        <v>0</v>
      </c>
      <c r="AB4979">
        <v>319979</v>
      </c>
      <c r="AC4979">
        <v>275885</v>
      </c>
      <c r="AD4979">
        <v>21</v>
      </c>
      <c r="AE4979">
        <v>-21</v>
      </c>
      <c r="AF4979">
        <v>307</v>
      </c>
      <c r="AG4979">
        <v>61</v>
      </c>
      <c r="AH4979">
        <v>53</v>
      </c>
      <c r="AI4979">
        <v>42</v>
      </c>
      <c r="AJ4979">
        <v>84</v>
      </c>
      <c r="AK4979">
        <v>31</v>
      </c>
      <c r="AL4979">
        <v>24</v>
      </c>
      <c r="AM4979">
        <v>29</v>
      </c>
      <c r="AN4979">
        <v>13375</v>
      </c>
      <c r="AO4979">
        <v>1807</v>
      </c>
      <c r="AP4979">
        <v>-16375</v>
      </c>
      <c r="AQ4979">
        <v>0</v>
      </c>
      <c r="AR4979">
        <v>0</v>
      </c>
      <c r="AS4979">
        <v>0</v>
      </c>
      <c r="AT4979">
        <v>26</v>
      </c>
      <c r="AU4979">
        <v>104555</v>
      </c>
      <c r="AV4979">
        <v>-201058</v>
      </c>
    </row>
    <row r="4980" spans="1:48" x14ac:dyDescent="0.25">
      <c r="A4980" s="1">
        <v>44173</v>
      </c>
      <c r="B4980" s="2">
        <v>0.45668375</v>
      </c>
      <c r="C4980">
        <v>17</v>
      </c>
      <c r="D4980">
        <v>0</v>
      </c>
      <c r="E4980">
        <v>29</v>
      </c>
      <c r="F4980">
        <v>-28100113</v>
      </c>
      <c r="G4980">
        <v>-49301012</v>
      </c>
      <c r="H4980">
        <v>29</v>
      </c>
      <c r="I4980">
        <v>373</v>
      </c>
      <c r="J4980">
        <v>2235</v>
      </c>
      <c r="K4980">
        <v>469</v>
      </c>
      <c r="L4980">
        <v>623529</v>
      </c>
      <c r="M4980">
        <v>93</v>
      </c>
      <c r="N4980">
        <v>1090</v>
      </c>
      <c r="O4980">
        <v>63745</v>
      </c>
      <c r="P4980">
        <v>0</v>
      </c>
      <c r="Q4980">
        <v>0</v>
      </c>
      <c r="R4980">
        <v>5402</v>
      </c>
      <c r="S4980">
        <v>2911</v>
      </c>
      <c r="T4980">
        <v>4258</v>
      </c>
      <c r="U4980">
        <v>588423</v>
      </c>
      <c r="V4980">
        <v>179241</v>
      </c>
      <c r="W4980">
        <v>-512</v>
      </c>
      <c r="X4980">
        <v>2206</v>
      </c>
      <c r="Y4980">
        <v>12</v>
      </c>
      <c r="Z4980">
        <v>12</v>
      </c>
      <c r="AA4980">
        <v>0</v>
      </c>
      <c r="AB4980">
        <v>320055</v>
      </c>
      <c r="AC4980">
        <v>269101</v>
      </c>
      <c r="AD4980">
        <v>21</v>
      </c>
      <c r="AE4980">
        <v>-21</v>
      </c>
      <c r="AF4980">
        <v>303</v>
      </c>
      <c r="AG4980">
        <v>60</v>
      </c>
      <c r="AH4980">
        <v>53</v>
      </c>
      <c r="AI4980">
        <v>42</v>
      </c>
      <c r="AJ4980">
        <v>84</v>
      </c>
      <c r="AK4980">
        <v>31</v>
      </c>
      <c r="AL4980">
        <v>24</v>
      </c>
      <c r="AM4980">
        <v>29</v>
      </c>
      <c r="AN4980">
        <v>13</v>
      </c>
      <c r="AO4980">
        <v>1757</v>
      </c>
      <c r="AP4980">
        <v>-16125</v>
      </c>
      <c r="AQ4980">
        <v>0</v>
      </c>
      <c r="AR4980">
        <v>0</v>
      </c>
      <c r="AS4980">
        <v>0</v>
      </c>
      <c r="AT4980">
        <v>26</v>
      </c>
      <c r="AU4980">
        <v>104576</v>
      </c>
      <c r="AV4980">
        <v>-201058</v>
      </c>
    </row>
    <row r="4981" spans="1:48" x14ac:dyDescent="0.25">
      <c r="A4981" s="1">
        <v>44173</v>
      </c>
      <c r="B4981" s="2">
        <v>0.45669613425925926</v>
      </c>
      <c r="C4981">
        <v>18</v>
      </c>
      <c r="D4981">
        <v>0</v>
      </c>
      <c r="E4981">
        <v>30</v>
      </c>
      <c r="F4981">
        <v>-28100087</v>
      </c>
      <c r="G4981">
        <v>-49301096</v>
      </c>
      <c r="H4981">
        <v>30</v>
      </c>
      <c r="I4981">
        <v>373</v>
      </c>
      <c r="J4981">
        <v>2235</v>
      </c>
      <c r="K4981">
        <v>58</v>
      </c>
      <c r="L4981">
        <v>623529</v>
      </c>
      <c r="M4981">
        <v>93</v>
      </c>
      <c r="N4981">
        <v>1100</v>
      </c>
      <c r="O4981">
        <v>659148</v>
      </c>
      <c r="P4981">
        <v>0</v>
      </c>
      <c r="Q4981">
        <v>0</v>
      </c>
      <c r="R4981">
        <v>5403</v>
      </c>
      <c r="S4981">
        <v>2911</v>
      </c>
      <c r="T4981">
        <v>4259</v>
      </c>
      <c r="U4981">
        <v>588511</v>
      </c>
      <c r="V4981">
        <v>179241</v>
      </c>
      <c r="W4981">
        <v>-512</v>
      </c>
      <c r="X4981">
        <v>2251</v>
      </c>
      <c r="Y4981">
        <v>12</v>
      </c>
      <c r="Z4981">
        <v>12</v>
      </c>
      <c r="AA4981">
        <v>0</v>
      </c>
      <c r="AB4981">
        <v>320135</v>
      </c>
      <c r="AC4981">
        <v>267337</v>
      </c>
      <c r="AD4981">
        <v>21</v>
      </c>
      <c r="AE4981">
        <v>-21</v>
      </c>
      <c r="AF4981">
        <v>308</v>
      </c>
      <c r="AG4981">
        <v>60</v>
      </c>
      <c r="AH4981">
        <v>53</v>
      </c>
      <c r="AI4981">
        <v>42</v>
      </c>
      <c r="AJ4981">
        <v>84</v>
      </c>
      <c r="AK4981">
        <v>31</v>
      </c>
      <c r="AL4981">
        <v>24</v>
      </c>
      <c r="AM4981">
        <v>29</v>
      </c>
      <c r="AN4981">
        <v>14375</v>
      </c>
      <c r="AO4981">
        <v>1860</v>
      </c>
      <c r="AP4981">
        <v>-16125</v>
      </c>
      <c r="AQ4981">
        <v>0</v>
      </c>
      <c r="AR4981">
        <v>0</v>
      </c>
      <c r="AS4981">
        <v>0</v>
      </c>
      <c r="AT4981">
        <v>27</v>
      </c>
      <c r="AU4981">
        <v>104599</v>
      </c>
      <c r="AV4981">
        <v>-201058</v>
      </c>
    </row>
    <row r="4982" spans="1:48" x14ac:dyDescent="0.25">
      <c r="A4982" s="1">
        <v>44173</v>
      </c>
      <c r="B4982" s="2">
        <v>0.45670690972222222</v>
      </c>
      <c r="C4982">
        <v>17</v>
      </c>
      <c r="D4982">
        <v>0</v>
      </c>
      <c r="E4982">
        <v>31</v>
      </c>
      <c r="F4982">
        <v>-28100069</v>
      </c>
      <c r="G4982">
        <v>-49301177</v>
      </c>
      <c r="H4982">
        <v>30</v>
      </c>
      <c r="I4982">
        <v>373</v>
      </c>
      <c r="J4982">
        <v>224</v>
      </c>
      <c r="K4982">
        <v>311</v>
      </c>
      <c r="L4982">
        <v>623529</v>
      </c>
      <c r="M4982">
        <v>93</v>
      </c>
      <c r="N4982">
        <v>1130</v>
      </c>
      <c r="O4982">
        <v>709372</v>
      </c>
      <c r="P4982">
        <v>0</v>
      </c>
      <c r="Q4982">
        <v>0</v>
      </c>
      <c r="R4982">
        <v>5404</v>
      </c>
      <c r="S4982">
        <v>2911</v>
      </c>
      <c r="T4982">
        <v>4260</v>
      </c>
      <c r="U4982">
        <v>58859</v>
      </c>
      <c r="V4982">
        <v>179241</v>
      </c>
      <c r="W4982">
        <v>-512</v>
      </c>
      <c r="X4982">
        <v>2316</v>
      </c>
      <c r="Y4982">
        <v>12</v>
      </c>
      <c r="Z4982">
        <v>12</v>
      </c>
      <c r="AA4982">
        <v>0</v>
      </c>
      <c r="AB4982">
        <v>320206</v>
      </c>
      <c r="AC4982">
        <v>27358</v>
      </c>
      <c r="AD4982">
        <v>21</v>
      </c>
      <c r="AE4982">
        <v>-21</v>
      </c>
      <c r="AF4982">
        <v>301</v>
      </c>
      <c r="AG4982">
        <v>62</v>
      </c>
      <c r="AH4982">
        <v>53</v>
      </c>
      <c r="AI4982">
        <v>42</v>
      </c>
      <c r="AJ4982">
        <v>84</v>
      </c>
      <c r="AK4982">
        <v>31</v>
      </c>
      <c r="AL4982">
        <v>24</v>
      </c>
      <c r="AM4982">
        <v>29</v>
      </c>
      <c r="AN4982">
        <v>125</v>
      </c>
      <c r="AO4982">
        <v>1795</v>
      </c>
      <c r="AP4982">
        <v>-16875</v>
      </c>
      <c r="AQ4982">
        <v>0</v>
      </c>
      <c r="AR4982">
        <v>0</v>
      </c>
      <c r="AS4982">
        <v>0</v>
      </c>
      <c r="AT4982">
        <v>27</v>
      </c>
      <c r="AU4982">
        <v>10462</v>
      </c>
      <c r="AV4982">
        <v>-201058</v>
      </c>
    </row>
    <row r="4983" spans="1:48" x14ac:dyDescent="0.25">
      <c r="A4983" s="1">
        <v>44173</v>
      </c>
      <c r="B4983" s="2">
        <v>0.45671932870370369</v>
      </c>
      <c r="C4983">
        <v>19</v>
      </c>
      <c r="D4983">
        <v>0</v>
      </c>
      <c r="E4983">
        <v>31</v>
      </c>
      <c r="F4983">
        <v>-28100055</v>
      </c>
      <c r="G4983">
        <v>-4930126</v>
      </c>
      <c r="H4983">
        <v>30</v>
      </c>
      <c r="I4983">
        <v>372</v>
      </c>
      <c r="J4983">
        <v>2245</v>
      </c>
      <c r="K4983">
        <v>217</v>
      </c>
      <c r="L4983">
        <v>623529</v>
      </c>
      <c r="M4983">
        <v>93</v>
      </c>
      <c r="N4983">
        <v>1130</v>
      </c>
      <c r="O4983">
        <v>718639</v>
      </c>
      <c r="P4983">
        <v>0</v>
      </c>
      <c r="Q4983">
        <v>0</v>
      </c>
      <c r="R4983">
        <v>5405</v>
      </c>
      <c r="S4983">
        <v>2911</v>
      </c>
      <c r="T4983">
        <v>4261</v>
      </c>
      <c r="U4983">
        <v>588683</v>
      </c>
      <c r="V4983">
        <v>179241</v>
      </c>
      <c r="W4983">
        <v>-512</v>
      </c>
      <c r="X4983">
        <v>2347</v>
      </c>
      <c r="Y4983">
        <v>12</v>
      </c>
      <c r="Z4983">
        <v>12</v>
      </c>
      <c r="AA4983">
        <v>0</v>
      </c>
      <c r="AB4983">
        <v>320291</v>
      </c>
      <c r="AC4983">
        <v>28168</v>
      </c>
      <c r="AD4983">
        <v>21</v>
      </c>
      <c r="AE4983">
        <v>-21</v>
      </c>
      <c r="AF4983">
        <v>291</v>
      </c>
      <c r="AG4983">
        <v>62</v>
      </c>
      <c r="AH4983">
        <v>52</v>
      </c>
      <c r="AI4983">
        <v>42</v>
      </c>
      <c r="AJ4983">
        <v>84</v>
      </c>
      <c r="AK4983">
        <v>31</v>
      </c>
      <c r="AL4983">
        <v>24</v>
      </c>
      <c r="AM4983">
        <v>29</v>
      </c>
      <c r="AN4983">
        <v>10875</v>
      </c>
      <c r="AO4983">
        <v>1727</v>
      </c>
      <c r="AP4983">
        <v>-17125</v>
      </c>
      <c r="AQ4983">
        <v>0</v>
      </c>
      <c r="AR4983">
        <v>0</v>
      </c>
      <c r="AS4983">
        <v>0</v>
      </c>
      <c r="AT4983">
        <v>26</v>
      </c>
      <c r="AU4983">
        <v>104643</v>
      </c>
      <c r="AV4983">
        <v>-201058</v>
      </c>
    </row>
    <row r="4984" spans="1:48" x14ac:dyDescent="0.25">
      <c r="A4984" s="1">
        <v>44173</v>
      </c>
      <c r="B4984" s="2">
        <v>0.45673010416666665</v>
      </c>
      <c r="C4984">
        <v>17</v>
      </c>
      <c r="D4984">
        <v>0</v>
      </c>
      <c r="E4984">
        <v>32</v>
      </c>
      <c r="F4984">
        <v>-28100052</v>
      </c>
      <c r="G4984">
        <v>-49301355</v>
      </c>
      <c r="H4984">
        <v>32</v>
      </c>
      <c r="I4984">
        <v>372</v>
      </c>
      <c r="J4984">
        <v>225</v>
      </c>
      <c r="K4984">
        <v>75</v>
      </c>
      <c r="L4984">
        <v>623529</v>
      </c>
      <c r="M4984">
        <v>93</v>
      </c>
      <c r="N4984">
        <v>1200</v>
      </c>
      <c r="O4984">
        <v>726284</v>
      </c>
      <c r="P4984">
        <v>0</v>
      </c>
      <c r="Q4984">
        <v>0</v>
      </c>
      <c r="R4984">
        <v>5406</v>
      </c>
      <c r="S4984">
        <v>2911</v>
      </c>
      <c r="T4984">
        <v>4262</v>
      </c>
      <c r="U4984">
        <v>588765</v>
      </c>
      <c r="V4984">
        <v>179241</v>
      </c>
      <c r="W4984">
        <v>-512</v>
      </c>
      <c r="X4984">
        <v>2400</v>
      </c>
      <c r="Y4984">
        <v>13</v>
      </c>
      <c r="Z4984">
        <v>12</v>
      </c>
      <c r="AA4984">
        <v>0</v>
      </c>
      <c r="AB4984">
        <v>320369</v>
      </c>
      <c r="AC4984">
        <v>295017</v>
      </c>
      <c r="AD4984">
        <v>21</v>
      </c>
      <c r="AE4984">
        <v>-21</v>
      </c>
      <c r="AF4984">
        <v>307</v>
      </c>
      <c r="AG4984">
        <v>56</v>
      </c>
      <c r="AH4984">
        <v>52</v>
      </c>
      <c r="AI4984">
        <v>42</v>
      </c>
      <c r="AJ4984">
        <v>84</v>
      </c>
      <c r="AK4984">
        <v>31</v>
      </c>
      <c r="AL4984">
        <v>24</v>
      </c>
      <c r="AM4984">
        <v>29</v>
      </c>
      <c r="AN4984">
        <v>11</v>
      </c>
      <c r="AO4984">
        <v>2129</v>
      </c>
      <c r="AP4984">
        <v>-15625</v>
      </c>
      <c r="AQ4984">
        <v>0</v>
      </c>
      <c r="AR4984">
        <v>0</v>
      </c>
      <c r="AS4984">
        <v>0</v>
      </c>
      <c r="AT4984">
        <v>25</v>
      </c>
      <c r="AU4984">
        <v>104664</v>
      </c>
      <c r="AV4984">
        <v>-201058</v>
      </c>
    </row>
    <row r="4985" spans="1:48" x14ac:dyDescent="0.25">
      <c r="A4985" s="1">
        <v>44173</v>
      </c>
      <c r="B4985" s="2">
        <v>0.4567408912037037</v>
      </c>
      <c r="C4985">
        <v>16</v>
      </c>
      <c r="D4985">
        <v>0</v>
      </c>
      <c r="E4985">
        <v>33</v>
      </c>
      <c r="F4985">
        <v>-28100051</v>
      </c>
      <c r="G4985">
        <v>-49301444</v>
      </c>
      <c r="H4985">
        <v>33</v>
      </c>
      <c r="I4985">
        <v>372</v>
      </c>
      <c r="J4985">
        <v>223</v>
      </c>
      <c r="K4985">
        <v>725</v>
      </c>
      <c r="L4985">
        <v>623529</v>
      </c>
      <c r="M4985">
        <v>93</v>
      </c>
      <c r="N4985">
        <v>1240</v>
      </c>
      <c r="O4985">
        <v>689936</v>
      </c>
      <c r="P4985">
        <v>0</v>
      </c>
      <c r="Q4985">
        <v>0</v>
      </c>
      <c r="R4985">
        <v>5407</v>
      </c>
      <c r="S4985">
        <v>2911</v>
      </c>
      <c r="T4985">
        <v>4263</v>
      </c>
      <c r="U4985">
        <v>588848</v>
      </c>
      <c r="V4985">
        <v>179241</v>
      </c>
      <c r="W4985">
        <v>-512</v>
      </c>
      <c r="X4985">
        <v>2447</v>
      </c>
      <c r="Y4985">
        <v>13</v>
      </c>
      <c r="Z4985">
        <v>12</v>
      </c>
      <c r="AA4985">
        <v>0</v>
      </c>
      <c r="AB4985">
        <v>320446</v>
      </c>
      <c r="AC4985">
        <v>303368</v>
      </c>
      <c r="AD4985">
        <v>21</v>
      </c>
      <c r="AE4985">
        <v>-21</v>
      </c>
      <c r="AF4985">
        <v>337</v>
      </c>
      <c r="AG4985">
        <v>57</v>
      </c>
      <c r="AH4985">
        <v>52</v>
      </c>
      <c r="AI4985">
        <v>42</v>
      </c>
      <c r="AJ4985">
        <v>84</v>
      </c>
      <c r="AK4985">
        <v>31</v>
      </c>
      <c r="AL4985">
        <v>24</v>
      </c>
      <c r="AM4985">
        <v>29</v>
      </c>
      <c r="AN4985">
        <v>155</v>
      </c>
      <c r="AO4985">
        <v>2174</v>
      </c>
      <c r="AP4985">
        <v>-15125</v>
      </c>
      <c r="AQ4985">
        <v>0</v>
      </c>
      <c r="AR4985">
        <v>0</v>
      </c>
      <c r="AS4985">
        <v>0</v>
      </c>
      <c r="AT4985">
        <v>28</v>
      </c>
      <c r="AU4985">
        <v>104685</v>
      </c>
      <c r="AV4985">
        <v>-201058</v>
      </c>
    </row>
    <row r="4986" spans="1:48" x14ac:dyDescent="0.25">
      <c r="A4986" s="1">
        <v>44173</v>
      </c>
      <c r="B4986" s="2">
        <v>0.45675238425925924</v>
      </c>
      <c r="C4986">
        <v>16</v>
      </c>
      <c r="D4986">
        <v>0</v>
      </c>
      <c r="E4986">
        <v>33</v>
      </c>
      <c r="F4986">
        <v>-28100046</v>
      </c>
      <c r="G4986">
        <v>-49301542</v>
      </c>
      <c r="H4986">
        <v>33</v>
      </c>
      <c r="I4986">
        <v>372</v>
      </c>
      <c r="J4986">
        <v>225</v>
      </c>
      <c r="K4986">
        <v>94</v>
      </c>
      <c r="L4986">
        <v>623529</v>
      </c>
      <c r="M4986">
        <v>93</v>
      </c>
      <c r="N4986">
        <v>1320</v>
      </c>
      <c r="O4986">
        <v>10978</v>
      </c>
      <c r="P4986">
        <v>0</v>
      </c>
      <c r="Q4986">
        <v>0</v>
      </c>
      <c r="R4986">
        <v>5408</v>
      </c>
      <c r="S4986">
        <v>2911</v>
      </c>
      <c r="T4986">
        <v>4264</v>
      </c>
      <c r="U4986">
        <v>58894</v>
      </c>
      <c r="V4986">
        <v>179241</v>
      </c>
      <c r="W4986">
        <v>-512</v>
      </c>
      <c r="X4986">
        <v>2536</v>
      </c>
      <c r="Y4986">
        <v>12</v>
      </c>
      <c r="Z4986">
        <v>11</v>
      </c>
      <c r="AA4986">
        <v>0</v>
      </c>
      <c r="AB4986">
        <v>320534</v>
      </c>
      <c r="AC4986">
        <v>310846</v>
      </c>
      <c r="AD4986">
        <v>21</v>
      </c>
      <c r="AE4986">
        <v>-21</v>
      </c>
      <c r="AF4986">
        <v>303</v>
      </c>
      <c r="AG4986">
        <v>69</v>
      </c>
      <c r="AH4986">
        <v>52</v>
      </c>
      <c r="AI4986">
        <v>42</v>
      </c>
      <c r="AJ4986">
        <v>84</v>
      </c>
      <c r="AK4986">
        <v>31</v>
      </c>
      <c r="AL4986">
        <v>24</v>
      </c>
      <c r="AM4986">
        <v>29</v>
      </c>
      <c r="AN4986">
        <v>14375</v>
      </c>
      <c r="AO4986">
        <v>2309</v>
      </c>
      <c r="AP4986">
        <v>-2225</v>
      </c>
      <c r="AQ4986">
        <v>0</v>
      </c>
      <c r="AR4986">
        <v>0</v>
      </c>
      <c r="AS4986">
        <v>0</v>
      </c>
      <c r="AT4986">
        <v>31</v>
      </c>
      <c r="AU4986">
        <v>104713</v>
      </c>
      <c r="AV4986">
        <v>-201058</v>
      </c>
    </row>
    <row r="4987" spans="1:48" x14ac:dyDescent="0.25">
      <c r="A4987" s="1">
        <v>44173</v>
      </c>
      <c r="B4987" s="2">
        <v>0.45676582175925928</v>
      </c>
      <c r="C4987">
        <v>18</v>
      </c>
      <c r="D4987">
        <v>0</v>
      </c>
      <c r="E4987">
        <v>35</v>
      </c>
      <c r="F4987">
        <v>-28100049</v>
      </c>
      <c r="G4987">
        <v>-49301634</v>
      </c>
      <c r="H4987">
        <v>33</v>
      </c>
      <c r="I4987">
        <v>372</v>
      </c>
      <c r="J4987">
        <v>224</v>
      </c>
      <c r="K4987">
        <v>167</v>
      </c>
      <c r="L4987">
        <v>623529</v>
      </c>
      <c r="M4987">
        <v>93</v>
      </c>
      <c r="N4987">
        <v>1290</v>
      </c>
      <c r="O4987">
        <v>944258</v>
      </c>
      <c r="P4987">
        <v>0</v>
      </c>
      <c r="Q4987">
        <v>0</v>
      </c>
      <c r="R4987">
        <v>5409</v>
      </c>
      <c r="S4987">
        <v>2911</v>
      </c>
      <c r="T4987">
        <v>4265</v>
      </c>
      <c r="U4987">
        <v>58905</v>
      </c>
      <c r="V4987">
        <v>179241</v>
      </c>
      <c r="W4987">
        <v>-512</v>
      </c>
      <c r="X4987">
        <v>2626</v>
      </c>
      <c r="Y4987">
        <v>12</v>
      </c>
      <c r="Z4987">
        <v>11</v>
      </c>
      <c r="AA4987">
        <v>0</v>
      </c>
      <c r="AB4987">
        <v>320652</v>
      </c>
      <c r="AC4987">
        <v>351579</v>
      </c>
      <c r="AD4987">
        <v>21</v>
      </c>
      <c r="AE4987">
        <v>-21</v>
      </c>
      <c r="AF4987">
        <v>259</v>
      </c>
      <c r="AG4987">
        <v>67</v>
      </c>
      <c r="AH4987">
        <v>52</v>
      </c>
      <c r="AI4987">
        <v>42</v>
      </c>
      <c r="AJ4987">
        <v>84</v>
      </c>
      <c r="AK4987">
        <v>31</v>
      </c>
      <c r="AL4987">
        <v>24</v>
      </c>
      <c r="AM4987">
        <v>29</v>
      </c>
      <c r="AN4987">
        <v>12</v>
      </c>
      <c r="AO4987">
        <v>1963</v>
      </c>
      <c r="AP4987">
        <v>-19375</v>
      </c>
      <c r="AQ4987">
        <v>0</v>
      </c>
      <c r="AR4987">
        <v>0</v>
      </c>
      <c r="AS4987">
        <v>0</v>
      </c>
      <c r="AT4987">
        <v>29</v>
      </c>
      <c r="AU4987">
        <v>104746</v>
      </c>
      <c r="AV4987">
        <v>-201058</v>
      </c>
    </row>
    <row r="4988" spans="1:48" x14ac:dyDescent="0.25">
      <c r="A4988" s="1">
        <v>44173</v>
      </c>
      <c r="B4988" s="2">
        <v>0.45677733796296294</v>
      </c>
      <c r="C4988">
        <v>13</v>
      </c>
      <c r="D4988">
        <v>0</v>
      </c>
      <c r="E4988">
        <v>36</v>
      </c>
      <c r="F4988">
        <v>-28100047</v>
      </c>
      <c r="G4988">
        <v>-49301732</v>
      </c>
      <c r="H4988">
        <v>35</v>
      </c>
      <c r="I4988">
        <v>372</v>
      </c>
      <c r="J4988">
        <v>224</v>
      </c>
      <c r="K4988">
        <v>326</v>
      </c>
      <c r="L4988">
        <v>623529</v>
      </c>
      <c r="M4988">
        <v>93</v>
      </c>
      <c r="N4988">
        <v>1260</v>
      </c>
      <c r="O4988">
        <v>853571</v>
      </c>
      <c r="P4988">
        <v>0</v>
      </c>
      <c r="Q4988">
        <v>0</v>
      </c>
      <c r="R4988">
        <v>5410</v>
      </c>
      <c r="S4988">
        <v>2911</v>
      </c>
      <c r="T4988">
        <v>4266</v>
      </c>
      <c r="U4988">
        <v>589148</v>
      </c>
      <c r="V4988">
        <v>179241</v>
      </c>
      <c r="W4988">
        <v>-512</v>
      </c>
      <c r="X4988">
        <v>2681</v>
      </c>
      <c r="Y4988">
        <v>12</v>
      </c>
      <c r="Z4988">
        <v>11</v>
      </c>
      <c r="AA4988">
        <v>0</v>
      </c>
      <c r="AB4988">
        <v>320751</v>
      </c>
      <c r="AC4988">
        <v>361952</v>
      </c>
      <c r="AD4988">
        <v>21</v>
      </c>
      <c r="AE4988">
        <v>-21</v>
      </c>
      <c r="AF4988">
        <v>270</v>
      </c>
      <c r="AG4988">
        <v>64</v>
      </c>
      <c r="AH4988">
        <v>53</v>
      </c>
      <c r="AI4988">
        <v>42</v>
      </c>
      <c r="AJ4988">
        <v>84</v>
      </c>
      <c r="AK4988">
        <v>31</v>
      </c>
      <c r="AL4988">
        <v>24</v>
      </c>
      <c r="AM4988">
        <v>29</v>
      </c>
      <c r="AN4988">
        <v>115</v>
      </c>
      <c r="AO4988">
        <v>1862</v>
      </c>
      <c r="AP4988">
        <v>-18125</v>
      </c>
      <c r="AQ4988">
        <v>0</v>
      </c>
      <c r="AR4988">
        <v>0</v>
      </c>
      <c r="AS4988">
        <v>0</v>
      </c>
      <c r="AT4988">
        <v>28</v>
      </c>
      <c r="AU4988">
        <v>104772</v>
      </c>
      <c r="AV4988">
        <v>-201058</v>
      </c>
    </row>
    <row r="4989" spans="1:48" x14ac:dyDescent="0.25">
      <c r="A4989" s="1">
        <v>44173</v>
      </c>
      <c r="B4989" s="2">
        <v>0.45678613425925924</v>
      </c>
      <c r="C4989">
        <v>12</v>
      </c>
      <c r="D4989">
        <v>0</v>
      </c>
      <c r="E4989">
        <v>36</v>
      </c>
      <c r="F4989">
        <v>-28100054</v>
      </c>
      <c r="G4989">
        <v>-49301837</v>
      </c>
      <c r="H4989">
        <v>36</v>
      </c>
      <c r="I4989">
        <v>373</v>
      </c>
      <c r="J4989">
        <v>2235</v>
      </c>
      <c r="K4989">
        <v>435</v>
      </c>
      <c r="L4989">
        <v>623529</v>
      </c>
      <c r="M4989">
        <v>93</v>
      </c>
      <c r="N4989">
        <v>1250</v>
      </c>
      <c r="O4989">
        <v>868776</v>
      </c>
      <c r="P4989">
        <v>0</v>
      </c>
      <c r="Q4989">
        <v>0</v>
      </c>
      <c r="R4989">
        <v>5411</v>
      </c>
      <c r="S4989">
        <v>2911</v>
      </c>
      <c r="T4989">
        <v>4267</v>
      </c>
      <c r="U4989">
        <v>589224</v>
      </c>
      <c r="V4989">
        <v>179241</v>
      </c>
      <c r="W4989">
        <v>-512</v>
      </c>
      <c r="X4989">
        <v>2720</v>
      </c>
      <c r="Y4989">
        <v>12</v>
      </c>
      <c r="Z4989">
        <v>11</v>
      </c>
      <c r="AA4989">
        <v>0</v>
      </c>
      <c r="AB4989">
        <v>320823</v>
      </c>
      <c r="AC4989">
        <v>355205</v>
      </c>
      <c r="AD4989">
        <v>21</v>
      </c>
      <c r="AE4989">
        <v>-21</v>
      </c>
      <c r="AF4989">
        <v>292</v>
      </c>
      <c r="AG4989">
        <v>64</v>
      </c>
      <c r="AH4989">
        <v>53</v>
      </c>
      <c r="AI4989">
        <v>42</v>
      </c>
      <c r="AJ4989">
        <v>84</v>
      </c>
      <c r="AK4989">
        <v>31</v>
      </c>
      <c r="AL4989">
        <v>24</v>
      </c>
      <c r="AM4989">
        <v>29</v>
      </c>
      <c r="AN4989">
        <v>12</v>
      </c>
      <c r="AO4989">
        <v>1848</v>
      </c>
      <c r="AP4989">
        <v>-185</v>
      </c>
      <c r="AQ4989">
        <v>0</v>
      </c>
      <c r="AR4989">
        <v>0</v>
      </c>
      <c r="AS4989">
        <v>0</v>
      </c>
      <c r="AT4989">
        <v>29</v>
      </c>
      <c r="AU4989">
        <v>104792</v>
      </c>
      <c r="AV4989">
        <v>-201058</v>
      </c>
    </row>
    <row r="4990" spans="1:48" x14ac:dyDescent="0.25">
      <c r="A4990" s="1">
        <v>44173</v>
      </c>
      <c r="B4990" s="2">
        <v>0.45679810185185188</v>
      </c>
      <c r="C4990">
        <v>14</v>
      </c>
      <c r="D4990">
        <v>0</v>
      </c>
      <c r="E4990">
        <v>37</v>
      </c>
      <c r="F4990">
        <v>-28100056</v>
      </c>
      <c r="G4990">
        <v>-49301943</v>
      </c>
      <c r="H4990">
        <v>36</v>
      </c>
      <c r="I4990">
        <v>373</v>
      </c>
      <c r="J4990">
        <v>2245</v>
      </c>
      <c r="K4990">
        <v>212</v>
      </c>
      <c r="L4990">
        <v>623529</v>
      </c>
      <c r="M4990">
        <v>93</v>
      </c>
      <c r="N4990">
        <v>1290</v>
      </c>
      <c r="O4990">
        <v>108228</v>
      </c>
      <c r="P4990">
        <v>0</v>
      </c>
      <c r="Q4990">
        <v>0</v>
      </c>
      <c r="R4990">
        <v>5412</v>
      </c>
      <c r="S4990">
        <v>2911</v>
      </c>
      <c r="T4990">
        <v>4268</v>
      </c>
      <c r="U4990">
        <v>589329</v>
      </c>
      <c r="V4990">
        <v>179241</v>
      </c>
      <c r="W4990">
        <v>-512</v>
      </c>
      <c r="X4990">
        <v>2791</v>
      </c>
      <c r="Y4990">
        <v>11</v>
      </c>
      <c r="Z4990">
        <v>12</v>
      </c>
      <c r="AA4990">
        <v>0</v>
      </c>
      <c r="AB4990">
        <v>320923</v>
      </c>
      <c r="AC4990">
        <v>345804</v>
      </c>
      <c r="AD4990">
        <v>21</v>
      </c>
      <c r="AE4990">
        <v>-21</v>
      </c>
      <c r="AF4990">
        <v>291</v>
      </c>
      <c r="AG4990">
        <v>71</v>
      </c>
      <c r="AH4990">
        <v>53</v>
      </c>
      <c r="AI4990">
        <v>42</v>
      </c>
      <c r="AJ4990">
        <v>84</v>
      </c>
      <c r="AK4990">
        <v>31</v>
      </c>
      <c r="AL4990">
        <v>24</v>
      </c>
      <c r="AM4990">
        <v>29</v>
      </c>
      <c r="AN4990">
        <v>12875</v>
      </c>
      <c r="AO4990">
        <v>2036</v>
      </c>
      <c r="AP4990">
        <v>-22875</v>
      </c>
      <c r="AQ4990">
        <v>0</v>
      </c>
      <c r="AR4990">
        <v>0</v>
      </c>
      <c r="AS4990">
        <v>0</v>
      </c>
      <c r="AT4990">
        <v>31</v>
      </c>
      <c r="AU4990">
        <v>104823</v>
      </c>
      <c r="AV4990">
        <v>-201058</v>
      </c>
    </row>
    <row r="4991" spans="1:48" x14ac:dyDescent="0.25">
      <c r="A4991" s="1">
        <v>44173</v>
      </c>
      <c r="B4991" s="2">
        <v>0.45681232638888891</v>
      </c>
      <c r="C4991">
        <v>19</v>
      </c>
      <c r="D4991">
        <v>0</v>
      </c>
      <c r="E4991">
        <v>38</v>
      </c>
      <c r="F4991">
        <v>-28100059</v>
      </c>
      <c r="G4991">
        <v>-49302066</v>
      </c>
      <c r="H4991">
        <v>38</v>
      </c>
      <c r="I4991">
        <v>372</v>
      </c>
      <c r="J4991">
        <v>225</v>
      </c>
      <c r="K4991">
        <v>-49</v>
      </c>
      <c r="L4991">
        <v>623529</v>
      </c>
      <c r="M4991">
        <v>93</v>
      </c>
      <c r="N4991">
        <v>1300</v>
      </c>
      <c r="O4991">
        <v>107595</v>
      </c>
      <c r="P4991">
        <v>0</v>
      </c>
      <c r="Q4991">
        <v>0</v>
      </c>
      <c r="R4991">
        <v>5413</v>
      </c>
      <c r="S4991">
        <v>2911</v>
      </c>
      <c r="T4991">
        <v>4269</v>
      </c>
      <c r="U4991">
        <v>589458</v>
      </c>
      <c r="V4991">
        <v>179241</v>
      </c>
      <c r="W4991">
        <v>-512</v>
      </c>
      <c r="X4991">
        <v>2861</v>
      </c>
      <c r="Y4991">
        <v>10</v>
      </c>
      <c r="Z4991">
        <v>12</v>
      </c>
      <c r="AA4991">
        <v>0</v>
      </c>
      <c r="AB4991">
        <v>32106</v>
      </c>
      <c r="AC4991">
        <v>39737</v>
      </c>
      <c r="AD4991">
        <v>21</v>
      </c>
      <c r="AE4991">
        <v>-21</v>
      </c>
      <c r="AF4991">
        <v>261</v>
      </c>
      <c r="AG4991">
        <v>73</v>
      </c>
      <c r="AH4991">
        <v>53</v>
      </c>
      <c r="AI4991">
        <v>42</v>
      </c>
      <c r="AJ4991">
        <v>84</v>
      </c>
      <c r="AK4991">
        <v>31</v>
      </c>
      <c r="AL4991">
        <v>24</v>
      </c>
      <c r="AM4991">
        <v>29</v>
      </c>
      <c r="AN4991">
        <v>825</v>
      </c>
      <c r="AO4991">
        <v>1638</v>
      </c>
      <c r="AP4991">
        <v>-2175</v>
      </c>
      <c r="AQ4991">
        <v>0</v>
      </c>
      <c r="AR4991">
        <v>0</v>
      </c>
      <c r="AS4991">
        <v>0</v>
      </c>
      <c r="AT4991">
        <v>29</v>
      </c>
      <c r="AU4991">
        <v>104863</v>
      </c>
      <c r="AV4991">
        <v>-201067</v>
      </c>
    </row>
    <row r="4992" spans="1:48" x14ac:dyDescent="0.25">
      <c r="A4992" s="1">
        <v>44173</v>
      </c>
      <c r="B4992" s="2">
        <v>0.45682425925925924</v>
      </c>
      <c r="C4992">
        <v>19</v>
      </c>
      <c r="D4992">
        <v>0</v>
      </c>
      <c r="E4992">
        <v>39</v>
      </c>
      <c r="F4992">
        <v>-28100064</v>
      </c>
      <c r="G4992">
        <v>-49302188</v>
      </c>
      <c r="H4992">
        <v>39</v>
      </c>
      <c r="I4992">
        <v>372</v>
      </c>
      <c r="J4992">
        <v>2155</v>
      </c>
      <c r="K4992">
        <v>2988</v>
      </c>
      <c r="L4992">
        <v>623529</v>
      </c>
      <c r="M4992">
        <v>93</v>
      </c>
      <c r="N4992">
        <v>1530</v>
      </c>
      <c r="O4992">
        <v>155785</v>
      </c>
      <c r="P4992">
        <v>0</v>
      </c>
      <c r="Q4992">
        <v>0</v>
      </c>
      <c r="R4992">
        <v>5414</v>
      </c>
      <c r="S4992">
        <v>2911</v>
      </c>
      <c r="T4992">
        <v>4270</v>
      </c>
      <c r="U4992">
        <v>589569</v>
      </c>
      <c r="V4992">
        <v>179241</v>
      </c>
      <c r="W4992">
        <v>-512</v>
      </c>
      <c r="X4992">
        <v>3010</v>
      </c>
      <c r="Y4992">
        <v>12</v>
      </c>
      <c r="Z4992">
        <v>12</v>
      </c>
      <c r="AA4992">
        <v>0</v>
      </c>
      <c r="AB4992">
        <v>321191</v>
      </c>
      <c r="AC4992">
        <v>443786</v>
      </c>
      <c r="AD4992">
        <v>21</v>
      </c>
      <c r="AE4992">
        <v>-21</v>
      </c>
      <c r="AF4992">
        <v>301</v>
      </c>
      <c r="AG4992">
        <v>84</v>
      </c>
      <c r="AH4992">
        <v>53</v>
      </c>
      <c r="AI4992">
        <v>42</v>
      </c>
      <c r="AJ4992">
        <v>84</v>
      </c>
      <c r="AK4992">
        <v>31</v>
      </c>
      <c r="AL4992">
        <v>24</v>
      </c>
      <c r="AM4992">
        <v>29</v>
      </c>
      <c r="AN4992">
        <v>43375</v>
      </c>
      <c r="AO4992">
        <v>4416</v>
      </c>
      <c r="AP4992">
        <v>-205</v>
      </c>
      <c r="AQ4992">
        <v>0</v>
      </c>
      <c r="AR4992">
        <v>0</v>
      </c>
      <c r="AS4992">
        <v>0</v>
      </c>
      <c r="AT4992">
        <v>44</v>
      </c>
      <c r="AU4992">
        <v>104909</v>
      </c>
      <c r="AV4992">
        <v>-201067</v>
      </c>
    </row>
    <row r="4993" spans="1:48" x14ac:dyDescent="0.25">
      <c r="A4993" s="1">
        <v>44173</v>
      </c>
      <c r="B4993" s="2">
        <v>0.45683273148148146</v>
      </c>
      <c r="C4993">
        <v>14</v>
      </c>
      <c r="D4993">
        <v>0</v>
      </c>
      <c r="E4993">
        <v>41</v>
      </c>
      <c r="F4993">
        <v>-28100055</v>
      </c>
      <c r="G4993">
        <v>-49302307</v>
      </c>
      <c r="H4993">
        <v>39</v>
      </c>
      <c r="I4993">
        <v>372</v>
      </c>
      <c r="J4993">
        <v>197</v>
      </c>
      <c r="K4993">
        <v>10124</v>
      </c>
      <c r="L4993">
        <v>623529</v>
      </c>
      <c r="M4993">
        <v>93</v>
      </c>
      <c r="N4993">
        <v>2440</v>
      </c>
      <c r="O4993">
        <v>302699</v>
      </c>
      <c r="P4993">
        <v>0</v>
      </c>
      <c r="Q4993">
        <v>0</v>
      </c>
      <c r="R4993">
        <v>5415</v>
      </c>
      <c r="S4993">
        <v>2911</v>
      </c>
      <c r="T4993">
        <v>4271</v>
      </c>
      <c r="U4993">
        <v>589652</v>
      </c>
      <c r="V4993">
        <v>179241</v>
      </c>
      <c r="W4993">
        <v>-512</v>
      </c>
      <c r="X4993">
        <v>3289</v>
      </c>
      <c r="Y4993">
        <v>10</v>
      </c>
      <c r="Z4993">
        <v>13</v>
      </c>
      <c r="AA4993">
        <v>0</v>
      </c>
      <c r="AB4993">
        <v>321403</v>
      </c>
      <c r="AC4993">
        <v>703717</v>
      </c>
      <c r="AD4993">
        <v>21</v>
      </c>
      <c r="AE4993">
        <v>-21</v>
      </c>
      <c r="AF4993">
        <v>349</v>
      </c>
      <c r="AG4993">
        <v>96</v>
      </c>
      <c r="AH4993">
        <v>56</v>
      </c>
      <c r="AI4993">
        <v>42</v>
      </c>
      <c r="AJ4993">
        <v>84</v>
      </c>
      <c r="AK4993">
        <v>31</v>
      </c>
      <c r="AL4993">
        <v>24</v>
      </c>
      <c r="AM4993">
        <v>29</v>
      </c>
      <c r="AN4993">
        <v>116</v>
      </c>
      <c r="AO4993">
        <v>8176</v>
      </c>
      <c r="AP4993">
        <v>-30375</v>
      </c>
      <c r="AQ4993">
        <v>0</v>
      </c>
      <c r="AR4993">
        <v>0</v>
      </c>
      <c r="AS4993">
        <v>0</v>
      </c>
      <c r="AT4993">
        <v>99</v>
      </c>
      <c r="AU4993">
        <v>104992</v>
      </c>
      <c r="AV4993">
        <v>-201067</v>
      </c>
    </row>
    <row r="4994" spans="1:48" x14ac:dyDescent="0.25">
      <c r="A4994" s="1">
        <v>44173</v>
      </c>
      <c r="B4994" s="2">
        <v>0.45684552083333335</v>
      </c>
      <c r="C4994">
        <v>15</v>
      </c>
      <c r="D4994">
        <v>0</v>
      </c>
      <c r="E4994">
        <v>48</v>
      </c>
      <c r="F4994">
        <v>-28100037</v>
      </c>
      <c r="G4994">
        <v>-49302426</v>
      </c>
      <c r="H4994">
        <v>42</v>
      </c>
      <c r="I4994">
        <v>373</v>
      </c>
      <c r="J4994">
        <v>1915</v>
      </c>
      <c r="K4994">
        <v>10485</v>
      </c>
      <c r="L4994">
        <v>615686</v>
      </c>
      <c r="M4994">
        <v>93</v>
      </c>
      <c r="N4994">
        <v>3610</v>
      </c>
      <c r="O4994">
        <v>504713</v>
      </c>
      <c r="P4994">
        <v>0</v>
      </c>
      <c r="Q4994">
        <v>0</v>
      </c>
      <c r="R4994">
        <v>5416</v>
      </c>
      <c r="S4994">
        <v>2911</v>
      </c>
      <c r="T4994">
        <v>4272</v>
      </c>
      <c r="U4994">
        <v>58979</v>
      </c>
      <c r="V4994">
        <v>179241</v>
      </c>
      <c r="W4994">
        <v>-512</v>
      </c>
      <c r="X4994">
        <v>3944</v>
      </c>
      <c r="Y4994">
        <v>11</v>
      </c>
      <c r="Z4994">
        <v>13</v>
      </c>
      <c r="AA4994">
        <v>0</v>
      </c>
      <c r="AB4994">
        <v>321985</v>
      </c>
      <c r="AC4994">
        <v>156447</v>
      </c>
      <c r="AD4994">
        <v>21</v>
      </c>
      <c r="AE4994">
        <v>-21</v>
      </c>
      <c r="AF4994">
        <v>330</v>
      </c>
      <c r="AG4994">
        <v>96</v>
      </c>
      <c r="AH4994">
        <v>56</v>
      </c>
      <c r="AI4994">
        <v>42</v>
      </c>
      <c r="AJ4994">
        <v>84</v>
      </c>
      <c r="AK4994">
        <v>31</v>
      </c>
      <c r="AL4994">
        <v>24</v>
      </c>
      <c r="AM4994">
        <v>29</v>
      </c>
      <c r="AN4994">
        <v>1225</v>
      </c>
      <c r="AO4994">
        <v>9891</v>
      </c>
      <c r="AP4994">
        <v>-365</v>
      </c>
      <c r="AQ4994">
        <v>0</v>
      </c>
      <c r="AR4994">
        <v>0</v>
      </c>
      <c r="AS4994">
        <v>0</v>
      </c>
      <c r="AT4994">
        <v>100</v>
      </c>
      <c r="AU4994">
        <v>105199</v>
      </c>
      <c r="AV4994">
        <v>-201067</v>
      </c>
    </row>
    <row r="4995" spans="1:48" x14ac:dyDescent="0.25">
      <c r="A4995" s="1">
        <v>44173</v>
      </c>
      <c r="B4995" s="2">
        <v>0.45685730324074075</v>
      </c>
      <c r="C4995">
        <v>16</v>
      </c>
      <c r="D4995">
        <v>0</v>
      </c>
      <c r="E4995">
        <v>56</v>
      </c>
      <c r="F4995">
        <v>-28100027</v>
      </c>
      <c r="G4995">
        <v>-49302575</v>
      </c>
      <c r="H4995">
        <v>51</v>
      </c>
      <c r="I4995">
        <v>373</v>
      </c>
      <c r="J4995">
        <v>217</v>
      </c>
      <c r="K4995">
        <v>19</v>
      </c>
      <c r="L4995">
        <v>615686</v>
      </c>
      <c r="M4995">
        <v>93</v>
      </c>
      <c r="N4995">
        <v>3900</v>
      </c>
      <c r="O4995">
        <v>586447</v>
      </c>
      <c r="P4995">
        <v>0</v>
      </c>
      <c r="Q4995">
        <v>0</v>
      </c>
      <c r="R4995">
        <v>5417</v>
      </c>
      <c r="S4995">
        <v>2911</v>
      </c>
      <c r="T4995">
        <v>4273</v>
      </c>
      <c r="U4995">
        <v>589939</v>
      </c>
      <c r="V4995">
        <v>179241</v>
      </c>
      <c r="W4995">
        <v>-512</v>
      </c>
      <c r="X4995">
        <v>4416</v>
      </c>
      <c r="Y4995">
        <v>13</v>
      </c>
      <c r="Z4995">
        <v>13</v>
      </c>
      <c r="AA4995">
        <v>0</v>
      </c>
      <c r="AB4995">
        <v>322563</v>
      </c>
      <c r="AC4995">
        <v>201189</v>
      </c>
      <c r="AD4995">
        <v>21</v>
      </c>
      <c r="AE4995">
        <v>-21</v>
      </c>
      <c r="AF4995">
        <v>289</v>
      </c>
      <c r="AG4995">
        <v>94</v>
      </c>
      <c r="AH4995">
        <v>56</v>
      </c>
      <c r="AI4995">
        <v>42</v>
      </c>
      <c r="AJ4995">
        <v>84</v>
      </c>
      <c r="AK4995">
        <v>31</v>
      </c>
      <c r="AL4995">
        <v>24</v>
      </c>
      <c r="AM4995">
        <v>29</v>
      </c>
      <c r="AN4995">
        <v>71625</v>
      </c>
      <c r="AO4995">
        <v>9505</v>
      </c>
      <c r="AP4995">
        <v>-40</v>
      </c>
      <c r="AQ4995">
        <v>0</v>
      </c>
      <c r="AR4995">
        <v>0</v>
      </c>
      <c r="AS4995">
        <v>0</v>
      </c>
      <c r="AT4995">
        <v>72</v>
      </c>
      <c r="AU4995">
        <v>105382</v>
      </c>
      <c r="AV4995">
        <v>-201067</v>
      </c>
    </row>
    <row r="4996" spans="1:48" x14ac:dyDescent="0.25">
      <c r="A4996" s="1">
        <v>44173</v>
      </c>
      <c r="B4996" s="2">
        <v>0.45686890046296297</v>
      </c>
      <c r="C4996">
        <v>17</v>
      </c>
      <c r="D4996">
        <v>0</v>
      </c>
      <c r="E4996">
        <v>62</v>
      </c>
      <c r="F4996">
        <v>-28100002</v>
      </c>
      <c r="G4996">
        <v>-49302736</v>
      </c>
      <c r="H4996">
        <v>58</v>
      </c>
      <c r="I4996">
        <v>373</v>
      </c>
      <c r="J4996">
        <v>2085</v>
      </c>
      <c r="K4996">
        <v>3654</v>
      </c>
      <c r="L4996">
        <v>615686</v>
      </c>
      <c r="M4996">
        <v>93</v>
      </c>
      <c r="N4996">
        <v>3900</v>
      </c>
      <c r="O4996">
        <v>548359</v>
      </c>
      <c r="P4996">
        <v>0</v>
      </c>
      <c r="Q4996">
        <v>0</v>
      </c>
      <c r="R4996">
        <v>5418</v>
      </c>
      <c r="S4996">
        <v>2911</v>
      </c>
      <c r="T4996">
        <v>4274</v>
      </c>
      <c r="U4996">
        <v>590105</v>
      </c>
      <c r="V4996">
        <v>179241</v>
      </c>
      <c r="W4996">
        <v>-512</v>
      </c>
      <c r="X4996">
        <v>4815</v>
      </c>
      <c r="Y4996">
        <v>12</v>
      </c>
      <c r="Z4996">
        <v>14</v>
      </c>
      <c r="AA4996">
        <v>0</v>
      </c>
      <c r="AB4996">
        <v>323128</v>
      </c>
      <c r="AC4996">
        <v>203766</v>
      </c>
      <c r="AD4996">
        <v>21</v>
      </c>
      <c r="AE4996">
        <v>-21</v>
      </c>
      <c r="AF4996">
        <v>276</v>
      </c>
      <c r="AG4996">
        <v>96</v>
      </c>
      <c r="AH4996">
        <v>56</v>
      </c>
      <c r="AI4996">
        <v>42</v>
      </c>
      <c r="AJ4996">
        <v>84</v>
      </c>
      <c r="AK4996">
        <v>31</v>
      </c>
      <c r="AL4996">
        <v>24</v>
      </c>
      <c r="AM4996">
        <v>29</v>
      </c>
      <c r="AN4996">
        <v>73375</v>
      </c>
      <c r="AO4996">
        <v>9624</v>
      </c>
      <c r="AP4996">
        <v>-34625</v>
      </c>
      <c r="AQ4996">
        <v>0</v>
      </c>
      <c r="AR4996">
        <v>0</v>
      </c>
      <c r="AS4996">
        <v>0</v>
      </c>
      <c r="AT4996">
        <v>74</v>
      </c>
      <c r="AU4996">
        <v>105548</v>
      </c>
      <c r="AV4996">
        <v>-201067</v>
      </c>
    </row>
    <row r="4997" spans="1:48" x14ac:dyDescent="0.25">
      <c r="A4997" s="1">
        <v>44173</v>
      </c>
      <c r="B4997" s="2">
        <v>0.45688041666666668</v>
      </c>
      <c r="C4997">
        <v>17</v>
      </c>
      <c r="D4997">
        <v>0</v>
      </c>
      <c r="E4997">
        <v>67</v>
      </c>
      <c r="F4997">
        <v>-28099975</v>
      </c>
      <c r="G4997">
        <v>-49302924</v>
      </c>
      <c r="H4997">
        <v>63</v>
      </c>
      <c r="I4997">
        <v>375</v>
      </c>
      <c r="J4997">
        <v>224</v>
      </c>
      <c r="K4997">
        <v>-1702</v>
      </c>
      <c r="L4997">
        <v>615686</v>
      </c>
      <c r="M4997">
        <v>93</v>
      </c>
      <c r="N4997">
        <v>4130</v>
      </c>
      <c r="O4997">
        <v>626861</v>
      </c>
      <c r="P4997">
        <v>0</v>
      </c>
      <c r="Q4997">
        <v>0</v>
      </c>
      <c r="R4997">
        <v>5419</v>
      </c>
      <c r="S4997">
        <v>2911</v>
      </c>
      <c r="T4997">
        <v>4275</v>
      </c>
      <c r="U4997">
        <v>590284</v>
      </c>
      <c r="V4997">
        <v>179241</v>
      </c>
      <c r="W4997">
        <v>-512</v>
      </c>
      <c r="X4997">
        <v>5150</v>
      </c>
      <c r="Y4997">
        <v>13</v>
      </c>
      <c r="Z4997">
        <v>14</v>
      </c>
      <c r="AA4997">
        <v>0</v>
      </c>
      <c r="AB4997">
        <v>323725</v>
      </c>
      <c r="AC4997">
        <v>212712</v>
      </c>
      <c r="AD4997">
        <v>21</v>
      </c>
      <c r="AE4997">
        <v>-21</v>
      </c>
      <c r="AF4997">
        <v>282</v>
      </c>
      <c r="AG4997">
        <v>96</v>
      </c>
      <c r="AH4997">
        <v>56</v>
      </c>
      <c r="AI4997">
        <v>42</v>
      </c>
      <c r="AJ4997">
        <v>84</v>
      </c>
      <c r="AK4997">
        <v>31</v>
      </c>
      <c r="AL4997">
        <v>24</v>
      </c>
      <c r="AM4997">
        <v>29</v>
      </c>
      <c r="AN4997">
        <v>55625</v>
      </c>
      <c r="AO4997">
        <v>9747</v>
      </c>
      <c r="AP4997">
        <v>-40</v>
      </c>
      <c r="AQ4997">
        <v>0</v>
      </c>
      <c r="AR4997">
        <v>0</v>
      </c>
      <c r="AS4997">
        <v>0</v>
      </c>
      <c r="AT4997">
        <v>69</v>
      </c>
      <c r="AU4997">
        <v>105716</v>
      </c>
      <c r="AV4997">
        <v>-201101</v>
      </c>
    </row>
    <row r="4998" spans="1:48" x14ac:dyDescent="0.25">
      <c r="A4998" s="1">
        <v>44173</v>
      </c>
      <c r="B4998" s="2">
        <v>0.45689184027777779</v>
      </c>
      <c r="C4998">
        <v>17</v>
      </c>
      <c r="D4998">
        <v>0</v>
      </c>
      <c r="E4998">
        <v>71</v>
      </c>
      <c r="F4998">
        <v>-2809993</v>
      </c>
      <c r="G4998">
        <v>-49303114</v>
      </c>
      <c r="H4998">
        <v>68</v>
      </c>
      <c r="I4998">
        <v>375</v>
      </c>
      <c r="J4998">
        <v>2175</v>
      </c>
      <c r="K4998">
        <v>1685</v>
      </c>
      <c r="L4998">
        <v>615686</v>
      </c>
      <c r="M4998">
        <v>93</v>
      </c>
      <c r="N4998">
        <v>3770</v>
      </c>
      <c r="O4998">
        <v>465663</v>
      </c>
      <c r="P4998">
        <v>0</v>
      </c>
      <c r="Q4998">
        <v>0</v>
      </c>
      <c r="R4998">
        <v>5420</v>
      </c>
      <c r="S4998">
        <v>2911</v>
      </c>
      <c r="T4998">
        <v>4276</v>
      </c>
      <c r="U4998">
        <v>590474</v>
      </c>
      <c r="V4998">
        <v>179241</v>
      </c>
      <c r="W4998">
        <v>-512</v>
      </c>
      <c r="X4998">
        <v>5381</v>
      </c>
      <c r="Y4998">
        <v>16</v>
      </c>
      <c r="Z4998">
        <v>14</v>
      </c>
      <c r="AA4998">
        <v>0</v>
      </c>
      <c r="AB4998">
        <v>324207</v>
      </c>
      <c r="AC4998">
        <v>191591</v>
      </c>
      <c r="AD4998">
        <v>21</v>
      </c>
      <c r="AE4998">
        <v>-21</v>
      </c>
      <c r="AF4998">
        <v>261</v>
      </c>
      <c r="AG4998">
        <v>89</v>
      </c>
      <c r="AH4998">
        <v>61</v>
      </c>
      <c r="AI4998">
        <v>42</v>
      </c>
      <c r="AJ4998">
        <v>85</v>
      </c>
      <c r="AK4998">
        <v>31</v>
      </c>
      <c r="AL4998">
        <v>24</v>
      </c>
      <c r="AM4998">
        <v>29</v>
      </c>
      <c r="AN4998">
        <v>47</v>
      </c>
      <c r="AO4998">
        <v>7986</v>
      </c>
      <c r="AP4998">
        <v>-3475</v>
      </c>
      <c r="AQ4998">
        <v>0</v>
      </c>
      <c r="AR4998">
        <v>0</v>
      </c>
      <c r="AS4998">
        <v>0</v>
      </c>
      <c r="AT4998">
        <v>63</v>
      </c>
      <c r="AU4998">
        <v>105868</v>
      </c>
      <c r="AV4998">
        <v>-201165</v>
      </c>
    </row>
    <row r="4999" spans="1:48" x14ac:dyDescent="0.25">
      <c r="A4999" s="1">
        <v>44173</v>
      </c>
      <c r="B4999" s="2">
        <v>0.45690324074074073</v>
      </c>
      <c r="C4999">
        <v>16</v>
      </c>
      <c r="D4999">
        <v>0</v>
      </c>
      <c r="E4999">
        <v>74</v>
      </c>
      <c r="F4999">
        <v>-2809987</v>
      </c>
      <c r="G4999">
        <v>-49303308</v>
      </c>
      <c r="H4999">
        <v>73</v>
      </c>
      <c r="I4999">
        <v>376</v>
      </c>
      <c r="J4999">
        <v>2225</v>
      </c>
      <c r="K4999">
        <v>-911</v>
      </c>
      <c r="L4999">
        <v>615686</v>
      </c>
      <c r="M4999">
        <v>94</v>
      </c>
      <c r="N4999">
        <v>3510</v>
      </c>
      <c r="O4999">
        <v>463492</v>
      </c>
      <c r="P4999">
        <v>0</v>
      </c>
      <c r="Q4999">
        <v>0</v>
      </c>
      <c r="R4999">
        <v>5421</v>
      </c>
      <c r="S4999">
        <v>2911</v>
      </c>
      <c r="T4999">
        <v>4277</v>
      </c>
      <c r="U4999">
        <v>590673</v>
      </c>
      <c r="V4999">
        <v>179241</v>
      </c>
      <c r="W4999">
        <v>-512</v>
      </c>
      <c r="X4999">
        <v>5577</v>
      </c>
      <c r="Y4999">
        <v>16</v>
      </c>
      <c r="Z4999">
        <v>14</v>
      </c>
      <c r="AA4999">
        <v>0</v>
      </c>
      <c r="AB4999">
        <v>324656</v>
      </c>
      <c r="AC4999">
        <v>163112</v>
      </c>
      <c r="AD4999">
        <v>21</v>
      </c>
      <c r="AE4999">
        <v>-21</v>
      </c>
      <c r="AF4999">
        <v>247</v>
      </c>
      <c r="AG4999">
        <v>87</v>
      </c>
      <c r="AH4999">
        <v>61</v>
      </c>
      <c r="AI4999">
        <v>42</v>
      </c>
      <c r="AJ4999">
        <v>85</v>
      </c>
      <c r="AK4999">
        <v>31</v>
      </c>
      <c r="AL4999">
        <v>24</v>
      </c>
      <c r="AM4999">
        <v>29</v>
      </c>
      <c r="AN4999">
        <v>27125</v>
      </c>
      <c r="AO4999">
        <v>6116</v>
      </c>
      <c r="AP4999">
        <v>-3525</v>
      </c>
      <c r="AQ4999">
        <v>0</v>
      </c>
      <c r="AR4999">
        <v>0</v>
      </c>
      <c r="AS4999">
        <v>0</v>
      </c>
      <c r="AT4999">
        <v>53</v>
      </c>
      <c r="AU4999">
        <v>106004</v>
      </c>
      <c r="AV4999">
        <v>-201293</v>
      </c>
    </row>
    <row r="5000" spans="1:48" x14ac:dyDescent="0.25">
      <c r="A5000" s="1">
        <v>44173</v>
      </c>
      <c r="B5000" s="2">
        <v>0.45691502314814814</v>
      </c>
      <c r="C5000">
        <v>16</v>
      </c>
      <c r="D5000">
        <v>0</v>
      </c>
      <c r="E5000">
        <v>76</v>
      </c>
      <c r="F5000">
        <v>-280998</v>
      </c>
      <c r="G5000">
        <v>-49303505</v>
      </c>
      <c r="H5000">
        <v>75</v>
      </c>
      <c r="I5000">
        <v>378</v>
      </c>
      <c r="J5000">
        <v>2215</v>
      </c>
      <c r="K5000">
        <v>368</v>
      </c>
      <c r="L5000">
        <v>615686</v>
      </c>
      <c r="M5000">
        <v>94</v>
      </c>
      <c r="N5000">
        <v>3160</v>
      </c>
      <c r="O5000">
        <v>375235</v>
      </c>
      <c r="P5000">
        <v>0</v>
      </c>
      <c r="Q5000">
        <v>0</v>
      </c>
      <c r="R5000">
        <v>5422</v>
      </c>
      <c r="S5000">
        <v>2911</v>
      </c>
      <c r="T5000">
        <v>4278</v>
      </c>
      <c r="U5000">
        <v>590886</v>
      </c>
      <c r="V5000">
        <v>179241</v>
      </c>
      <c r="W5000">
        <v>-512</v>
      </c>
      <c r="X5000">
        <v>5694</v>
      </c>
      <c r="Y5000">
        <v>16</v>
      </c>
      <c r="Z5000">
        <v>14</v>
      </c>
      <c r="AA5000">
        <v>0</v>
      </c>
      <c r="AB5000">
        <v>325038</v>
      </c>
      <c r="AC5000">
        <v>144073</v>
      </c>
      <c r="AD5000">
        <v>21</v>
      </c>
      <c r="AE5000">
        <v>-21</v>
      </c>
      <c r="AF5000">
        <v>249</v>
      </c>
      <c r="AG5000">
        <v>86</v>
      </c>
      <c r="AH5000">
        <v>61</v>
      </c>
      <c r="AI5000">
        <v>42</v>
      </c>
      <c r="AJ5000">
        <v>85</v>
      </c>
      <c r="AK5000">
        <v>31</v>
      </c>
      <c r="AL5000">
        <v>24</v>
      </c>
      <c r="AM5000">
        <v>29</v>
      </c>
      <c r="AN5000">
        <v>25625</v>
      </c>
      <c r="AO5000">
        <v>5820</v>
      </c>
      <c r="AP5000">
        <v>-33125</v>
      </c>
      <c r="AQ5000">
        <v>0</v>
      </c>
      <c r="AR5000">
        <v>0</v>
      </c>
      <c r="AS5000">
        <v>0</v>
      </c>
      <c r="AT5000">
        <v>51</v>
      </c>
      <c r="AU5000">
        <v>106118</v>
      </c>
      <c r="AV5000">
        <v>-201308</v>
      </c>
    </row>
    <row r="5001" spans="1:48" x14ac:dyDescent="0.25">
      <c r="A5001" s="1">
        <v>44173</v>
      </c>
      <c r="B5001" s="2">
        <v>0.45692695601851852</v>
      </c>
      <c r="C5001">
        <v>17</v>
      </c>
      <c r="D5001">
        <v>0</v>
      </c>
      <c r="E5001">
        <v>77</v>
      </c>
      <c r="F5001">
        <v>-28099733</v>
      </c>
      <c r="G5001">
        <v>-49303709</v>
      </c>
      <c r="H5001">
        <v>77</v>
      </c>
      <c r="I5001">
        <v>379</v>
      </c>
      <c r="J5001">
        <v>2185</v>
      </c>
      <c r="K5001">
        <v>776</v>
      </c>
      <c r="L5001">
        <v>611765</v>
      </c>
      <c r="M5001">
        <v>94</v>
      </c>
      <c r="N5001">
        <v>3160</v>
      </c>
      <c r="O5001">
        <v>3763</v>
      </c>
      <c r="P5001">
        <v>0</v>
      </c>
      <c r="Q5001">
        <v>0</v>
      </c>
      <c r="R5001">
        <v>5423</v>
      </c>
      <c r="S5001">
        <v>2911</v>
      </c>
      <c r="T5001">
        <v>4279</v>
      </c>
      <c r="U5001">
        <v>591106</v>
      </c>
      <c r="V5001">
        <v>179241</v>
      </c>
      <c r="W5001">
        <v>-512</v>
      </c>
      <c r="X5001">
        <v>5742</v>
      </c>
      <c r="Y5001">
        <v>17</v>
      </c>
      <c r="Z5001">
        <v>14</v>
      </c>
      <c r="AA5001">
        <v>0</v>
      </c>
      <c r="AB5001">
        <v>325426</v>
      </c>
      <c r="AC5001">
        <v>13503</v>
      </c>
      <c r="AD5001">
        <v>21</v>
      </c>
      <c r="AE5001">
        <v>-21</v>
      </c>
      <c r="AF5001">
        <v>259</v>
      </c>
      <c r="AG5001">
        <v>85</v>
      </c>
      <c r="AH5001">
        <v>61</v>
      </c>
      <c r="AI5001">
        <v>42</v>
      </c>
      <c r="AJ5001">
        <v>85</v>
      </c>
      <c r="AK5001">
        <v>31</v>
      </c>
      <c r="AL5001">
        <v>24</v>
      </c>
      <c r="AM5001">
        <v>29</v>
      </c>
      <c r="AN5001">
        <v>27375</v>
      </c>
      <c r="AO5001">
        <v>5804</v>
      </c>
      <c r="AP5001">
        <v>-31375</v>
      </c>
      <c r="AQ5001">
        <v>0</v>
      </c>
      <c r="AR5001">
        <v>0</v>
      </c>
      <c r="AS5001">
        <v>0</v>
      </c>
      <c r="AT5001">
        <v>51</v>
      </c>
      <c r="AU5001">
        <v>106232</v>
      </c>
      <c r="AV5001">
        <v>-201308</v>
      </c>
    </row>
    <row r="5002" spans="1:48" x14ac:dyDescent="0.25">
      <c r="A5002" s="1">
        <v>44173</v>
      </c>
      <c r="B5002" s="2">
        <v>0.45693856481481482</v>
      </c>
      <c r="C5002">
        <v>17</v>
      </c>
      <c r="D5002">
        <v>0</v>
      </c>
      <c r="E5002">
        <v>78</v>
      </c>
      <c r="F5002">
        <v>-28099664</v>
      </c>
      <c r="G5002">
        <v>-49303911</v>
      </c>
      <c r="H5002">
        <v>77</v>
      </c>
      <c r="I5002">
        <v>381</v>
      </c>
      <c r="J5002">
        <v>221</v>
      </c>
      <c r="K5002">
        <v>52</v>
      </c>
      <c r="L5002">
        <v>611765</v>
      </c>
      <c r="M5002">
        <v>93</v>
      </c>
      <c r="N5002">
        <v>3220</v>
      </c>
      <c r="O5002">
        <v>398635</v>
      </c>
      <c r="P5002">
        <v>0</v>
      </c>
      <c r="Q5002">
        <v>0</v>
      </c>
      <c r="R5002">
        <v>5424</v>
      </c>
      <c r="S5002">
        <v>2911</v>
      </c>
      <c r="T5002">
        <v>4280</v>
      </c>
      <c r="U5002">
        <v>591322</v>
      </c>
      <c r="V5002">
        <v>179241</v>
      </c>
      <c r="W5002">
        <v>-512</v>
      </c>
      <c r="X5002">
        <v>5800</v>
      </c>
      <c r="Y5002">
        <v>16</v>
      </c>
      <c r="Z5002">
        <v>14</v>
      </c>
      <c r="AA5002">
        <v>0</v>
      </c>
      <c r="AB5002">
        <v>325814</v>
      </c>
      <c r="AC5002">
        <v>137777</v>
      </c>
      <c r="AD5002">
        <v>21</v>
      </c>
      <c r="AE5002">
        <v>-21</v>
      </c>
      <c r="AF5002">
        <v>265</v>
      </c>
      <c r="AG5002">
        <v>86</v>
      </c>
      <c r="AH5002">
        <v>61</v>
      </c>
      <c r="AI5002">
        <v>42</v>
      </c>
      <c r="AJ5002">
        <v>85</v>
      </c>
      <c r="AK5002">
        <v>31</v>
      </c>
      <c r="AL5002">
        <v>24</v>
      </c>
      <c r="AM5002">
        <v>29</v>
      </c>
      <c r="AN5002">
        <v>2575</v>
      </c>
      <c r="AO5002">
        <v>5907</v>
      </c>
      <c r="AP5002">
        <v>-33</v>
      </c>
      <c r="AQ5002">
        <v>0</v>
      </c>
      <c r="AR5002">
        <v>0</v>
      </c>
      <c r="AS5002">
        <v>0</v>
      </c>
      <c r="AT5002">
        <v>52</v>
      </c>
      <c r="AU5002">
        <v>106343</v>
      </c>
      <c r="AV5002">
        <v>-201308</v>
      </c>
    </row>
    <row r="5003" spans="1:48" x14ac:dyDescent="0.25">
      <c r="A5003" s="1">
        <v>44173</v>
      </c>
      <c r="B5003" s="2">
        <v>0.45695024305555554</v>
      </c>
      <c r="C5003">
        <v>18</v>
      </c>
      <c r="D5003">
        <v>0</v>
      </c>
      <c r="E5003">
        <v>78</v>
      </c>
      <c r="F5003">
        <v>-28099599</v>
      </c>
      <c r="G5003">
        <v>-49304114</v>
      </c>
      <c r="H5003">
        <v>77</v>
      </c>
      <c r="I5003">
        <v>383</v>
      </c>
      <c r="J5003">
        <v>2215</v>
      </c>
      <c r="K5003">
        <v>66</v>
      </c>
      <c r="L5003">
        <v>611765</v>
      </c>
      <c r="M5003">
        <v>93</v>
      </c>
      <c r="N5003">
        <v>3200</v>
      </c>
      <c r="O5003">
        <v>387262</v>
      </c>
      <c r="P5003">
        <v>0</v>
      </c>
      <c r="Q5003">
        <v>0</v>
      </c>
      <c r="R5003">
        <v>5425</v>
      </c>
      <c r="S5003">
        <v>2911</v>
      </c>
      <c r="T5003">
        <v>4281</v>
      </c>
      <c r="U5003">
        <v>591541</v>
      </c>
      <c r="V5003">
        <v>179241</v>
      </c>
      <c r="W5003">
        <v>-512</v>
      </c>
      <c r="X5003">
        <v>5837</v>
      </c>
      <c r="Y5003">
        <v>16</v>
      </c>
      <c r="Z5003">
        <v>14</v>
      </c>
      <c r="AA5003">
        <v>0</v>
      </c>
      <c r="AB5003">
        <v>326202</v>
      </c>
      <c r="AC5003">
        <v>138918</v>
      </c>
      <c r="AD5003">
        <v>21</v>
      </c>
      <c r="AE5003">
        <v>-21</v>
      </c>
      <c r="AF5003">
        <v>264</v>
      </c>
      <c r="AG5003">
        <v>85</v>
      </c>
      <c r="AH5003">
        <v>65</v>
      </c>
      <c r="AI5003">
        <v>42</v>
      </c>
      <c r="AJ5003">
        <v>85</v>
      </c>
      <c r="AK5003">
        <v>31</v>
      </c>
      <c r="AL5003">
        <v>24</v>
      </c>
      <c r="AM5003">
        <v>29</v>
      </c>
      <c r="AN5003">
        <v>25125</v>
      </c>
      <c r="AO5003">
        <v>5733</v>
      </c>
      <c r="AP5003">
        <v>-3275</v>
      </c>
      <c r="AQ5003">
        <v>0</v>
      </c>
      <c r="AR5003">
        <v>0</v>
      </c>
      <c r="AS5003">
        <v>0</v>
      </c>
      <c r="AT5003">
        <v>51</v>
      </c>
      <c r="AU5003">
        <v>106453</v>
      </c>
      <c r="AV5003">
        <v>-201324</v>
      </c>
    </row>
    <row r="5004" spans="1:48" x14ac:dyDescent="0.25">
      <c r="A5004" s="1">
        <v>44173</v>
      </c>
      <c r="B5004" s="2">
        <v>0.45696180555555554</v>
      </c>
      <c r="C5004">
        <v>16</v>
      </c>
      <c r="D5004">
        <v>0</v>
      </c>
      <c r="E5004">
        <v>79</v>
      </c>
      <c r="F5004">
        <v>-28099538</v>
      </c>
      <c r="G5004">
        <v>-49304325</v>
      </c>
      <c r="H5004">
        <v>78</v>
      </c>
      <c r="I5004">
        <v>384</v>
      </c>
      <c r="J5004">
        <v>226</v>
      </c>
      <c r="K5004">
        <v>-1562</v>
      </c>
      <c r="L5004">
        <v>611765</v>
      </c>
      <c r="M5004">
        <v>93</v>
      </c>
      <c r="N5004">
        <v>3190</v>
      </c>
      <c r="O5004">
        <v>417876</v>
      </c>
      <c r="P5004">
        <v>0</v>
      </c>
      <c r="Q5004">
        <v>0</v>
      </c>
      <c r="R5004">
        <v>5426</v>
      </c>
      <c r="S5004">
        <v>2911</v>
      </c>
      <c r="T5004">
        <v>4282</v>
      </c>
      <c r="U5004">
        <v>59176</v>
      </c>
      <c r="V5004">
        <v>179241</v>
      </c>
      <c r="W5004">
        <v>-512</v>
      </c>
      <c r="X5004">
        <v>5837</v>
      </c>
      <c r="Y5004">
        <v>17</v>
      </c>
      <c r="Z5004">
        <v>14</v>
      </c>
      <c r="AA5004">
        <v>0</v>
      </c>
      <c r="AB5004">
        <v>326584</v>
      </c>
      <c r="AC5004">
        <v>137582</v>
      </c>
      <c r="AD5004">
        <v>21</v>
      </c>
      <c r="AE5004">
        <v>-21</v>
      </c>
      <c r="AF5004">
        <v>264</v>
      </c>
      <c r="AG5004">
        <v>85</v>
      </c>
      <c r="AH5004">
        <v>65</v>
      </c>
      <c r="AI5004">
        <v>42</v>
      </c>
      <c r="AJ5004">
        <v>85</v>
      </c>
      <c r="AK5004">
        <v>31</v>
      </c>
      <c r="AL5004">
        <v>24</v>
      </c>
      <c r="AM5004">
        <v>29</v>
      </c>
      <c r="AN5004">
        <v>19375</v>
      </c>
      <c r="AO5004">
        <v>5470</v>
      </c>
      <c r="AP5004">
        <v>-36</v>
      </c>
      <c r="AQ5004">
        <v>0</v>
      </c>
      <c r="AR5004">
        <v>0</v>
      </c>
      <c r="AS5004">
        <v>0</v>
      </c>
      <c r="AT5004">
        <v>50</v>
      </c>
      <c r="AU5004">
        <v>106564</v>
      </c>
      <c r="AV5004">
        <v>-201359</v>
      </c>
    </row>
    <row r="5005" spans="1:48" x14ac:dyDescent="0.25">
      <c r="A5005" s="1">
        <v>44173</v>
      </c>
      <c r="B5005" s="2">
        <v>0.45697434027777778</v>
      </c>
      <c r="C5005">
        <v>18</v>
      </c>
      <c r="D5005">
        <v>0</v>
      </c>
      <c r="E5005">
        <v>79</v>
      </c>
      <c r="F5005">
        <v>-28099483</v>
      </c>
      <c r="G5005">
        <v>-49304539</v>
      </c>
      <c r="H5005">
        <v>78</v>
      </c>
      <c r="I5005">
        <v>385</v>
      </c>
      <c r="J5005">
        <v>2235</v>
      </c>
      <c r="K5005">
        <v>-33</v>
      </c>
      <c r="L5005">
        <v>611765</v>
      </c>
      <c r="M5005">
        <v>93</v>
      </c>
      <c r="N5005">
        <v>3010</v>
      </c>
      <c r="O5005">
        <v>362603</v>
      </c>
      <c r="P5005">
        <v>0</v>
      </c>
      <c r="Q5005">
        <v>0</v>
      </c>
      <c r="R5005">
        <v>5427</v>
      </c>
      <c r="S5005">
        <v>2911</v>
      </c>
      <c r="T5005">
        <v>4283</v>
      </c>
      <c r="U5005">
        <v>591996</v>
      </c>
      <c r="V5005">
        <v>179241</v>
      </c>
      <c r="W5005">
        <v>-512</v>
      </c>
      <c r="X5005">
        <v>5830</v>
      </c>
      <c r="Y5005">
        <v>15</v>
      </c>
      <c r="Z5005">
        <v>14</v>
      </c>
      <c r="AA5005">
        <v>0</v>
      </c>
      <c r="AB5005">
        <v>326971</v>
      </c>
      <c r="AC5005">
        <v>132024</v>
      </c>
      <c r="AD5005">
        <v>21</v>
      </c>
      <c r="AE5005">
        <v>-21</v>
      </c>
      <c r="AF5005">
        <v>256</v>
      </c>
      <c r="AG5005">
        <v>84</v>
      </c>
      <c r="AH5005">
        <v>65</v>
      </c>
      <c r="AI5005">
        <v>42</v>
      </c>
      <c r="AJ5005">
        <v>85</v>
      </c>
      <c r="AK5005">
        <v>31</v>
      </c>
      <c r="AL5005">
        <v>24</v>
      </c>
      <c r="AM5005">
        <v>29</v>
      </c>
      <c r="AN5005">
        <v>2025</v>
      </c>
      <c r="AO5005">
        <v>4982</v>
      </c>
      <c r="AP5005">
        <v>-33125</v>
      </c>
      <c r="AQ5005">
        <v>0</v>
      </c>
      <c r="AR5005">
        <v>0</v>
      </c>
      <c r="AS5005">
        <v>0</v>
      </c>
      <c r="AT5005">
        <v>48</v>
      </c>
      <c r="AU5005">
        <v>106678</v>
      </c>
      <c r="AV5005">
        <v>-201379</v>
      </c>
    </row>
    <row r="5006" spans="1:48" x14ac:dyDescent="0.25">
      <c r="A5006" s="1">
        <v>44173</v>
      </c>
      <c r="B5006" s="2">
        <v>0.45698621527777777</v>
      </c>
      <c r="C5006">
        <v>19</v>
      </c>
      <c r="D5006">
        <v>0</v>
      </c>
      <c r="E5006">
        <v>79</v>
      </c>
      <c r="F5006">
        <v>-28099436</v>
      </c>
      <c r="G5006">
        <v>-49304753</v>
      </c>
      <c r="H5006">
        <v>77</v>
      </c>
      <c r="I5006">
        <v>384</v>
      </c>
      <c r="J5006">
        <v>2215</v>
      </c>
      <c r="K5006">
        <v>169</v>
      </c>
      <c r="L5006">
        <v>611765</v>
      </c>
      <c r="M5006">
        <v>93</v>
      </c>
      <c r="N5006">
        <v>2920</v>
      </c>
      <c r="O5006">
        <v>347397</v>
      </c>
      <c r="P5006">
        <v>0</v>
      </c>
      <c r="Q5006">
        <v>0</v>
      </c>
      <c r="R5006">
        <v>5428</v>
      </c>
      <c r="S5006">
        <v>2911</v>
      </c>
      <c r="T5006">
        <v>4284</v>
      </c>
      <c r="U5006">
        <v>592221</v>
      </c>
      <c r="V5006">
        <v>179241</v>
      </c>
      <c r="W5006">
        <v>-512</v>
      </c>
      <c r="X5006">
        <v>5809</v>
      </c>
      <c r="Y5006">
        <v>15</v>
      </c>
      <c r="Z5006">
        <v>14</v>
      </c>
      <c r="AA5006">
        <v>0</v>
      </c>
      <c r="AB5006">
        <v>327323</v>
      </c>
      <c r="AC5006">
        <v>124783</v>
      </c>
      <c r="AD5006">
        <v>21</v>
      </c>
      <c r="AE5006">
        <v>-21</v>
      </c>
      <c r="AF5006">
        <v>256</v>
      </c>
      <c r="AG5006">
        <v>84</v>
      </c>
      <c r="AH5006">
        <v>65</v>
      </c>
      <c r="AI5006">
        <v>42</v>
      </c>
      <c r="AJ5006">
        <v>85</v>
      </c>
      <c r="AK5006">
        <v>31</v>
      </c>
      <c r="AL5006">
        <v>24</v>
      </c>
      <c r="AM5006">
        <v>29</v>
      </c>
      <c r="AN5006">
        <v>21</v>
      </c>
      <c r="AO5006">
        <v>4757</v>
      </c>
      <c r="AP5006">
        <v>-31625</v>
      </c>
      <c r="AQ5006">
        <v>0</v>
      </c>
      <c r="AR5006">
        <v>0</v>
      </c>
      <c r="AS5006">
        <v>0</v>
      </c>
      <c r="AT5006">
        <v>48</v>
      </c>
      <c r="AU5006">
        <v>106781</v>
      </c>
      <c r="AV5006">
        <v>-201385</v>
      </c>
    </row>
    <row r="5007" spans="1:48" x14ac:dyDescent="0.25">
      <c r="A5007" s="1">
        <v>44173</v>
      </c>
      <c r="B5007" s="2">
        <v>0.45699739583333332</v>
      </c>
      <c r="C5007">
        <v>18</v>
      </c>
      <c r="D5007">
        <v>0</v>
      </c>
      <c r="E5007">
        <v>79</v>
      </c>
      <c r="F5007">
        <v>-28099383</v>
      </c>
      <c r="G5007">
        <v>-49304962</v>
      </c>
      <c r="H5007">
        <v>79</v>
      </c>
      <c r="I5007">
        <v>386</v>
      </c>
      <c r="J5007">
        <v>2245</v>
      </c>
      <c r="K5007">
        <v>-789</v>
      </c>
      <c r="L5007">
        <v>611765</v>
      </c>
      <c r="M5007">
        <v>93</v>
      </c>
      <c r="N5007">
        <v>2840</v>
      </c>
      <c r="O5007">
        <v>348934</v>
      </c>
      <c r="P5007">
        <v>0</v>
      </c>
      <c r="Q5007">
        <v>0</v>
      </c>
      <c r="R5007">
        <v>5429</v>
      </c>
      <c r="S5007">
        <v>2911</v>
      </c>
      <c r="T5007">
        <v>4285</v>
      </c>
      <c r="U5007">
        <v>592432</v>
      </c>
      <c r="V5007">
        <v>179241</v>
      </c>
      <c r="W5007">
        <v>-512</v>
      </c>
      <c r="X5007">
        <v>5824</v>
      </c>
      <c r="Y5007">
        <v>16</v>
      </c>
      <c r="Z5007">
        <v>14</v>
      </c>
      <c r="AA5007">
        <v>0</v>
      </c>
      <c r="AB5007">
        <v>327645</v>
      </c>
      <c r="AC5007">
        <v>120776</v>
      </c>
      <c r="AD5007">
        <v>21</v>
      </c>
      <c r="AE5007">
        <v>-21</v>
      </c>
      <c r="AF5007">
        <v>258</v>
      </c>
      <c r="AG5007">
        <v>81</v>
      </c>
      <c r="AH5007">
        <v>65</v>
      </c>
      <c r="AI5007">
        <v>42</v>
      </c>
      <c r="AJ5007">
        <v>85</v>
      </c>
      <c r="AK5007">
        <v>31</v>
      </c>
      <c r="AL5007">
        <v>24</v>
      </c>
      <c r="AM5007">
        <v>29</v>
      </c>
      <c r="AN5007">
        <v>1375</v>
      </c>
      <c r="AO5007">
        <v>3863</v>
      </c>
      <c r="AP5007">
        <v>-33625</v>
      </c>
      <c r="AQ5007">
        <v>0</v>
      </c>
      <c r="AR5007">
        <v>0</v>
      </c>
      <c r="AS5007">
        <v>0</v>
      </c>
      <c r="AT5007">
        <v>45</v>
      </c>
      <c r="AU5007">
        <v>106877</v>
      </c>
      <c r="AV5007">
        <v>-201432</v>
      </c>
    </row>
    <row r="5008" spans="1:48" x14ac:dyDescent="0.25">
      <c r="A5008" s="1">
        <v>44173</v>
      </c>
      <c r="B5008" s="2">
        <v>0.45700953703703706</v>
      </c>
      <c r="C5008">
        <v>21</v>
      </c>
      <c r="D5008">
        <v>0</v>
      </c>
      <c r="E5008">
        <v>78</v>
      </c>
      <c r="F5008">
        <v>-28099331</v>
      </c>
      <c r="G5008">
        <v>-49305174</v>
      </c>
      <c r="H5008">
        <v>78</v>
      </c>
      <c r="I5008">
        <v>387</v>
      </c>
      <c r="J5008">
        <v>2245</v>
      </c>
      <c r="K5008">
        <v>-789</v>
      </c>
      <c r="L5008">
        <v>611765</v>
      </c>
      <c r="M5008">
        <v>92</v>
      </c>
      <c r="N5008">
        <v>2510</v>
      </c>
      <c r="O5008">
        <v>313007</v>
      </c>
      <c r="P5008">
        <v>0</v>
      </c>
      <c r="Q5008">
        <v>0</v>
      </c>
      <c r="R5008">
        <v>5430</v>
      </c>
      <c r="S5008">
        <v>2911</v>
      </c>
      <c r="T5008">
        <v>4286</v>
      </c>
      <c r="U5008">
        <v>59266</v>
      </c>
      <c r="V5008">
        <v>179241</v>
      </c>
      <c r="W5008">
        <v>-512</v>
      </c>
      <c r="X5008">
        <v>5729</v>
      </c>
      <c r="Y5008">
        <v>15</v>
      </c>
      <c r="Z5008">
        <v>13</v>
      </c>
      <c r="AA5008">
        <v>0</v>
      </c>
      <c r="AB5008">
        <v>327937</v>
      </c>
      <c r="AC5008">
        <v>107064</v>
      </c>
      <c r="AD5008">
        <v>21</v>
      </c>
      <c r="AE5008">
        <v>-21</v>
      </c>
      <c r="AF5008">
        <v>250</v>
      </c>
      <c r="AG5008">
        <v>83</v>
      </c>
      <c r="AH5008">
        <v>65</v>
      </c>
      <c r="AI5008">
        <v>42</v>
      </c>
      <c r="AJ5008">
        <v>85</v>
      </c>
      <c r="AK5008">
        <v>31</v>
      </c>
      <c r="AL5008">
        <v>24</v>
      </c>
      <c r="AM5008">
        <v>29</v>
      </c>
      <c r="AN5008">
        <v>825</v>
      </c>
      <c r="AO5008">
        <v>2862</v>
      </c>
      <c r="AP5008">
        <v>-33125</v>
      </c>
      <c r="AQ5008">
        <v>0</v>
      </c>
      <c r="AR5008">
        <v>0</v>
      </c>
      <c r="AS5008">
        <v>0</v>
      </c>
      <c r="AT5008">
        <v>41</v>
      </c>
      <c r="AU5008">
        <v>106967</v>
      </c>
      <c r="AV5008">
        <v>-201447</v>
      </c>
    </row>
    <row r="5009" spans="1:48" x14ac:dyDescent="0.25">
      <c r="A5009" s="1">
        <v>44173</v>
      </c>
      <c r="B5009" s="2">
        <v>0.45702094907407409</v>
      </c>
      <c r="C5009">
        <v>19</v>
      </c>
      <c r="D5009">
        <v>0</v>
      </c>
      <c r="E5009">
        <v>77</v>
      </c>
      <c r="F5009">
        <v>-28099279</v>
      </c>
      <c r="G5009">
        <v>-49305397</v>
      </c>
      <c r="H5009">
        <v>79</v>
      </c>
      <c r="I5009">
        <v>389</v>
      </c>
      <c r="J5009">
        <v>225</v>
      </c>
      <c r="K5009">
        <v>-1469</v>
      </c>
      <c r="L5009">
        <v>611765</v>
      </c>
      <c r="M5009">
        <v>92</v>
      </c>
      <c r="N5009">
        <v>1960</v>
      </c>
      <c r="O5009">
        <v>225922</v>
      </c>
      <c r="P5009">
        <v>0</v>
      </c>
      <c r="Q5009">
        <v>0</v>
      </c>
      <c r="R5009">
        <v>5431</v>
      </c>
      <c r="S5009">
        <v>2911</v>
      </c>
      <c r="T5009">
        <v>4287</v>
      </c>
      <c r="U5009">
        <v>592873</v>
      </c>
      <c r="V5009">
        <v>179241</v>
      </c>
      <c r="W5009">
        <v>-512</v>
      </c>
      <c r="X5009">
        <v>5653</v>
      </c>
      <c r="Y5009">
        <v>12</v>
      </c>
      <c r="Z5009">
        <v>13</v>
      </c>
      <c r="AA5009">
        <v>0</v>
      </c>
      <c r="AB5009">
        <v>328147</v>
      </c>
      <c r="AC5009">
        <v>840948</v>
      </c>
      <c r="AD5009">
        <v>21</v>
      </c>
      <c r="AE5009">
        <v>-21</v>
      </c>
      <c r="AF5009">
        <v>234</v>
      </c>
      <c r="AG5009">
        <v>82</v>
      </c>
      <c r="AH5009">
        <v>67</v>
      </c>
      <c r="AI5009">
        <v>42</v>
      </c>
      <c r="AJ5009">
        <v>85</v>
      </c>
      <c r="AK5009">
        <v>31</v>
      </c>
      <c r="AL5009">
        <v>24</v>
      </c>
      <c r="AM5009">
        <v>29</v>
      </c>
      <c r="AN5009">
        <v>-8</v>
      </c>
      <c r="AO5009">
        <v>-328</v>
      </c>
      <c r="AP5009">
        <v>-3075</v>
      </c>
      <c r="AQ5009">
        <v>0</v>
      </c>
      <c r="AR5009">
        <v>0</v>
      </c>
      <c r="AS5009">
        <v>0</v>
      </c>
      <c r="AT5009">
        <v>29</v>
      </c>
      <c r="AU5009">
        <v>107041</v>
      </c>
      <c r="AV5009">
        <v>-201577</v>
      </c>
    </row>
    <row r="5010" spans="1:48" x14ac:dyDescent="0.25">
      <c r="A5010" s="1">
        <v>44173</v>
      </c>
      <c r="B5010" s="2">
        <v>0.45703232638888891</v>
      </c>
      <c r="C5010">
        <v>18</v>
      </c>
      <c r="D5010">
        <v>0</v>
      </c>
      <c r="E5010">
        <v>76</v>
      </c>
      <c r="F5010">
        <v>-28099229</v>
      </c>
      <c r="G5010">
        <v>-49305606</v>
      </c>
      <c r="H5010">
        <v>77</v>
      </c>
      <c r="I5010">
        <v>390</v>
      </c>
      <c r="J5010">
        <v>2215</v>
      </c>
      <c r="K5010">
        <v>15</v>
      </c>
      <c r="L5010">
        <v>611765</v>
      </c>
      <c r="M5010">
        <v>92</v>
      </c>
      <c r="N5010">
        <v>1240</v>
      </c>
      <c r="O5010">
        <v>986879</v>
      </c>
      <c r="P5010">
        <v>0</v>
      </c>
      <c r="Q5010">
        <v>0</v>
      </c>
      <c r="R5010">
        <v>5432</v>
      </c>
      <c r="S5010">
        <v>2911</v>
      </c>
      <c r="T5010">
        <v>4288</v>
      </c>
      <c r="U5010">
        <v>593081</v>
      </c>
      <c r="V5010">
        <v>179241</v>
      </c>
      <c r="W5010">
        <v>-512</v>
      </c>
      <c r="X5010">
        <v>5535</v>
      </c>
      <c r="Y5010">
        <v>9</v>
      </c>
      <c r="Z5010">
        <v>13</v>
      </c>
      <c r="AA5010">
        <v>0</v>
      </c>
      <c r="AB5010">
        <v>32826</v>
      </c>
      <c r="AC5010">
        <v>517498</v>
      </c>
      <c r="AD5010">
        <v>21</v>
      </c>
      <c r="AE5010">
        <v>-21</v>
      </c>
      <c r="AF5010">
        <v>224</v>
      </c>
      <c r="AG5010">
        <v>77</v>
      </c>
      <c r="AH5010">
        <v>67</v>
      </c>
      <c r="AI5010">
        <v>42</v>
      </c>
      <c r="AJ5010">
        <v>85</v>
      </c>
      <c r="AK5010">
        <v>31</v>
      </c>
      <c r="AL5010">
        <v>24</v>
      </c>
      <c r="AM5010">
        <v>29</v>
      </c>
      <c r="AN5010">
        <v>-7</v>
      </c>
      <c r="AO5010">
        <v>-1218</v>
      </c>
      <c r="AP5010">
        <v>-225</v>
      </c>
      <c r="AQ5010">
        <v>0</v>
      </c>
      <c r="AR5010">
        <v>0</v>
      </c>
      <c r="AS5010">
        <v>0</v>
      </c>
      <c r="AT5010">
        <v>23</v>
      </c>
      <c r="AU5010">
        <v>107074</v>
      </c>
      <c r="AV5010">
        <v>-201579</v>
      </c>
    </row>
    <row r="5011" spans="1:48" x14ac:dyDescent="0.25">
      <c r="A5011" s="1">
        <v>44173</v>
      </c>
      <c r="B5011" s="2">
        <v>0.45704353009259258</v>
      </c>
      <c r="C5011">
        <v>18</v>
      </c>
      <c r="D5011">
        <v>0</v>
      </c>
      <c r="E5011">
        <v>74</v>
      </c>
      <c r="F5011">
        <v>-28099178</v>
      </c>
      <c r="G5011">
        <v>-4930581</v>
      </c>
      <c r="H5011">
        <v>75</v>
      </c>
      <c r="I5011">
        <v>391</v>
      </c>
      <c r="J5011">
        <v>224</v>
      </c>
      <c r="K5011">
        <v>-558</v>
      </c>
      <c r="L5011">
        <v>611765</v>
      </c>
      <c r="M5011">
        <v>92</v>
      </c>
      <c r="N5011">
        <v>1100</v>
      </c>
      <c r="O5011">
        <v>823275</v>
      </c>
      <c r="P5011">
        <v>0</v>
      </c>
      <c r="Q5011">
        <v>0</v>
      </c>
      <c r="R5011">
        <v>5433</v>
      </c>
      <c r="S5011">
        <v>2911</v>
      </c>
      <c r="T5011">
        <v>4289</v>
      </c>
      <c r="U5011">
        <v>593282</v>
      </c>
      <c r="V5011">
        <v>179241</v>
      </c>
      <c r="W5011">
        <v>-512</v>
      </c>
      <c r="X5011">
        <v>5377</v>
      </c>
      <c r="Y5011">
        <v>11</v>
      </c>
      <c r="Z5011">
        <v>13</v>
      </c>
      <c r="AA5011">
        <v>0</v>
      </c>
      <c r="AB5011">
        <v>328348</v>
      </c>
      <c r="AC5011">
        <v>357154</v>
      </c>
      <c r="AD5011">
        <v>21</v>
      </c>
      <c r="AE5011">
        <v>-21</v>
      </c>
      <c r="AF5011">
        <v>262</v>
      </c>
      <c r="AG5011">
        <v>69</v>
      </c>
      <c r="AH5011">
        <v>67</v>
      </c>
      <c r="AI5011">
        <v>42</v>
      </c>
      <c r="AJ5011">
        <v>85</v>
      </c>
      <c r="AK5011">
        <v>31</v>
      </c>
      <c r="AL5011">
        <v>24</v>
      </c>
      <c r="AM5011">
        <v>29</v>
      </c>
      <c r="AN5011">
        <v>-1075</v>
      </c>
      <c r="AO5011">
        <v>-1774</v>
      </c>
      <c r="AP5011">
        <v>-16875</v>
      </c>
      <c r="AQ5011">
        <v>0</v>
      </c>
      <c r="AR5011">
        <v>0</v>
      </c>
      <c r="AS5011">
        <v>0</v>
      </c>
      <c r="AT5011">
        <v>15</v>
      </c>
      <c r="AU5011">
        <v>107099</v>
      </c>
      <c r="AV5011">
        <v>-201598</v>
      </c>
    </row>
    <row r="5012" spans="1:48" x14ac:dyDescent="0.25">
      <c r="A5012" s="1">
        <v>44173</v>
      </c>
      <c r="B5012" s="2">
        <v>0.45705256944444445</v>
      </c>
      <c r="C5012">
        <v>13</v>
      </c>
      <c r="D5012">
        <v>0</v>
      </c>
      <c r="E5012">
        <v>73</v>
      </c>
      <c r="F5012">
        <v>-28099126</v>
      </c>
      <c r="G5012">
        <v>-49306006</v>
      </c>
      <c r="H5012">
        <v>73</v>
      </c>
      <c r="I5012">
        <v>391</v>
      </c>
      <c r="J5012">
        <v>2285</v>
      </c>
      <c r="K5012">
        <v>-2019</v>
      </c>
      <c r="L5012">
        <v>611765</v>
      </c>
      <c r="M5012">
        <v>91</v>
      </c>
      <c r="N5012">
        <v>1040</v>
      </c>
      <c r="O5012">
        <v>176715</v>
      </c>
      <c r="P5012">
        <v>0</v>
      </c>
      <c r="Q5012">
        <v>0</v>
      </c>
      <c r="R5012">
        <v>5434</v>
      </c>
      <c r="S5012">
        <v>2911</v>
      </c>
      <c r="T5012">
        <v>4290</v>
      </c>
      <c r="U5012">
        <v>59344</v>
      </c>
      <c r="V5012">
        <v>179241</v>
      </c>
      <c r="W5012">
        <v>-512</v>
      </c>
      <c r="X5012">
        <v>5268</v>
      </c>
      <c r="Y5012">
        <v>17</v>
      </c>
      <c r="Z5012">
        <v>12</v>
      </c>
      <c r="AA5012">
        <v>0</v>
      </c>
      <c r="AB5012">
        <v>328409</v>
      </c>
      <c r="AC5012">
        <v>307665</v>
      </c>
      <c r="AD5012">
        <v>21</v>
      </c>
      <c r="AE5012">
        <v>-21</v>
      </c>
      <c r="AF5012">
        <v>319</v>
      </c>
      <c r="AG5012">
        <v>38</v>
      </c>
      <c r="AH5012">
        <v>67</v>
      </c>
      <c r="AI5012">
        <v>42</v>
      </c>
      <c r="AJ5012">
        <v>85</v>
      </c>
      <c r="AK5012">
        <v>31</v>
      </c>
      <c r="AL5012">
        <v>24</v>
      </c>
      <c r="AM5012">
        <v>29</v>
      </c>
      <c r="AN5012">
        <v>-12625</v>
      </c>
      <c r="AO5012">
        <v>-1157</v>
      </c>
      <c r="AP5012">
        <v>-4375</v>
      </c>
      <c r="AQ5012">
        <v>0</v>
      </c>
      <c r="AR5012">
        <v>0</v>
      </c>
      <c r="AS5012">
        <v>0</v>
      </c>
      <c r="AT5012">
        <v>0</v>
      </c>
      <c r="AU5012">
        <v>107103</v>
      </c>
      <c r="AV5012">
        <v>-201684</v>
      </c>
    </row>
    <row r="5013" spans="1:48" x14ac:dyDescent="0.25">
      <c r="A5013" s="1">
        <v>44173</v>
      </c>
      <c r="B5013" s="2">
        <v>0.45706714120370373</v>
      </c>
      <c r="C5013">
        <v>20</v>
      </c>
      <c r="D5013">
        <v>0</v>
      </c>
      <c r="E5013">
        <v>70</v>
      </c>
      <c r="F5013">
        <v>-28099077</v>
      </c>
      <c r="G5013">
        <v>-49306203</v>
      </c>
      <c r="H5013">
        <v>72</v>
      </c>
      <c r="I5013">
        <v>391</v>
      </c>
      <c r="J5013">
        <v>2255</v>
      </c>
      <c r="K5013">
        <v>-651</v>
      </c>
      <c r="L5013">
        <v>611765</v>
      </c>
      <c r="M5013">
        <v>91</v>
      </c>
      <c r="N5013">
        <v>970</v>
      </c>
      <c r="O5013">
        <v>-16085</v>
      </c>
      <c r="P5013">
        <v>0</v>
      </c>
      <c r="Q5013">
        <v>0</v>
      </c>
      <c r="R5013">
        <v>5435</v>
      </c>
      <c r="S5013">
        <v>2911</v>
      </c>
      <c r="T5013">
        <v>4291</v>
      </c>
      <c r="U5013">
        <v>593688</v>
      </c>
      <c r="V5013">
        <v>179241</v>
      </c>
      <c r="W5013">
        <v>-512</v>
      </c>
      <c r="X5013">
        <v>5058</v>
      </c>
      <c r="Y5013">
        <v>16</v>
      </c>
      <c r="Z5013">
        <v>12</v>
      </c>
      <c r="AA5013">
        <v>0</v>
      </c>
      <c r="AB5013">
        <v>328454</v>
      </c>
      <c r="AC5013">
        <v>146266</v>
      </c>
      <c r="AD5013">
        <v>21</v>
      </c>
      <c r="AE5013">
        <v>-21</v>
      </c>
      <c r="AF5013">
        <v>0</v>
      </c>
      <c r="AG5013">
        <v>34</v>
      </c>
      <c r="AH5013">
        <v>67</v>
      </c>
      <c r="AI5013">
        <v>42</v>
      </c>
      <c r="AJ5013">
        <v>85</v>
      </c>
      <c r="AK5013">
        <v>31</v>
      </c>
      <c r="AL5013">
        <v>24</v>
      </c>
      <c r="AM5013">
        <v>29</v>
      </c>
      <c r="AN5013">
        <v>-45</v>
      </c>
      <c r="AO5013">
        <v>-1529</v>
      </c>
      <c r="AP5013">
        <v>425</v>
      </c>
      <c r="AQ5013">
        <v>0</v>
      </c>
      <c r="AR5013">
        <v>0</v>
      </c>
      <c r="AS5013">
        <v>0</v>
      </c>
      <c r="AT5013">
        <v>0</v>
      </c>
      <c r="AU5013">
        <v>107105</v>
      </c>
      <c r="AV5013">
        <v>-201765</v>
      </c>
    </row>
    <row r="5014" spans="1:48" x14ac:dyDescent="0.25">
      <c r="A5014" s="1">
        <v>44173</v>
      </c>
      <c r="B5014" s="2">
        <v>0.45707878472222224</v>
      </c>
      <c r="C5014">
        <v>19</v>
      </c>
      <c r="D5014">
        <v>0</v>
      </c>
      <c r="E5014">
        <v>68</v>
      </c>
      <c r="F5014">
        <v>-28099037</v>
      </c>
      <c r="G5014">
        <v>-49306389</v>
      </c>
      <c r="H5014">
        <v>69</v>
      </c>
      <c r="I5014">
        <v>392</v>
      </c>
      <c r="J5014">
        <v>228</v>
      </c>
      <c r="K5014">
        <v>-1522</v>
      </c>
      <c r="L5014">
        <v>611765</v>
      </c>
      <c r="M5014">
        <v>91</v>
      </c>
      <c r="N5014">
        <v>1020</v>
      </c>
      <c r="O5014">
        <v>310704</v>
      </c>
      <c r="P5014">
        <v>0</v>
      </c>
      <c r="Q5014">
        <v>0</v>
      </c>
      <c r="R5014">
        <v>5436</v>
      </c>
      <c r="S5014">
        <v>2911</v>
      </c>
      <c r="T5014">
        <v>4292</v>
      </c>
      <c r="U5014">
        <v>593879</v>
      </c>
      <c r="V5014">
        <v>179241</v>
      </c>
      <c r="W5014">
        <v>-512</v>
      </c>
      <c r="X5014">
        <v>4912</v>
      </c>
      <c r="Y5014">
        <v>16</v>
      </c>
      <c r="Z5014">
        <v>12</v>
      </c>
      <c r="AA5014">
        <v>0</v>
      </c>
      <c r="AB5014">
        <v>328475</v>
      </c>
      <c r="AC5014">
        <v>486691</v>
      </c>
      <c r="AD5014">
        <v>21</v>
      </c>
      <c r="AE5014">
        <v>-21</v>
      </c>
      <c r="AF5014">
        <v>376</v>
      </c>
      <c r="AG5014">
        <v>35</v>
      </c>
      <c r="AH5014">
        <v>51</v>
      </c>
      <c r="AI5014">
        <v>42</v>
      </c>
      <c r="AJ5014">
        <v>85</v>
      </c>
      <c r="AK5014">
        <v>31</v>
      </c>
      <c r="AL5014">
        <v>24</v>
      </c>
      <c r="AM5014">
        <v>29</v>
      </c>
      <c r="AN5014">
        <v>-925</v>
      </c>
      <c r="AO5014">
        <v>-1195</v>
      </c>
      <c r="AP5014">
        <v>-375</v>
      </c>
      <c r="AQ5014">
        <v>0</v>
      </c>
      <c r="AR5014">
        <v>0</v>
      </c>
      <c r="AS5014">
        <v>0</v>
      </c>
      <c r="AT5014">
        <v>0</v>
      </c>
      <c r="AU5014">
        <v>107107</v>
      </c>
      <c r="AV5014">
        <v>-201854</v>
      </c>
    </row>
    <row r="5015" spans="1:48" x14ac:dyDescent="0.25">
      <c r="A5015" s="1">
        <v>44173</v>
      </c>
      <c r="B5015" s="2">
        <v>0.45708754629629628</v>
      </c>
      <c r="C5015">
        <v>14</v>
      </c>
      <c r="D5015">
        <v>0</v>
      </c>
      <c r="E5015">
        <v>66</v>
      </c>
      <c r="F5015">
        <v>-28098986</v>
      </c>
      <c r="G5015">
        <v>-49306575</v>
      </c>
      <c r="H5015">
        <v>67</v>
      </c>
      <c r="I5015">
        <v>392</v>
      </c>
      <c r="J5015">
        <v>2225</v>
      </c>
      <c r="K5015">
        <v>-349</v>
      </c>
      <c r="L5015">
        <v>611765</v>
      </c>
      <c r="M5015">
        <v>90</v>
      </c>
      <c r="N5015">
        <v>910</v>
      </c>
      <c r="O5015">
        <v>249966</v>
      </c>
      <c r="P5015">
        <v>0</v>
      </c>
      <c r="Q5015">
        <v>0</v>
      </c>
      <c r="R5015">
        <v>5437</v>
      </c>
      <c r="S5015">
        <v>2912</v>
      </c>
      <c r="T5015">
        <v>4293</v>
      </c>
      <c r="U5015">
        <v>59402</v>
      </c>
      <c r="V5015">
        <v>179304</v>
      </c>
      <c r="W5015">
        <v>-512</v>
      </c>
      <c r="X5015">
        <v>4817</v>
      </c>
      <c r="Y5015">
        <v>5</v>
      </c>
      <c r="Z5015">
        <v>12</v>
      </c>
      <c r="AA5015">
        <v>0</v>
      </c>
      <c r="AB5015">
        <v>328497</v>
      </c>
      <c r="AC5015">
        <v>890487</v>
      </c>
      <c r="AD5015">
        <v>21</v>
      </c>
      <c r="AE5015">
        <v>-21</v>
      </c>
      <c r="AF5015">
        <v>397</v>
      </c>
      <c r="AG5015">
        <v>28</v>
      </c>
      <c r="AH5015">
        <v>51</v>
      </c>
      <c r="AI5015">
        <v>42</v>
      </c>
      <c r="AJ5015">
        <v>85</v>
      </c>
      <c r="AK5015">
        <v>31</v>
      </c>
      <c r="AL5015">
        <v>24</v>
      </c>
      <c r="AM5015">
        <v>29</v>
      </c>
      <c r="AN5015">
        <v>-8625</v>
      </c>
      <c r="AO5015">
        <v>-3505</v>
      </c>
      <c r="AP5015">
        <v>-11875</v>
      </c>
      <c r="AQ5015">
        <v>0</v>
      </c>
      <c r="AR5015">
        <v>0</v>
      </c>
      <c r="AS5015">
        <v>0</v>
      </c>
      <c r="AT5015">
        <v>5</v>
      </c>
      <c r="AU5015">
        <v>107112</v>
      </c>
      <c r="AV5015">
        <v>-201898</v>
      </c>
    </row>
    <row r="5016" spans="1:48" x14ac:dyDescent="0.25">
      <c r="A5016" s="1">
        <v>44173</v>
      </c>
      <c r="B5016" s="2">
        <v>0.45710203703703706</v>
      </c>
      <c r="C5016">
        <v>20</v>
      </c>
      <c r="D5016">
        <v>0</v>
      </c>
      <c r="E5016">
        <v>64</v>
      </c>
      <c r="F5016">
        <v>-28098942</v>
      </c>
      <c r="G5016">
        <v>-49306754</v>
      </c>
      <c r="H5016">
        <v>65</v>
      </c>
      <c r="I5016">
        <v>392</v>
      </c>
      <c r="J5016">
        <v>2215</v>
      </c>
      <c r="K5016">
        <v>994</v>
      </c>
      <c r="L5016">
        <v>611765</v>
      </c>
      <c r="M5016">
        <v>90</v>
      </c>
      <c r="N5016">
        <v>40</v>
      </c>
      <c r="O5016">
        <v>0</v>
      </c>
      <c r="P5016">
        <v>0</v>
      </c>
      <c r="Q5016">
        <v>0</v>
      </c>
      <c r="R5016">
        <v>5438</v>
      </c>
      <c r="S5016">
        <v>2913</v>
      </c>
      <c r="T5016">
        <v>4294</v>
      </c>
      <c r="U5016">
        <v>594246</v>
      </c>
      <c r="V5016">
        <v>17953</v>
      </c>
      <c r="W5016">
        <v>-512</v>
      </c>
      <c r="X5016">
        <v>4720</v>
      </c>
      <c r="Y5016">
        <v>5</v>
      </c>
      <c r="Z5016">
        <v>12</v>
      </c>
      <c r="AA5016">
        <v>0</v>
      </c>
      <c r="AB5016">
        <v>328497</v>
      </c>
      <c r="AC5016">
        <v>15836</v>
      </c>
      <c r="AD5016">
        <v>21</v>
      </c>
      <c r="AE5016">
        <v>-21</v>
      </c>
      <c r="AF5016">
        <v>0</v>
      </c>
      <c r="AG5016">
        <v>0</v>
      </c>
      <c r="AH5016">
        <v>51</v>
      </c>
      <c r="AI5016">
        <v>42</v>
      </c>
      <c r="AJ5016">
        <v>85</v>
      </c>
      <c r="AK5016">
        <v>31</v>
      </c>
      <c r="AL5016">
        <v>24</v>
      </c>
      <c r="AM5016">
        <v>29</v>
      </c>
      <c r="AN5016">
        <v>3125</v>
      </c>
      <c r="AO5016">
        <v>-4644</v>
      </c>
      <c r="AP5016">
        <v>0</v>
      </c>
      <c r="AQ5016">
        <v>0</v>
      </c>
      <c r="AR5016">
        <v>0</v>
      </c>
      <c r="AS5016">
        <v>0</v>
      </c>
      <c r="AT5016">
        <v>12</v>
      </c>
      <c r="AU5016">
        <v>107117</v>
      </c>
      <c r="AV5016">
        <v>-201898</v>
      </c>
    </row>
    <row r="5017" spans="1:48" x14ac:dyDescent="0.25">
      <c r="A5017" s="1">
        <v>44173</v>
      </c>
      <c r="B5017" s="2">
        <v>0.4571130439814815</v>
      </c>
      <c r="C5017">
        <v>18</v>
      </c>
      <c r="D5017">
        <v>0</v>
      </c>
      <c r="E5017">
        <v>63</v>
      </c>
      <c r="F5017">
        <v>-28098899</v>
      </c>
      <c r="G5017">
        <v>-49306933</v>
      </c>
      <c r="H5017">
        <v>65</v>
      </c>
      <c r="I5017">
        <v>393</v>
      </c>
      <c r="J5017">
        <v>221</v>
      </c>
      <c r="K5017">
        <v>969</v>
      </c>
      <c r="L5017">
        <v>611765</v>
      </c>
      <c r="M5017">
        <v>90</v>
      </c>
      <c r="N5017">
        <v>0</v>
      </c>
      <c r="O5017">
        <v>0</v>
      </c>
      <c r="P5017">
        <v>0</v>
      </c>
      <c r="Q5017">
        <v>0</v>
      </c>
      <c r="R5017">
        <v>5439</v>
      </c>
      <c r="S5017">
        <v>2914</v>
      </c>
      <c r="T5017">
        <v>4295</v>
      </c>
      <c r="U5017">
        <v>594415</v>
      </c>
      <c r="V5017">
        <v>179699</v>
      </c>
      <c r="W5017">
        <v>-512</v>
      </c>
      <c r="X5017">
        <v>4648</v>
      </c>
      <c r="Y5017">
        <v>5</v>
      </c>
      <c r="Z5017">
        <v>12</v>
      </c>
      <c r="AA5017">
        <v>0</v>
      </c>
      <c r="AB5017">
        <v>328497</v>
      </c>
      <c r="AC5017">
        <v>0</v>
      </c>
      <c r="AD5017">
        <v>21</v>
      </c>
      <c r="AE5017">
        <v>-21</v>
      </c>
      <c r="AF5017">
        <v>0</v>
      </c>
      <c r="AG5017">
        <v>0</v>
      </c>
      <c r="AH5017">
        <v>51</v>
      </c>
      <c r="AI5017">
        <v>42</v>
      </c>
      <c r="AJ5017">
        <v>85</v>
      </c>
      <c r="AK5017">
        <v>31</v>
      </c>
      <c r="AL5017">
        <v>24</v>
      </c>
      <c r="AM5017">
        <v>29</v>
      </c>
      <c r="AN5017">
        <v>3125</v>
      </c>
      <c r="AO5017">
        <v>-4593</v>
      </c>
      <c r="AP5017">
        <v>0</v>
      </c>
      <c r="AQ5017">
        <v>0</v>
      </c>
      <c r="AR5017">
        <v>0</v>
      </c>
      <c r="AS5017">
        <v>0</v>
      </c>
      <c r="AT5017">
        <v>12</v>
      </c>
      <c r="AU5017">
        <v>107123</v>
      </c>
      <c r="AV5017">
        <v>-201898</v>
      </c>
    </row>
    <row r="5018" spans="1:48" x14ac:dyDescent="0.25">
      <c r="A5018" s="1">
        <v>44173</v>
      </c>
      <c r="B5018" s="2">
        <v>0.45712481481481482</v>
      </c>
      <c r="C5018">
        <v>19</v>
      </c>
      <c r="D5018">
        <v>0</v>
      </c>
      <c r="E5018">
        <v>62</v>
      </c>
      <c r="F5018">
        <v>-28098857</v>
      </c>
      <c r="G5018">
        <v>-49307103</v>
      </c>
      <c r="H5018">
        <v>64</v>
      </c>
      <c r="I5018">
        <v>394</v>
      </c>
      <c r="J5018">
        <v>2205</v>
      </c>
      <c r="K5018">
        <v>981</v>
      </c>
      <c r="L5018">
        <v>611765</v>
      </c>
      <c r="M5018">
        <v>89</v>
      </c>
      <c r="N5018">
        <v>0</v>
      </c>
      <c r="O5018">
        <v>0</v>
      </c>
      <c r="P5018">
        <v>0</v>
      </c>
      <c r="Q5018">
        <v>0</v>
      </c>
      <c r="R5018">
        <v>5440</v>
      </c>
      <c r="S5018">
        <v>2915</v>
      </c>
      <c r="T5018">
        <v>4296</v>
      </c>
      <c r="U5018">
        <v>594592</v>
      </c>
      <c r="V5018">
        <v>179876</v>
      </c>
      <c r="W5018">
        <v>-512</v>
      </c>
      <c r="X5018">
        <v>4587</v>
      </c>
      <c r="Y5018">
        <v>5</v>
      </c>
      <c r="Z5018">
        <v>12</v>
      </c>
      <c r="AA5018">
        <v>0</v>
      </c>
      <c r="AB5018">
        <v>328497</v>
      </c>
      <c r="AC5018">
        <v>0</v>
      </c>
      <c r="AD5018">
        <v>21</v>
      </c>
      <c r="AE5018">
        <v>-21</v>
      </c>
      <c r="AF5018">
        <v>0</v>
      </c>
      <c r="AG5018">
        <v>0</v>
      </c>
      <c r="AH5018">
        <v>51</v>
      </c>
      <c r="AI5018">
        <v>42</v>
      </c>
      <c r="AJ5018">
        <v>85</v>
      </c>
      <c r="AK5018">
        <v>31</v>
      </c>
      <c r="AL5018">
        <v>24</v>
      </c>
      <c r="AM5018">
        <v>29</v>
      </c>
      <c r="AN5018">
        <v>3125</v>
      </c>
      <c r="AO5018">
        <v>-4524</v>
      </c>
      <c r="AP5018">
        <v>0</v>
      </c>
      <c r="AQ5018">
        <v>0</v>
      </c>
      <c r="AR5018">
        <v>0</v>
      </c>
      <c r="AS5018">
        <v>0</v>
      </c>
      <c r="AT5018">
        <v>12</v>
      </c>
      <c r="AU5018">
        <v>107129</v>
      </c>
      <c r="AV5018">
        <v>-201898</v>
      </c>
    </row>
    <row r="5019" spans="1:48" x14ac:dyDescent="0.25">
      <c r="A5019" s="1">
        <v>44173</v>
      </c>
      <c r="B5019" s="2">
        <v>0.45713380787037039</v>
      </c>
      <c r="C5019">
        <v>14</v>
      </c>
      <c r="D5019">
        <v>0</v>
      </c>
      <c r="E5019">
        <v>62</v>
      </c>
      <c r="F5019">
        <v>-28098815</v>
      </c>
      <c r="G5019">
        <v>-49307278</v>
      </c>
      <c r="H5019">
        <v>63</v>
      </c>
      <c r="I5019">
        <v>394</v>
      </c>
      <c r="J5019">
        <v>220</v>
      </c>
      <c r="K5019">
        <v>105</v>
      </c>
      <c r="L5019">
        <v>611765</v>
      </c>
      <c r="M5019">
        <v>89</v>
      </c>
      <c r="N5019">
        <v>0</v>
      </c>
      <c r="O5019">
        <v>0</v>
      </c>
      <c r="P5019">
        <v>0</v>
      </c>
      <c r="Q5019">
        <v>0</v>
      </c>
      <c r="R5019">
        <v>5441</v>
      </c>
      <c r="S5019">
        <v>2916</v>
      </c>
      <c r="T5019">
        <v>4297</v>
      </c>
      <c r="U5019">
        <v>594726</v>
      </c>
      <c r="V5019">
        <v>18001</v>
      </c>
      <c r="W5019">
        <v>-512</v>
      </c>
      <c r="X5019">
        <v>4548</v>
      </c>
      <c r="Y5019">
        <v>5</v>
      </c>
      <c r="Z5019">
        <v>12</v>
      </c>
      <c r="AA5019">
        <v>0</v>
      </c>
      <c r="AB5019">
        <v>328497</v>
      </c>
      <c r="AC5019">
        <v>0</v>
      </c>
      <c r="AD5019">
        <v>21</v>
      </c>
      <c r="AE5019">
        <v>-21</v>
      </c>
      <c r="AF5019">
        <v>0</v>
      </c>
      <c r="AG5019">
        <v>0</v>
      </c>
      <c r="AH5019">
        <v>47</v>
      </c>
      <c r="AI5019">
        <v>42</v>
      </c>
      <c r="AJ5019">
        <v>85</v>
      </c>
      <c r="AK5019">
        <v>31</v>
      </c>
      <c r="AL5019">
        <v>24</v>
      </c>
      <c r="AM5019">
        <v>29</v>
      </c>
      <c r="AN5019">
        <v>35</v>
      </c>
      <c r="AO5019">
        <v>-4473</v>
      </c>
      <c r="AP5019">
        <v>0</v>
      </c>
      <c r="AQ5019">
        <v>0</v>
      </c>
      <c r="AR5019">
        <v>0</v>
      </c>
      <c r="AS5019">
        <v>0</v>
      </c>
      <c r="AT5019">
        <v>13</v>
      </c>
      <c r="AU5019">
        <v>107134</v>
      </c>
      <c r="AV5019">
        <v>-201898</v>
      </c>
    </row>
    <row r="5020" spans="1:48" x14ac:dyDescent="0.25">
      <c r="A5020" s="1">
        <v>44173</v>
      </c>
      <c r="B5020" s="2">
        <v>0.45714572916666668</v>
      </c>
      <c r="C5020">
        <v>14</v>
      </c>
      <c r="D5020">
        <v>0</v>
      </c>
      <c r="E5020">
        <v>61</v>
      </c>
      <c r="F5020">
        <v>-2809877</v>
      </c>
      <c r="G5020">
        <v>-49307452</v>
      </c>
      <c r="H5020">
        <v>62</v>
      </c>
      <c r="I5020">
        <v>395</v>
      </c>
      <c r="J5020">
        <v>2195</v>
      </c>
      <c r="K5020">
        <v>1289</v>
      </c>
      <c r="L5020">
        <v>611765</v>
      </c>
      <c r="M5020">
        <v>89</v>
      </c>
      <c r="N5020">
        <v>0</v>
      </c>
      <c r="O5020">
        <v>0</v>
      </c>
      <c r="P5020">
        <v>0</v>
      </c>
      <c r="Q5020">
        <v>0</v>
      </c>
      <c r="R5020">
        <v>5442</v>
      </c>
      <c r="S5020">
        <v>2917</v>
      </c>
      <c r="T5020">
        <v>4298</v>
      </c>
      <c r="U5020">
        <v>594901</v>
      </c>
      <c r="V5020">
        <v>180185</v>
      </c>
      <c r="W5020">
        <v>-512</v>
      </c>
      <c r="X5020">
        <v>4438</v>
      </c>
      <c r="Y5020">
        <v>5</v>
      </c>
      <c r="Z5020">
        <v>12</v>
      </c>
      <c r="AA5020">
        <v>0</v>
      </c>
      <c r="AB5020">
        <v>328497</v>
      </c>
      <c r="AC5020">
        <v>0</v>
      </c>
      <c r="AD5020">
        <v>21</v>
      </c>
      <c r="AE5020">
        <v>-21</v>
      </c>
      <c r="AF5020">
        <v>0</v>
      </c>
      <c r="AG5020">
        <v>0</v>
      </c>
      <c r="AH5020">
        <v>47</v>
      </c>
      <c r="AI5020">
        <v>42</v>
      </c>
      <c r="AJ5020">
        <v>85</v>
      </c>
      <c r="AK5020">
        <v>31</v>
      </c>
      <c r="AL5020">
        <v>24</v>
      </c>
      <c r="AM5020">
        <v>29</v>
      </c>
      <c r="AN5020">
        <v>4375</v>
      </c>
      <c r="AO5020">
        <v>-4394</v>
      </c>
      <c r="AP5020">
        <v>0</v>
      </c>
      <c r="AQ5020">
        <v>0</v>
      </c>
      <c r="AR5020">
        <v>0</v>
      </c>
      <c r="AS5020">
        <v>0</v>
      </c>
      <c r="AT5020">
        <v>13</v>
      </c>
      <c r="AU5020">
        <v>107141</v>
      </c>
      <c r="AV5020">
        <v>-201898</v>
      </c>
    </row>
    <row r="5021" spans="1:48" x14ac:dyDescent="0.25">
      <c r="A5021" s="1">
        <v>44173</v>
      </c>
      <c r="B5021" s="2">
        <v>0.45715712962962962</v>
      </c>
      <c r="C5021">
        <v>15</v>
      </c>
      <c r="D5021">
        <v>0</v>
      </c>
      <c r="E5021">
        <v>60</v>
      </c>
      <c r="F5021">
        <v>-28098728</v>
      </c>
      <c r="G5021">
        <v>-49307617</v>
      </c>
      <c r="H5021">
        <v>61</v>
      </c>
      <c r="I5021">
        <v>395</v>
      </c>
      <c r="J5021">
        <v>2195</v>
      </c>
      <c r="K5021">
        <v>1193</v>
      </c>
      <c r="L5021">
        <v>611765</v>
      </c>
      <c r="M5021">
        <v>88</v>
      </c>
      <c r="N5021">
        <v>0</v>
      </c>
      <c r="O5021">
        <v>0</v>
      </c>
      <c r="P5021">
        <v>0</v>
      </c>
      <c r="Q5021">
        <v>0</v>
      </c>
      <c r="R5021">
        <v>5443</v>
      </c>
      <c r="S5021">
        <v>2918</v>
      </c>
      <c r="T5021">
        <v>4299</v>
      </c>
      <c r="U5021">
        <v>595066</v>
      </c>
      <c r="V5021">
        <v>18035</v>
      </c>
      <c r="W5021">
        <v>-512</v>
      </c>
      <c r="X5021">
        <v>4388</v>
      </c>
      <c r="Y5021">
        <v>5</v>
      </c>
      <c r="Z5021">
        <v>12</v>
      </c>
      <c r="AA5021">
        <v>0</v>
      </c>
      <c r="AB5021">
        <v>328497</v>
      </c>
      <c r="AC5021">
        <v>0</v>
      </c>
      <c r="AD5021">
        <v>21</v>
      </c>
      <c r="AE5021">
        <v>-21</v>
      </c>
      <c r="AF5021">
        <v>0</v>
      </c>
      <c r="AG5021">
        <v>0</v>
      </c>
      <c r="AH5021">
        <v>47</v>
      </c>
      <c r="AI5021">
        <v>42</v>
      </c>
      <c r="AJ5021">
        <v>85</v>
      </c>
      <c r="AK5021">
        <v>31</v>
      </c>
      <c r="AL5021">
        <v>24</v>
      </c>
      <c r="AM5021">
        <v>29</v>
      </c>
      <c r="AN5021">
        <v>4375</v>
      </c>
      <c r="AO5021">
        <v>-4304</v>
      </c>
      <c r="AP5021">
        <v>0</v>
      </c>
      <c r="AQ5021">
        <v>0</v>
      </c>
      <c r="AR5021">
        <v>0</v>
      </c>
      <c r="AS5021">
        <v>0</v>
      </c>
      <c r="AT5021">
        <v>13</v>
      </c>
      <c r="AU5021">
        <v>107149</v>
      </c>
      <c r="AV5021">
        <v>-201898</v>
      </c>
    </row>
    <row r="5022" spans="1:48" x14ac:dyDescent="0.25">
      <c r="A5022" s="1">
        <v>44173</v>
      </c>
      <c r="B5022" s="2">
        <v>0.45716932870370369</v>
      </c>
      <c r="C5022">
        <v>15</v>
      </c>
      <c r="D5022">
        <v>0</v>
      </c>
      <c r="E5022">
        <v>59</v>
      </c>
      <c r="F5022">
        <v>-28098687</v>
      </c>
      <c r="G5022">
        <v>-49307777</v>
      </c>
      <c r="H5022">
        <v>59</v>
      </c>
      <c r="I5022">
        <v>396</v>
      </c>
      <c r="J5022">
        <v>219</v>
      </c>
      <c r="K5022">
        <v>1232</v>
      </c>
      <c r="L5022">
        <v>611765</v>
      </c>
      <c r="M5022">
        <v>88</v>
      </c>
      <c r="N5022">
        <v>0</v>
      </c>
      <c r="O5022">
        <v>0</v>
      </c>
      <c r="P5022">
        <v>0</v>
      </c>
      <c r="Q5022">
        <v>0</v>
      </c>
      <c r="R5022">
        <v>5444</v>
      </c>
      <c r="S5022">
        <v>2919</v>
      </c>
      <c r="T5022">
        <v>4300</v>
      </c>
      <c r="U5022">
        <v>59524</v>
      </c>
      <c r="V5022">
        <v>180524</v>
      </c>
      <c r="W5022">
        <v>-512</v>
      </c>
      <c r="X5022">
        <v>4326</v>
      </c>
      <c r="Y5022">
        <v>5</v>
      </c>
      <c r="Z5022">
        <v>12</v>
      </c>
      <c r="AA5022">
        <v>0</v>
      </c>
      <c r="AB5022">
        <v>328497</v>
      </c>
      <c r="AC5022">
        <v>0</v>
      </c>
      <c r="AD5022">
        <v>21</v>
      </c>
      <c r="AE5022">
        <v>-21</v>
      </c>
      <c r="AF5022">
        <v>0</v>
      </c>
      <c r="AG5022">
        <v>0</v>
      </c>
      <c r="AH5022">
        <v>47</v>
      </c>
      <c r="AI5022">
        <v>42</v>
      </c>
      <c r="AJ5022">
        <v>85</v>
      </c>
      <c r="AK5022">
        <v>31</v>
      </c>
      <c r="AL5022">
        <v>24</v>
      </c>
      <c r="AM5022">
        <v>29</v>
      </c>
      <c r="AN5022">
        <v>425</v>
      </c>
      <c r="AO5022">
        <v>-4265</v>
      </c>
      <c r="AP5022">
        <v>0</v>
      </c>
      <c r="AQ5022">
        <v>0</v>
      </c>
      <c r="AR5022">
        <v>0</v>
      </c>
      <c r="AS5022">
        <v>0</v>
      </c>
      <c r="AT5022">
        <v>13</v>
      </c>
      <c r="AU5022">
        <v>107156</v>
      </c>
      <c r="AV5022">
        <v>-201898</v>
      </c>
    </row>
    <row r="5023" spans="1:48" x14ac:dyDescent="0.25">
      <c r="A5023" s="1">
        <v>44173</v>
      </c>
      <c r="B5023" s="2">
        <v>0.45718053240740741</v>
      </c>
      <c r="C5023">
        <v>15</v>
      </c>
      <c r="D5023">
        <v>0</v>
      </c>
      <c r="E5023">
        <v>58</v>
      </c>
      <c r="F5023">
        <v>-28098648</v>
      </c>
      <c r="G5023">
        <v>-49307937</v>
      </c>
      <c r="H5023">
        <v>59</v>
      </c>
      <c r="I5023">
        <v>397</v>
      </c>
      <c r="J5023">
        <v>2185</v>
      </c>
      <c r="K5023">
        <v>1157</v>
      </c>
      <c r="L5023">
        <v>611765</v>
      </c>
      <c r="M5023">
        <v>88</v>
      </c>
      <c r="N5023">
        <v>0</v>
      </c>
      <c r="O5023">
        <v>0</v>
      </c>
      <c r="P5023">
        <v>0</v>
      </c>
      <c r="Q5023">
        <v>0</v>
      </c>
      <c r="R5023">
        <v>5445</v>
      </c>
      <c r="S5023">
        <v>2920</v>
      </c>
      <c r="T5023">
        <v>4301</v>
      </c>
      <c r="U5023">
        <v>595397</v>
      </c>
      <c r="V5023">
        <v>180681</v>
      </c>
      <c r="W5023">
        <v>-512</v>
      </c>
      <c r="X5023">
        <v>4276</v>
      </c>
      <c r="Y5023">
        <v>5</v>
      </c>
      <c r="Z5023">
        <v>12</v>
      </c>
      <c r="AA5023">
        <v>0</v>
      </c>
      <c r="AB5023">
        <v>328497</v>
      </c>
      <c r="AC5023">
        <v>0</v>
      </c>
      <c r="AD5023">
        <v>21</v>
      </c>
      <c r="AE5023">
        <v>-21</v>
      </c>
      <c r="AF5023">
        <v>0</v>
      </c>
      <c r="AG5023">
        <v>0</v>
      </c>
      <c r="AH5023">
        <v>47</v>
      </c>
      <c r="AI5023">
        <v>42</v>
      </c>
      <c r="AJ5023">
        <v>85</v>
      </c>
      <c r="AK5023">
        <v>31</v>
      </c>
      <c r="AL5023">
        <v>24</v>
      </c>
      <c r="AM5023">
        <v>29</v>
      </c>
      <c r="AN5023">
        <v>45</v>
      </c>
      <c r="AO5023">
        <v>-4199</v>
      </c>
      <c r="AP5023">
        <v>0</v>
      </c>
      <c r="AQ5023">
        <v>0</v>
      </c>
      <c r="AR5023">
        <v>0</v>
      </c>
      <c r="AS5023">
        <v>0</v>
      </c>
      <c r="AT5023">
        <v>13</v>
      </c>
      <c r="AU5023">
        <v>107164</v>
      </c>
      <c r="AV5023">
        <v>-201898</v>
      </c>
    </row>
    <row r="5024" spans="1:48" x14ac:dyDescent="0.25">
      <c r="A5024" s="1">
        <v>44173</v>
      </c>
      <c r="B5024" s="2">
        <v>0.45719209490740742</v>
      </c>
      <c r="C5024">
        <v>16</v>
      </c>
      <c r="D5024">
        <v>0</v>
      </c>
      <c r="E5024">
        <v>58</v>
      </c>
      <c r="F5024">
        <v>-28098605</v>
      </c>
      <c r="G5024">
        <v>-49308096</v>
      </c>
      <c r="H5024">
        <v>58</v>
      </c>
      <c r="I5024">
        <v>397</v>
      </c>
      <c r="J5024">
        <v>2185</v>
      </c>
      <c r="K5024">
        <v>1278</v>
      </c>
      <c r="L5024">
        <v>611765</v>
      </c>
      <c r="M5024">
        <v>87</v>
      </c>
      <c r="N5024">
        <v>0</v>
      </c>
      <c r="O5024">
        <v>0</v>
      </c>
      <c r="P5024">
        <v>0</v>
      </c>
      <c r="Q5024">
        <v>0</v>
      </c>
      <c r="R5024">
        <v>5446</v>
      </c>
      <c r="S5024">
        <v>2921</v>
      </c>
      <c r="T5024">
        <v>4302</v>
      </c>
      <c r="U5024">
        <v>595557</v>
      </c>
      <c r="V5024">
        <v>180842</v>
      </c>
      <c r="W5024">
        <v>-512</v>
      </c>
      <c r="X5024">
        <v>4227</v>
      </c>
      <c r="Y5024">
        <v>5</v>
      </c>
      <c r="Z5024">
        <v>12</v>
      </c>
      <c r="AA5024">
        <v>0</v>
      </c>
      <c r="AB5024">
        <v>328497</v>
      </c>
      <c r="AC5024">
        <v>0</v>
      </c>
      <c r="AD5024">
        <v>21</v>
      </c>
      <c r="AE5024">
        <v>-21</v>
      </c>
      <c r="AF5024">
        <v>0</v>
      </c>
      <c r="AG5024">
        <v>0</v>
      </c>
      <c r="AH5024">
        <v>47</v>
      </c>
      <c r="AI5024">
        <v>42</v>
      </c>
      <c r="AJ5024">
        <v>85</v>
      </c>
      <c r="AK5024">
        <v>31</v>
      </c>
      <c r="AL5024">
        <v>24</v>
      </c>
      <c r="AM5024">
        <v>29</v>
      </c>
      <c r="AN5024">
        <v>45</v>
      </c>
      <c r="AO5024">
        <v>-4165</v>
      </c>
      <c r="AP5024">
        <v>0</v>
      </c>
      <c r="AQ5024">
        <v>0</v>
      </c>
      <c r="AR5024">
        <v>0</v>
      </c>
      <c r="AS5024">
        <v>0</v>
      </c>
      <c r="AT5024">
        <v>13</v>
      </c>
      <c r="AU5024">
        <v>107171</v>
      </c>
      <c r="AV5024">
        <v>-201898</v>
      </c>
    </row>
    <row r="5025" spans="1:48" x14ac:dyDescent="0.25">
      <c r="A5025" s="1">
        <v>44173</v>
      </c>
      <c r="B5025" s="2">
        <v>0.45720486111111114</v>
      </c>
      <c r="C5025">
        <v>17</v>
      </c>
      <c r="D5025">
        <v>0</v>
      </c>
      <c r="E5025">
        <v>57</v>
      </c>
      <c r="F5025">
        <v>-28098564</v>
      </c>
      <c r="G5025">
        <v>-49308255</v>
      </c>
      <c r="H5025">
        <v>57</v>
      </c>
      <c r="I5025">
        <v>398</v>
      </c>
      <c r="J5025">
        <v>2185</v>
      </c>
      <c r="K5025">
        <v>1249</v>
      </c>
      <c r="L5025">
        <v>611765</v>
      </c>
      <c r="M5025">
        <v>87</v>
      </c>
      <c r="N5025">
        <v>0</v>
      </c>
      <c r="O5025">
        <v>0</v>
      </c>
      <c r="P5025">
        <v>0</v>
      </c>
      <c r="Q5025">
        <v>0</v>
      </c>
      <c r="R5025">
        <v>5447</v>
      </c>
      <c r="S5025">
        <v>2922</v>
      </c>
      <c r="T5025">
        <v>4303</v>
      </c>
      <c r="U5025">
        <v>595733</v>
      </c>
      <c r="V5025">
        <v>181017</v>
      </c>
      <c r="W5025">
        <v>-512</v>
      </c>
      <c r="X5025">
        <v>4195</v>
      </c>
      <c r="Y5025">
        <v>5</v>
      </c>
      <c r="Z5025">
        <v>12</v>
      </c>
      <c r="AA5025">
        <v>0</v>
      </c>
      <c r="AB5025">
        <v>328497</v>
      </c>
      <c r="AC5025">
        <v>0</v>
      </c>
      <c r="AD5025">
        <v>21</v>
      </c>
      <c r="AE5025">
        <v>-21</v>
      </c>
      <c r="AF5025">
        <v>0</v>
      </c>
      <c r="AG5025">
        <v>0</v>
      </c>
      <c r="AH5025">
        <v>46</v>
      </c>
      <c r="AI5025">
        <v>42</v>
      </c>
      <c r="AJ5025">
        <v>85</v>
      </c>
      <c r="AK5025">
        <v>31</v>
      </c>
      <c r="AL5025">
        <v>24</v>
      </c>
      <c r="AM5025">
        <v>29</v>
      </c>
      <c r="AN5025">
        <v>4375</v>
      </c>
      <c r="AO5025">
        <v>-4116</v>
      </c>
      <c r="AP5025">
        <v>0</v>
      </c>
      <c r="AQ5025">
        <v>0</v>
      </c>
      <c r="AR5025">
        <v>0</v>
      </c>
      <c r="AS5025">
        <v>0</v>
      </c>
      <c r="AT5025">
        <v>13</v>
      </c>
      <c r="AU5025">
        <v>10718</v>
      </c>
      <c r="AV5025">
        <v>-201898</v>
      </c>
    </row>
    <row r="5026" spans="1:48" x14ac:dyDescent="0.25">
      <c r="A5026" s="1">
        <v>44173</v>
      </c>
      <c r="B5026" s="2">
        <v>0.45721614583333331</v>
      </c>
      <c r="C5026">
        <v>16</v>
      </c>
      <c r="D5026">
        <v>0</v>
      </c>
      <c r="E5026">
        <v>56</v>
      </c>
      <c r="F5026">
        <v>-28098511</v>
      </c>
      <c r="G5026">
        <v>-49308409</v>
      </c>
      <c r="H5026">
        <v>58</v>
      </c>
      <c r="I5026">
        <v>398</v>
      </c>
      <c r="J5026">
        <v>219</v>
      </c>
      <c r="K5026">
        <v>102</v>
      </c>
      <c r="L5026">
        <v>611765</v>
      </c>
      <c r="M5026">
        <v>87</v>
      </c>
      <c r="N5026">
        <v>0</v>
      </c>
      <c r="O5026">
        <v>0</v>
      </c>
      <c r="P5026">
        <v>0</v>
      </c>
      <c r="Q5026">
        <v>0</v>
      </c>
      <c r="R5026">
        <v>5448</v>
      </c>
      <c r="S5026">
        <v>2923</v>
      </c>
      <c r="T5026">
        <v>4304</v>
      </c>
      <c r="U5026">
        <v>595886</v>
      </c>
      <c r="V5026">
        <v>18117</v>
      </c>
      <c r="W5026">
        <v>-512</v>
      </c>
      <c r="X5026">
        <v>4168</v>
      </c>
      <c r="Y5026">
        <v>5</v>
      </c>
      <c r="Z5026">
        <v>12</v>
      </c>
      <c r="AA5026">
        <v>0</v>
      </c>
      <c r="AB5026">
        <v>328497</v>
      </c>
      <c r="AC5026">
        <v>0</v>
      </c>
      <c r="AD5026">
        <v>21</v>
      </c>
      <c r="AE5026">
        <v>-21</v>
      </c>
      <c r="AF5026">
        <v>0</v>
      </c>
      <c r="AG5026">
        <v>0</v>
      </c>
      <c r="AH5026">
        <v>46</v>
      </c>
      <c r="AI5026">
        <v>42</v>
      </c>
      <c r="AJ5026">
        <v>85</v>
      </c>
      <c r="AK5026">
        <v>31</v>
      </c>
      <c r="AL5026">
        <v>24</v>
      </c>
      <c r="AM5026">
        <v>29</v>
      </c>
      <c r="AN5026">
        <v>375</v>
      </c>
      <c r="AO5026">
        <v>-4107</v>
      </c>
      <c r="AP5026">
        <v>0</v>
      </c>
      <c r="AQ5026">
        <v>0</v>
      </c>
      <c r="AR5026">
        <v>0</v>
      </c>
      <c r="AS5026">
        <v>0</v>
      </c>
      <c r="AT5026">
        <v>13</v>
      </c>
      <c r="AU5026">
        <v>107186</v>
      </c>
      <c r="AV5026">
        <v>-201898</v>
      </c>
    </row>
    <row r="5027" spans="1:48" x14ac:dyDescent="0.25">
      <c r="A5027" s="1">
        <v>44173</v>
      </c>
      <c r="B5027" s="2">
        <v>0.4572274652777778</v>
      </c>
      <c r="C5027">
        <v>17</v>
      </c>
      <c r="D5027">
        <v>0</v>
      </c>
      <c r="E5027">
        <v>56</v>
      </c>
      <c r="F5027">
        <v>-28098456</v>
      </c>
      <c r="G5027">
        <v>-49308563</v>
      </c>
      <c r="H5027">
        <v>58</v>
      </c>
      <c r="I5027">
        <v>398</v>
      </c>
      <c r="J5027">
        <v>2235</v>
      </c>
      <c r="K5027">
        <v>-127</v>
      </c>
      <c r="L5027">
        <v>611765</v>
      </c>
      <c r="M5027">
        <v>87</v>
      </c>
      <c r="N5027">
        <v>0</v>
      </c>
      <c r="O5027">
        <v>0</v>
      </c>
      <c r="P5027">
        <v>0</v>
      </c>
      <c r="Q5027">
        <v>0</v>
      </c>
      <c r="R5027">
        <v>5449</v>
      </c>
      <c r="S5027">
        <v>2924</v>
      </c>
      <c r="T5027">
        <v>4305</v>
      </c>
      <c r="U5027">
        <v>596039</v>
      </c>
      <c r="V5027">
        <v>181323</v>
      </c>
      <c r="W5027">
        <v>-512</v>
      </c>
      <c r="X5027">
        <v>4147</v>
      </c>
      <c r="Y5027">
        <v>5</v>
      </c>
      <c r="Z5027">
        <v>12</v>
      </c>
      <c r="AA5027">
        <v>0</v>
      </c>
      <c r="AB5027">
        <v>328497</v>
      </c>
      <c r="AC5027">
        <v>0</v>
      </c>
      <c r="AD5027">
        <v>21</v>
      </c>
      <c r="AE5027">
        <v>-21</v>
      </c>
      <c r="AF5027">
        <v>0</v>
      </c>
      <c r="AG5027">
        <v>0</v>
      </c>
      <c r="AH5027">
        <v>46</v>
      </c>
      <c r="AI5027">
        <v>42</v>
      </c>
      <c r="AJ5027">
        <v>85</v>
      </c>
      <c r="AK5027">
        <v>31</v>
      </c>
      <c r="AL5027">
        <v>24</v>
      </c>
      <c r="AM5027">
        <v>29</v>
      </c>
      <c r="AN5027">
        <v>-9625</v>
      </c>
      <c r="AO5027">
        <v>-407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10719</v>
      </c>
      <c r="AV5027">
        <v>-201923</v>
      </c>
    </row>
    <row r="5028" spans="1:48" x14ac:dyDescent="0.25">
      <c r="A5028" s="1">
        <v>44173</v>
      </c>
      <c r="B5028" s="2">
        <v>0.45723865740740743</v>
      </c>
      <c r="C5028">
        <v>16</v>
      </c>
      <c r="D5028">
        <v>0</v>
      </c>
      <c r="E5028">
        <v>56</v>
      </c>
      <c r="F5028">
        <v>-28098389</v>
      </c>
      <c r="G5028">
        <v>-49308702</v>
      </c>
      <c r="H5028">
        <v>57</v>
      </c>
      <c r="I5028">
        <v>399</v>
      </c>
      <c r="J5028">
        <v>226</v>
      </c>
      <c r="K5028">
        <v>-1398</v>
      </c>
      <c r="L5028">
        <v>611765</v>
      </c>
      <c r="M5028">
        <v>87</v>
      </c>
      <c r="N5028">
        <v>0</v>
      </c>
      <c r="O5028">
        <v>0</v>
      </c>
      <c r="P5028">
        <v>0</v>
      </c>
      <c r="Q5028">
        <v>0</v>
      </c>
      <c r="R5028">
        <v>5450</v>
      </c>
      <c r="S5028">
        <v>2925</v>
      </c>
      <c r="T5028">
        <v>4306</v>
      </c>
      <c r="U5028">
        <v>596189</v>
      </c>
      <c r="V5028">
        <v>181473</v>
      </c>
      <c r="W5028">
        <v>-512</v>
      </c>
      <c r="X5028">
        <v>4090</v>
      </c>
      <c r="Y5028">
        <v>5</v>
      </c>
      <c r="Z5028">
        <v>12</v>
      </c>
      <c r="AA5028">
        <v>0</v>
      </c>
      <c r="AB5028">
        <v>328497</v>
      </c>
      <c r="AC5028">
        <v>0</v>
      </c>
      <c r="AD5028">
        <v>21</v>
      </c>
      <c r="AE5028">
        <v>-21</v>
      </c>
      <c r="AF5028">
        <v>0</v>
      </c>
      <c r="AG5028">
        <v>0</v>
      </c>
      <c r="AH5028">
        <v>46</v>
      </c>
      <c r="AI5028">
        <v>42</v>
      </c>
      <c r="AJ5028">
        <v>86</v>
      </c>
      <c r="AK5028">
        <v>31</v>
      </c>
      <c r="AL5028">
        <v>24</v>
      </c>
      <c r="AM5028">
        <v>29</v>
      </c>
      <c r="AN5028">
        <v>-10</v>
      </c>
      <c r="AO5028">
        <v>-4037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10719</v>
      </c>
      <c r="AV5028">
        <v>-202009</v>
      </c>
    </row>
    <row r="5029" spans="1:48" x14ac:dyDescent="0.25">
      <c r="A5029" s="1">
        <v>44173</v>
      </c>
      <c r="B5029" s="2">
        <v>0.45725052083333334</v>
      </c>
      <c r="C5029">
        <v>17</v>
      </c>
      <c r="D5029">
        <v>0</v>
      </c>
      <c r="E5029">
        <v>55</v>
      </c>
      <c r="F5029">
        <v>-28098322</v>
      </c>
      <c r="G5029">
        <v>-49308832</v>
      </c>
      <c r="H5029">
        <v>56</v>
      </c>
      <c r="I5029">
        <v>399</v>
      </c>
      <c r="J5029">
        <v>226</v>
      </c>
      <c r="K5029">
        <v>-1315</v>
      </c>
      <c r="L5029">
        <v>607843</v>
      </c>
      <c r="M5029">
        <v>87</v>
      </c>
      <c r="N5029">
        <v>0</v>
      </c>
      <c r="O5029">
        <v>0</v>
      </c>
      <c r="P5029">
        <v>0</v>
      </c>
      <c r="Q5029">
        <v>0</v>
      </c>
      <c r="R5029">
        <v>5451</v>
      </c>
      <c r="S5029">
        <v>2926</v>
      </c>
      <c r="T5029">
        <v>4307</v>
      </c>
      <c r="U5029">
        <v>596347</v>
      </c>
      <c r="V5029">
        <v>181631</v>
      </c>
      <c r="W5029">
        <v>-512</v>
      </c>
      <c r="X5029">
        <v>4071</v>
      </c>
      <c r="Y5029">
        <v>5</v>
      </c>
      <c r="Z5029">
        <v>12</v>
      </c>
      <c r="AA5029">
        <v>0</v>
      </c>
      <c r="AB5029">
        <v>328497</v>
      </c>
      <c r="AC5029">
        <v>0</v>
      </c>
      <c r="AD5029">
        <v>21</v>
      </c>
      <c r="AE5029">
        <v>-21</v>
      </c>
      <c r="AF5029">
        <v>0</v>
      </c>
      <c r="AG5029">
        <v>0</v>
      </c>
      <c r="AH5029">
        <v>46</v>
      </c>
      <c r="AI5029">
        <v>42</v>
      </c>
      <c r="AJ5029">
        <v>86</v>
      </c>
      <c r="AK5029">
        <v>31</v>
      </c>
      <c r="AL5029">
        <v>24</v>
      </c>
      <c r="AM5029">
        <v>29</v>
      </c>
      <c r="AN5029">
        <v>-10</v>
      </c>
      <c r="AO5029">
        <v>-4016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10719</v>
      </c>
      <c r="AV5029">
        <v>-202096</v>
      </c>
    </row>
    <row r="5030" spans="1:48" x14ac:dyDescent="0.25">
      <c r="A5030" s="1">
        <v>44173</v>
      </c>
      <c r="B5030" s="2">
        <v>0.45726230324074074</v>
      </c>
      <c r="C5030">
        <v>18</v>
      </c>
      <c r="D5030">
        <v>0</v>
      </c>
      <c r="E5030">
        <v>55</v>
      </c>
      <c r="F5030">
        <v>-28098234</v>
      </c>
      <c r="G5030">
        <v>-49308964</v>
      </c>
      <c r="H5030">
        <v>57</v>
      </c>
      <c r="I5030">
        <v>401</v>
      </c>
      <c r="J5030">
        <v>2275</v>
      </c>
      <c r="K5030">
        <v>-1328</v>
      </c>
      <c r="L5030">
        <v>607843</v>
      </c>
      <c r="M5030">
        <v>87</v>
      </c>
      <c r="N5030">
        <v>0</v>
      </c>
      <c r="O5030">
        <v>0</v>
      </c>
      <c r="P5030">
        <v>0</v>
      </c>
      <c r="Q5030">
        <v>0</v>
      </c>
      <c r="R5030">
        <v>5452</v>
      </c>
      <c r="S5030">
        <v>2927</v>
      </c>
      <c r="T5030">
        <v>4308</v>
      </c>
      <c r="U5030">
        <v>596502</v>
      </c>
      <c r="V5030">
        <v>181786</v>
      </c>
      <c r="W5030">
        <v>-512</v>
      </c>
      <c r="X5030">
        <v>4054</v>
      </c>
      <c r="Y5030">
        <v>5</v>
      </c>
      <c r="Z5030">
        <v>12</v>
      </c>
      <c r="AA5030">
        <v>0</v>
      </c>
      <c r="AB5030">
        <v>328497</v>
      </c>
      <c r="AC5030">
        <v>0</v>
      </c>
      <c r="AD5030">
        <v>21</v>
      </c>
      <c r="AE5030">
        <v>-21</v>
      </c>
      <c r="AF5030">
        <v>0</v>
      </c>
      <c r="AG5030">
        <v>0</v>
      </c>
      <c r="AH5030">
        <v>47</v>
      </c>
      <c r="AI5030">
        <v>42</v>
      </c>
      <c r="AJ5030">
        <v>86</v>
      </c>
      <c r="AK5030">
        <v>31</v>
      </c>
      <c r="AL5030">
        <v>24</v>
      </c>
      <c r="AM5030">
        <v>29</v>
      </c>
      <c r="AN5030">
        <v>-10</v>
      </c>
      <c r="AO5030">
        <v>-3997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10719</v>
      </c>
      <c r="AV5030">
        <v>-202185</v>
      </c>
    </row>
    <row r="5031" spans="1:48" x14ac:dyDescent="0.25">
      <c r="A5031" s="1">
        <v>44173</v>
      </c>
      <c r="B5031" s="2">
        <v>0.45727458333333332</v>
      </c>
      <c r="C5031">
        <v>17</v>
      </c>
      <c r="D5031">
        <v>0</v>
      </c>
      <c r="E5031">
        <v>55</v>
      </c>
      <c r="F5031">
        <v>-28098155</v>
      </c>
      <c r="G5031">
        <v>-49309091</v>
      </c>
      <c r="H5031">
        <v>55</v>
      </c>
      <c r="I5031">
        <v>401</v>
      </c>
      <c r="J5031">
        <v>223</v>
      </c>
      <c r="K5031">
        <v>355</v>
      </c>
      <c r="L5031">
        <v>607843</v>
      </c>
      <c r="M5031">
        <v>87</v>
      </c>
      <c r="N5031">
        <v>0</v>
      </c>
      <c r="O5031">
        <v>0</v>
      </c>
      <c r="P5031">
        <v>0</v>
      </c>
      <c r="Q5031">
        <v>0</v>
      </c>
      <c r="R5031">
        <v>5453</v>
      </c>
      <c r="S5031">
        <v>2928</v>
      </c>
      <c r="T5031">
        <v>4309</v>
      </c>
      <c r="U5031">
        <v>596665</v>
      </c>
      <c r="V5031">
        <v>181949</v>
      </c>
      <c r="W5031">
        <v>-512</v>
      </c>
      <c r="X5031">
        <v>4104</v>
      </c>
      <c r="Y5031">
        <v>5</v>
      </c>
      <c r="Z5031">
        <v>12</v>
      </c>
      <c r="AA5031">
        <v>0</v>
      </c>
      <c r="AB5031">
        <v>328497</v>
      </c>
      <c r="AC5031">
        <v>0</v>
      </c>
      <c r="AD5031">
        <v>21</v>
      </c>
      <c r="AE5031">
        <v>-21</v>
      </c>
      <c r="AF5031">
        <v>0</v>
      </c>
      <c r="AG5031">
        <v>0</v>
      </c>
      <c r="AH5031">
        <v>47</v>
      </c>
      <c r="AI5031">
        <v>42</v>
      </c>
      <c r="AJ5031">
        <v>86</v>
      </c>
      <c r="AK5031">
        <v>31</v>
      </c>
      <c r="AL5031">
        <v>24</v>
      </c>
      <c r="AM5031">
        <v>29</v>
      </c>
      <c r="AN5031">
        <v>-625</v>
      </c>
      <c r="AO5031">
        <v>-4044</v>
      </c>
      <c r="AP5031">
        <v>0</v>
      </c>
      <c r="AQ5031">
        <v>0</v>
      </c>
      <c r="AR5031">
        <v>0</v>
      </c>
      <c r="AS5031">
        <v>604175</v>
      </c>
      <c r="AT5031">
        <v>9</v>
      </c>
      <c r="AU5031">
        <v>107191</v>
      </c>
      <c r="AV5031">
        <v>-202212</v>
      </c>
    </row>
    <row r="5032" spans="1:48" x14ac:dyDescent="0.25">
      <c r="A5032" s="1">
        <v>44173</v>
      </c>
      <c r="B5032" s="2">
        <v>0.45728609953703703</v>
      </c>
      <c r="C5032">
        <v>17</v>
      </c>
      <c r="D5032">
        <v>0</v>
      </c>
      <c r="E5032">
        <v>56</v>
      </c>
      <c r="F5032">
        <v>-28098059</v>
      </c>
      <c r="G5032">
        <v>-49309186</v>
      </c>
      <c r="H5032">
        <v>53</v>
      </c>
      <c r="I5032">
        <v>400</v>
      </c>
      <c r="J5032">
        <v>222</v>
      </c>
      <c r="K5032">
        <v>428</v>
      </c>
      <c r="L5032">
        <v>607843</v>
      </c>
      <c r="M5032">
        <v>87</v>
      </c>
      <c r="N5032">
        <v>0</v>
      </c>
      <c r="O5032">
        <v>0</v>
      </c>
      <c r="P5032">
        <v>0</v>
      </c>
      <c r="Q5032">
        <v>0</v>
      </c>
      <c r="R5032">
        <v>5454</v>
      </c>
      <c r="S5032">
        <v>2929</v>
      </c>
      <c r="T5032">
        <v>4310</v>
      </c>
      <c r="U5032">
        <v>596818</v>
      </c>
      <c r="V5032">
        <v>182102</v>
      </c>
      <c r="W5032">
        <v>-512</v>
      </c>
      <c r="X5032">
        <v>4172</v>
      </c>
      <c r="Y5032">
        <v>5</v>
      </c>
      <c r="Z5032">
        <v>12</v>
      </c>
      <c r="AA5032">
        <v>0</v>
      </c>
      <c r="AB5032">
        <v>328497</v>
      </c>
      <c r="AC5032">
        <v>0</v>
      </c>
      <c r="AD5032">
        <v>21</v>
      </c>
      <c r="AE5032">
        <v>-21</v>
      </c>
      <c r="AF5032">
        <v>0</v>
      </c>
      <c r="AG5032">
        <v>0</v>
      </c>
      <c r="AH5032">
        <v>47</v>
      </c>
      <c r="AI5032">
        <v>42</v>
      </c>
      <c r="AJ5032">
        <v>86</v>
      </c>
      <c r="AK5032">
        <v>31</v>
      </c>
      <c r="AL5032">
        <v>24</v>
      </c>
      <c r="AM5032">
        <v>29</v>
      </c>
      <c r="AN5032">
        <v>0</v>
      </c>
      <c r="AO5032">
        <v>-4112</v>
      </c>
      <c r="AP5032">
        <v>0</v>
      </c>
      <c r="AQ5032">
        <v>0</v>
      </c>
      <c r="AR5032">
        <v>0</v>
      </c>
      <c r="AS5032">
        <v>52492</v>
      </c>
      <c r="AT5032">
        <v>10</v>
      </c>
      <c r="AU5032">
        <v>107193</v>
      </c>
      <c r="AV5032">
        <v>-202212</v>
      </c>
    </row>
    <row r="5033" spans="1:48" x14ac:dyDescent="0.25">
      <c r="A5033" s="1">
        <v>44173</v>
      </c>
      <c r="B5033" s="2">
        <v>0.45729770833333333</v>
      </c>
      <c r="C5033">
        <v>18</v>
      </c>
      <c r="D5033">
        <v>0</v>
      </c>
      <c r="E5033">
        <v>57</v>
      </c>
      <c r="F5033">
        <v>-28097966</v>
      </c>
      <c r="G5033">
        <v>-49309297</v>
      </c>
      <c r="H5033">
        <v>55</v>
      </c>
      <c r="I5033">
        <v>400</v>
      </c>
      <c r="J5033">
        <v>2215</v>
      </c>
      <c r="K5033">
        <v>484</v>
      </c>
      <c r="L5033">
        <v>607843</v>
      </c>
      <c r="M5033">
        <v>87</v>
      </c>
      <c r="N5033">
        <v>0</v>
      </c>
      <c r="O5033">
        <v>0</v>
      </c>
      <c r="P5033">
        <v>0</v>
      </c>
      <c r="Q5033">
        <v>0</v>
      </c>
      <c r="R5033">
        <v>5455</v>
      </c>
      <c r="S5033">
        <v>2930</v>
      </c>
      <c r="T5033">
        <v>4311</v>
      </c>
      <c r="U5033">
        <v>596975</v>
      </c>
      <c r="V5033">
        <v>182259</v>
      </c>
      <c r="W5033">
        <v>-512</v>
      </c>
      <c r="X5033">
        <v>4277</v>
      </c>
      <c r="Y5033">
        <v>5</v>
      </c>
      <c r="Z5033">
        <v>12</v>
      </c>
      <c r="AA5033">
        <v>0</v>
      </c>
      <c r="AB5033">
        <v>328497</v>
      </c>
      <c r="AC5033">
        <v>0</v>
      </c>
      <c r="AD5033">
        <v>21</v>
      </c>
      <c r="AE5033">
        <v>-21</v>
      </c>
      <c r="AF5033">
        <v>0</v>
      </c>
      <c r="AG5033">
        <v>0</v>
      </c>
      <c r="AH5033">
        <v>47</v>
      </c>
      <c r="AI5033">
        <v>42</v>
      </c>
      <c r="AJ5033">
        <v>86</v>
      </c>
      <c r="AK5033">
        <v>31</v>
      </c>
      <c r="AL5033">
        <v>24</v>
      </c>
      <c r="AM5033">
        <v>29</v>
      </c>
      <c r="AN5033">
        <v>375</v>
      </c>
      <c r="AO5033">
        <v>-4217</v>
      </c>
      <c r="AP5033">
        <v>0</v>
      </c>
      <c r="AQ5033">
        <v>0</v>
      </c>
      <c r="AR5033">
        <v>0</v>
      </c>
      <c r="AS5033">
        <v>46397</v>
      </c>
      <c r="AT5033">
        <v>10</v>
      </c>
      <c r="AU5033">
        <v>107196</v>
      </c>
      <c r="AV5033">
        <v>-202212</v>
      </c>
    </row>
    <row r="5034" spans="1:48" x14ac:dyDescent="0.25">
      <c r="A5034" s="1">
        <v>44173</v>
      </c>
      <c r="B5034" s="2">
        <v>0.45730900462962965</v>
      </c>
      <c r="C5034">
        <v>18</v>
      </c>
      <c r="D5034">
        <v>0</v>
      </c>
      <c r="E5034">
        <v>58</v>
      </c>
      <c r="F5034">
        <v>-28097866</v>
      </c>
      <c r="G5034">
        <v>-49309417</v>
      </c>
      <c r="H5034">
        <v>57</v>
      </c>
      <c r="I5034">
        <v>399</v>
      </c>
      <c r="J5034">
        <v>2215</v>
      </c>
      <c r="K5034">
        <v>652</v>
      </c>
      <c r="L5034">
        <v>607843</v>
      </c>
      <c r="M5034">
        <v>87</v>
      </c>
      <c r="N5034">
        <v>0</v>
      </c>
      <c r="O5034">
        <v>0</v>
      </c>
      <c r="P5034">
        <v>0</v>
      </c>
      <c r="Q5034">
        <v>0</v>
      </c>
      <c r="R5034">
        <v>5456</v>
      </c>
      <c r="S5034">
        <v>2931</v>
      </c>
      <c r="T5034">
        <v>4312</v>
      </c>
      <c r="U5034">
        <v>597132</v>
      </c>
      <c r="V5034">
        <v>182416</v>
      </c>
      <c r="W5034">
        <v>-512</v>
      </c>
      <c r="X5034">
        <v>4372</v>
      </c>
      <c r="Y5034">
        <v>5</v>
      </c>
      <c r="Z5034">
        <v>12</v>
      </c>
      <c r="AA5034">
        <v>0</v>
      </c>
      <c r="AB5034">
        <v>328497</v>
      </c>
      <c r="AC5034">
        <v>0</v>
      </c>
      <c r="AD5034">
        <v>21</v>
      </c>
      <c r="AE5034">
        <v>-21</v>
      </c>
      <c r="AF5034">
        <v>0</v>
      </c>
      <c r="AG5034">
        <v>0</v>
      </c>
      <c r="AH5034">
        <v>47</v>
      </c>
      <c r="AI5034">
        <v>42</v>
      </c>
      <c r="AJ5034">
        <v>86</v>
      </c>
      <c r="AK5034">
        <v>31</v>
      </c>
      <c r="AL5034">
        <v>24</v>
      </c>
      <c r="AM5034">
        <v>29</v>
      </c>
      <c r="AN5034">
        <v>875</v>
      </c>
      <c r="AO5034">
        <v>-4299</v>
      </c>
      <c r="AP5034">
        <v>0</v>
      </c>
      <c r="AQ5034">
        <v>0</v>
      </c>
      <c r="AR5034">
        <v>0</v>
      </c>
      <c r="AS5034">
        <v>27791</v>
      </c>
      <c r="AT5034">
        <v>10</v>
      </c>
      <c r="AU5034">
        <v>107199</v>
      </c>
      <c r="AV5034">
        <v>-202212</v>
      </c>
    </row>
    <row r="5035" spans="1:48" x14ac:dyDescent="0.25">
      <c r="A5035" s="1">
        <v>44173</v>
      </c>
      <c r="B5035" s="2">
        <v>0.45732146990740741</v>
      </c>
      <c r="C5035">
        <v>18</v>
      </c>
      <c r="D5035">
        <v>0</v>
      </c>
      <c r="E5035">
        <v>60</v>
      </c>
      <c r="F5035">
        <v>-28097757</v>
      </c>
      <c r="G5035">
        <v>-49309533</v>
      </c>
      <c r="H5035">
        <v>59</v>
      </c>
      <c r="I5035">
        <v>401</v>
      </c>
      <c r="J5035">
        <v>219</v>
      </c>
      <c r="K5035">
        <v>1159</v>
      </c>
      <c r="L5035">
        <v>607843</v>
      </c>
      <c r="M5035">
        <v>87</v>
      </c>
      <c r="N5035">
        <v>0</v>
      </c>
      <c r="O5035">
        <v>0</v>
      </c>
      <c r="P5035">
        <v>0</v>
      </c>
      <c r="Q5035">
        <v>0</v>
      </c>
      <c r="R5035">
        <v>5457</v>
      </c>
      <c r="S5035">
        <v>2932</v>
      </c>
      <c r="T5035">
        <v>4313</v>
      </c>
      <c r="U5035">
        <v>597309</v>
      </c>
      <c r="V5035">
        <v>182593</v>
      </c>
      <c r="W5035">
        <v>-512</v>
      </c>
      <c r="X5035">
        <v>4468</v>
      </c>
      <c r="Y5035">
        <v>5</v>
      </c>
      <c r="Z5035">
        <v>12</v>
      </c>
      <c r="AA5035">
        <v>0</v>
      </c>
      <c r="AB5035">
        <v>328497</v>
      </c>
      <c r="AC5035">
        <v>0</v>
      </c>
      <c r="AD5035">
        <v>21</v>
      </c>
      <c r="AE5035">
        <v>-21</v>
      </c>
      <c r="AF5035">
        <v>0</v>
      </c>
      <c r="AG5035">
        <v>0</v>
      </c>
      <c r="AH5035">
        <v>47</v>
      </c>
      <c r="AI5035">
        <v>42</v>
      </c>
      <c r="AJ5035">
        <v>86</v>
      </c>
      <c r="AK5035">
        <v>31</v>
      </c>
      <c r="AL5035">
        <v>24</v>
      </c>
      <c r="AM5035">
        <v>29</v>
      </c>
      <c r="AN5035">
        <v>3</v>
      </c>
      <c r="AO5035">
        <v>-4404</v>
      </c>
      <c r="AP5035">
        <v>0</v>
      </c>
      <c r="AQ5035">
        <v>0</v>
      </c>
      <c r="AR5035">
        <v>0</v>
      </c>
      <c r="AS5035">
        <v>0</v>
      </c>
      <c r="AT5035">
        <v>12</v>
      </c>
      <c r="AU5035">
        <v>107205</v>
      </c>
      <c r="AV5035">
        <v>-202212</v>
      </c>
    </row>
    <row r="5036" spans="1:48" x14ac:dyDescent="0.25">
      <c r="A5036" s="1">
        <v>44173</v>
      </c>
      <c r="B5036" s="2">
        <v>0.45733271990740743</v>
      </c>
      <c r="C5036">
        <v>19</v>
      </c>
      <c r="D5036">
        <v>0</v>
      </c>
      <c r="E5036">
        <v>61</v>
      </c>
      <c r="F5036">
        <v>-28097642</v>
      </c>
      <c r="G5036">
        <v>-49309637</v>
      </c>
      <c r="H5036">
        <v>60</v>
      </c>
      <c r="I5036">
        <v>400</v>
      </c>
      <c r="J5036">
        <v>218</v>
      </c>
      <c r="K5036">
        <v>1588</v>
      </c>
      <c r="L5036">
        <v>607843</v>
      </c>
      <c r="M5036">
        <v>87</v>
      </c>
      <c r="N5036">
        <v>0</v>
      </c>
      <c r="O5036">
        <v>0</v>
      </c>
      <c r="P5036">
        <v>0</v>
      </c>
      <c r="Q5036">
        <v>0</v>
      </c>
      <c r="R5036">
        <v>5458</v>
      </c>
      <c r="S5036">
        <v>2933</v>
      </c>
      <c r="T5036">
        <v>4314</v>
      </c>
      <c r="U5036">
        <v>597471</v>
      </c>
      <c r="V5036">
        <v>182755</v>
      </c>
      <c r="W5036">
        <v>-512</v>
      </c>
      <c r="X5036">
        <v>4539</v>
      </c>
      <c r="Y5036">
        <v>5</v>
      </c>
      <c r="Z5036">
        <v>12</v>
      </c>
      <c r="AA5036">
        <v>0</v>
      </c>
      <c r="AB5036">
        <v>328497</v>
      </c>
      <c r="AC5036">
        <v>0</v>
      </c>
      <c r="AD5036">
        <v>21</v>
      </c>
      <c r="AE5036">
        <v>-21</v>
      </c>
      <c r="AF5036">
        <v>0</v>
      </c>
      <c r="AG5036">
        <v>0</v>
      </c>
      <c r="AH5036">
        <v>47</v>
      </c>
      <c r="AI5036">
        <v>42</v>
      </c>
      <c r="AJ5036">
        <v>86</v>
      </c>
      <c r="AK5036">
        <v>31</v>
      </c>
      <c r="AL5036">
        <v>24</v>
      </c>
      <c r="AM5036">
        <v>29</v>
      </c>
      <c r="AN5036">
        <v>475</v>
      </c>
      <c r="AO5036">
        <v>-4485</v>
      </c>
      <c r="AP5036">
        <v>0</v>
      </c>
      <c r="AQ5036">
        <v>0</v>
      </c>
      <c r="AR5036">
        <v>0</v>
      </c>
      <c r="AS5036">
        <v>0</v>
      </c>
      <c r="AT5036">
        <v>14</v>
      </c>
      <c r="AU5036">
        <v>107212</v>
      </c>
      <c r="AV5036">
        <v>-202212</v>
      </c>
    </row>
    <row r="5037" spans="1:48" x14ac:dyDescent="0.25">
      <c r="A5037" s="1">
        <v>44173</v>
      </c>
      <c r="B5037" s="2">
        <v>0.45734267361111108</v>
      </c>
      <c r="C5037">
        <v>13</v>
      </c>
      <c r="D5037">
        <v>0</v>
      </c>
      <c r="E5037">
        <v>61</v>
      </c>
      <c r="F5037">
        <v>-28097512</v>
      </c>
      <c r="G5037">
        <v>-49309734</v>
      </c>
      <c r="H5037">
        <v>62</v>
      </c>
      <c r="I5037">
        <v>400</v>
      </c>
      <c r="J5037">
        <v>217</v>
      </c>
      <c r="K5037">
        <v>1911</v>
      </c>
      <c r="L5037">
        <v>607843</v>
      </c>
      <c r="M5037">
        <v>87</v>
      </c>
      <c r="N5037">
        <v>0</v>
      </c>
      <c r="O5037">
        <v>0</v>
      </c>
      <c r="P5037">
        <v>0</v>
      </c>
      <c r="Q5037">
        <v>0</v>
      </c>
      <c r="R5037">
        <v>5459</v>
      </c>
      <c r="S5037">
        <v>2934</v>
      </c>
      <c r="T5037">
        <v>4315</v>
      </c>
      <c r="U5037">
        <v>597618</v>
      </c>
      <c r="V5037">
        <v>182902</v>
      </c>
      <c r="W5037">
        <v>-512</v>
      </c>
      <c r="X5037">
        <v>4582</v>
      </c>
      <c r="Y5037">
        <v>5</v>
      </c>
      <c r="Z5037">
        <v>12</v>
      </c>
      <c r="AA5037">
        <v>0</v>
      </c>
      <c r="AB5037">
        <v>328497</v>
      </c>
      <c r="AC5037">
        <v>0</v>
      </c>
      <c r="AD5037">
        <v>21</v>
      </c>
      <c r="AE5037">
        <v>-21</v>
      </c>
      <c r="AF5037">
        <v>0</v>
      </c>
      <c r="AG5037">
        <v>0</v>
      </c>
      <c r="AH5037">
        <v>47</v>
      </c>
      <c r="AI5037">
        <v>42</v>
      </c>
      <c r="AJ5037">
        <v>86</v>
      </c>
      <c r="AK5037">
        <v>31</v>
      </c>
      <c r="AL5037">
        <v>23</v>
      </c>
      <c r="AM5037">
        <v>29</v>
      </c>
      <c r="AN5037">
        <v>6125</v>
      </c>
      <c r="AO5037">
        <v>-4516</v>
      </c>
      <c r="AP5037">
        <v>0</v>
      </c>
      <c r="AQ5037">
        <v>0</v>
      </c>
      <c r="AR5037">
        <v>0</v>
      </c>
      <c r="AS5037">
        <v>0</v>
      </c>
      <c r="AT5037">
        <v>15</v>
      </c>
      <c r="AU5037">
        <v>107221</v>
      </c>
      <c r="AV5037">
        <v>-202212</v>
      </c>
    </row>
    <row r="5038" spans="1:48" x14ac:dyDescent="0.25">
      <c r="A5038" s="1">
        <v>44173</v>
      </c>
      <c r="B5038" s="2">
        <v>0.45735380787037039</v>
      </c>
      <c r="C5038">
        <v>14</v>
      </c>
      <c r="D5038">
        <v>0</v>
      </c>
      <c r="E5038">
        <v>62</v>
      </c>
      <c r="F5038">
        <v>-28097385</v>
      </c>
      <c r="G5038">
        <v>-49309836</v>
      </c>
      <c r="H5038">
        <v>62</v>
      </c>
      <c r="I5038">
        <v>400</v>
      </c>
      <c r="J5038">
        <v>213</v>
      </c>
      <c r="K5038">
        <v>2975</v>
      </c>
      <c r="L5038">
        <v>607843</v>
      </c>
      <c r="M5038">
        <v>87</v>
      </c>
      <c r="N5038">
        <v>0</v>
      </c>
      <c r="O5038">
        <v>0</v>
      </c>
      <c r="P5038">
        <v>0</v>
      </c>
      <c r="Q5038">
        <v>0</v>
      </c>
      <c r="R5038">
        <v>5460</v>
      </c>
      <c r="S5038">
        <v>2935</v>
      </c>
      <c r="T5038">
        <v>4316</v>
      </c>
      <c r="U5038">
        <v>597783</v>
      </c>
      <c r="V5038">
        <v>183067</v>
      </c>
      <c r="W5038">
        <v>-512</v>
      </c>
      <c r="X5038">
        <v>4637</v>
      </c>
      <c r="Y5038">
        <v>5</v>
      </c>
      <c r="Z5038">
        <v>12</v>
      </c>
      <c r="AA5038">
        <v>0</v>
      </c>
      <c r="AB5038">
        <v>328497</v>
      </c>
      <c r="AC5038">
        <v>0</v>
      </c>
      <c r="AD5038">
        <v>21</v>
      </c>
      <c r="AE5038">
        <v>-21</v>
      </c>
      <c r="AF5038">
        <v>0</v>
      </c>
      <c r="AG5038">
        <v>0</v>
      </c>
      <c r="AH5038">
        <v>47</v>
      </c>
      <c r="AI5038">
        <v>42</v>
      </c>
      <c r="AJ5038">
        <v>86</v>
      </c>
      <c r="AK5038">
        <v>31</v>
      </c>
      <c r="AL5038">
        <v>23</v>
      </c>
      <c r="AM5038">
        <v>29</v>
      </c>
      <c r="AN5038">
        <v>12</v>
      </c>
      <c r="AO5038">
        <v>-4579</v>
      </c>
      <c r="AP5038">
        <v>0</v>
      </c>
      <c r="AQ5038">
        <v>0</v>
      </c>
      <c r="AR5038">
        <v>0</v>
      </c>
      <c r="AS5038">
        <v>0</v>
      </c>
      <c r="AT5038">
        <v>20</v>
      </c>
      <c r="AU5038">
        <v>107236</v>
      </c>
      <c r="AV5038">
        <v>-202212</v>
      </c>
    </row>
    <row r="5039" spans="1:48" x14ac:dyDescent="0.25">
      <c r="A5039" s="1">
        <v>44173</v>
      </c>
      <c r="B5039" s="2">
        <v>0.4573652314814815</v>
      </c>
      <c r="C5039">
        <v>15</v>
      </c>
      <c r="D5039">
        <v>0</v>
      </c>
      <c r="E5039">
        <v>63</v>
      </c>
      <c r="F5039">
        <v>-28097247</v>
      </c>
      <c r="G5039">
        <v>-49309921</v>
      </c>
      <c r="H5039">
        <v>63</v>
      </c>
      <c r="I5039">
        <v>399</v>
      </c>
      <c r="J5039">
        <v>2025</v>
      </c>
      <c r="K5039">
        <v>744</v>
      </c>
      <c r="L5039">
        <v>607843</v>
      </c>
      <c r="M5039">
        <v>87</v>
      </c>
      <c r="N5039">
        <v>0</v>
      </c>
      <c r="O5039">
        <v>0</v>
      </c>
      <c r="P5039">
        <v>0</v>
      </c>
      <c r="Q5039">
        <v>0</v>
      </c>
      <c r="R5039">
        <v>5461</v>
      </c>
      <c r="S5039">
        <v>2936</v>
      </c>
      <c r="T5039">
        <v>4317</v>
      </c>
      <c r="U5039">
        <v>597955</v>
      </c>
      <c r="V5039">
        <v>183239</v>
      </c>
      <c r="W5039">
        <v>-512</v>
      </c>
      <c r="X5039">
        <v>4707</v>
      </c>
      <c r="Y5039">
        <v>5</v>
      </c>
      <c r="Z5039">
        <v>12</v>
      </c>
      <c r="AA5039">
        <v>0</v>
      </c>
      <c r="AB5039">
        <v>328497</v>
      </c>
      <c r="AC5039">
        <v>0</v>
      </c>
      <c r="AD5039">
        <v>21</v>
      </c>
      <c r="AE5039">
        <v>-21</v>
      </c>
      <c r="AF5039">
        <v>0</v>
      </c>
      <c r="AG5039">
        <v>0</v>
      </c>
      <c r="AH5039">
        <v>47</v>
      </c>
      <c r="AI5039">
        <v>42</v>
      </c>
      <c r="AJ5039">
        <v>86</v>
      </c>
      <c r="AK5039">
        <v>31</v>
      </c>
      <c r="AL5039">
        <v>23</v>
      </c>
      <c r="AM5039">
        <v>29</v>
      </c>
      <c r="AN5039">
        <v>24375</v>
      </c>
      <c r="AO5039">
        <v>-1513</v>
      </c>
      <c r="AP5039">
        <v>7375</v>
      </c>
      <c r="AQ5039">
        <v>0</v>
      </c>
      <c r="AR5039">
        <v>0</v>
      </c>
      <c r="AS5039">
        <v>0</v>
      </c>
      <c r="AT5039">
        <v>25</v>
      </c>
      <c r="AU5039">
        <v>107265</v>
      </c>
      <c r="AV5039">
        <v>-202212</v>
      </c>
    </row>
    <row r="5040" spans="1:48" x14ac:dyDescent="0.25">
      <c r="A5040" s="1">
        <v>44173</v>
      </c>
      <c r="B5040" s="2">
        <v>0.45737743055555558</v>
      </c>
      <c r="C5040">
        <v>15</v>
      </c>
      <c r="D5040">
        <v>0</v>
      </c>
      <c r="E5040">
        <v>64</v>
      </c>
      <c r="F5040">
        <v>-28097112</v>
      </c>
      <c r="G5040">
        <v>-49310019</v>
      </c>
      <c r="H5040">
        <v>63</v>
      </c>
      <c r="I5040">
        <v>398</v>
      </c>
      <c r="J5040">
        <v>2155</v>
      </c>
      <c r="K5040">
        <v>1486</v>
      </c>
      <c r="L5040">
        <v>607843</v>
      </c>
      <c r="M5040">
        <v>87</v>
      </c>
      <c r="N5040">
        <v>1280</v>
      </c>
      <c r="O5040">
        <v>118667</v>
      </c>
      <c r="P5040">
        <v>0</v>
      </c>
      <c r="Q5040">
        <v>0</v>
      </c>
      <c r="R5040">
        <v>5462</v>
      </c>
      <c r="S5040">
        <v>2936</v>
      </c>
      <c r="T5040">
        <v>4318</v>
      </c>
      <c r="U5040">
        <v>59814</v>
      </c>
      <c r="V5040">
        <v>183239</v>
      </c>
      <c r="W5040">
        <v>-512</v>
      </c>
      <c r="X5040">
        <v>4743</v>
      </c>
      <c r="Y5040">
        <v>9</v>
      </c>
      <c r="Z5040">
        <v>12</v>
      </c>
      <c r="AA5040">
        <v>0</v>
      </c>
      <c r="AB5040">
        <v>328575</v>
      </c>
      <c r="AC5040">
        <v>166526</v>
      </c>
      <c r="AD5040">
        <v>21</v>
      </c>
      <c r="AE5040">
        <v>-21</v>
      </c>
      <c r="AF5040">
        <v>416</v>
      </c>
      <c r="AG5040">
        <v>83</v>
      </c>
      <c r="AH5040">
        <v>54</v>
      </c>
      <c r="AI5040">
        <v>42</v>
      </c>
      <c r="AJ5040">
        <v>86</v>
      </c>
      <c r="AK5040">
        <v>31</v>
      </c>
      <c r="AL5040">
        <v>23</v>
      </c>
      <c r="AM5040">
        <v>29</v>
      </c>
      <c r="AN5040">
        <v>75</v>
      </c>
      <c r="AO5040">
        <v>607</v>
      </c>
      <c r="AP5040">
        <v>-20125</v>
      </c>
      <c r="AQ5040">
        <v>0</v>
      </c>
      <c r="AR5040">
        <v>0</v>
      </c>
      <c r="AS5040">
        <v>0</v>
      </c>
      <c r="AT5040">
        <v>31</v>
      </c>
      <c r="AU5040">
        <v>107301</v>
      </c>
      <c r="AV5040">
        <v>-202212</v>
      </c>
    </row>
    <row r="5041" spans="1:48" x14ac:dyDescent="0.25">
      <c r="A5041" s="1">
        <v>44173</v>
      </c>
      <c r="B5041" s="2">
        <v>0.45738836805555555</v>
      </c>
      <c r="C5041">
        <v>15</v>
      </c>
      <c r="D5041">
        <v>0</v>
      </c>
      <c r="E5041">
        <v>64</v>
      </c>
      <c r="F5041">
        <v>-28096959</v>
      </c>
      <c r="G5041">
        <v>-49310086</v>
      </c>
      <c r="H5041">
        <v>64</v>
      </c>
      <c r="I5041">
        <v>398</v>
      </c>
      <c r="J5041">
        <v>209</v>
      </c>
      <c r="K5041">
        <v>3742</v>
      </c>
      <c r="L5041">
        <v>607843</v>
      </c>
      <c r="M5041">
        <v>87</v>
      </c>
      <c r="N5041">
        <v>1860</v>
      </c>
      <c r="O5041">
        <v>160022</v>
      </c>
      <c r="P5041">
        <v>0</v>
      </c>
      <c r="Q5041">
        <v>0</v>
      </c>
      <c r="R5041">
        <v>5463</v>
      </c>
      <c r="S5041">
        <v>2936</v>
      </c>
      <c r="T5041">
        <v>4319</v>
      </c>
      <c r="U5041">
        <v>598309</v>
      </c>
      <c r="V5041">
        <v>183239</v>
      </c>
      <c r="W5041">
        <v>-512</v>
      </c>
      <c r="X5041">
        <v>4826</v>
      </c>
      <c r="Y5041">
        <v>12</v>
      </c>
      <c r="Z5041">
        <v>12</v>
      </c>
      <c r="AA5041">
        <v>0</v>
      </c>
      <c r="AB5041">
        <v>328734</v>
      </c>
      <c r="AC5041">
        <v>516833</v>
      </c>
      <c r="AD5041">
        <v>21</v>
      </c>
      <c r="AE5041">
        <v>-21</v>
      </c>
      <c r="AF5041">
        <v>279</v>
      </c>
      <c r="AG5041">
        <v>90</v>
      </c>
      <c r="AH5041">
        <v>54</v>
      </c>
      <c r="AI5041">
        <v>42</v>
      </c>
      <c r="AJ5041">
        <v>86</v>
      </c>
      <c r="AK5041">
        <v>31</v>
      </c>
      <c r="AL5041">
        <v>23</v>
      </c>
      <c r="AM5041">
        <v>29</v>
      </c>
      <c r="AN5041">
        <v>2625</v>
      </c>
      <c r="AO5041">
        <v>3130</v>
      </c>
      <c r="AP5041">
        <v>-20125</v>
      </c>
      <c r="AQ5041">
        <v>0</v>
      </c>
      <c r="AR5041">
        <v>0</v>
      </c>
      <c r="AS5041">
        <v>0</v>
      </c>
      <c r="AT5041">
        <v>42</v>
      </c>
      <c r="AU5041">
        <v>107353</v>
      </c>
      <c r="AV5041">
        <v>-202212</v>
      </c>
    </row>
    <row r="5042" spans="1:48" x14ac:dyDescent="0.25">
      <c r="A5042" s="1">
        <v>44173</v>
      </c>
      <c r="B5042" s="2">
        <v>0.45739978009259258</v>
      </c>
      <c r="C5042">
        <v>14</v>
      </c>
      <c r="D5042">
        <v>0</v>
      </c>
      <c r="E5042">
        <v>66</v>
      </c>
      <c r="F5042">
        <v>-28096811</v>
      </c>
      <c r="G5042">
        <v>-49310151</v>
      </c>
      <c r="H5042">
        <v>64</v>
      </c>
      <c r="I5042">
        <v>397</v>
      </c>
      <c r="J5042">
        <v>2185</v>
      </c>
      <c r="K5042">
        <v>357</v>
      </c>
      <c r="L5042">
        <v>607843</v>
      </c>
      <c r="M5042">
        <v>87</v>
      </c>
      <c r="N5042">
        <v>2380</v>
      </c>
      <c r="O5042">
        <v>270958</v>
      </c>
      <c r="P5042">
        <v>0</v>
      </c>
      <c r="Q5042">
        <v>0</v>
      </c>
      <c r="R5042">
        <v>5464</v>
      </c>
      <c r="S5042">
        <v>2936</v>
      </c>
      <c r="T5042">
        <v>4320</v>
      </c>
      <c r="U5042">
        <v>598487</v>
      </c>
      <c r="V5042">
        <v>183239</v>
      </c>
      <c r="W5042">
        <v>-512</v>
      </c>
      <c r="X5042">
        <v>4922</v>
      </c>
      <c r="Y5042">
        <v>15</v>
      </c>
      <c r="Z5042">
        <v>12</v>
      </c>
      <c r="AA5042">
        <v>0</v>
      </c>
      <c r="AB5042">
        <v>328998</v>
      </c>
      <c r="AC5042">
        <v>871999</v>
      </c>
      <c r="AD5042">
        <v>21</v>
      </c>
      <c r="AE5042">
        <v>-21</v>
      </c>
      <c r="AF5042">
        <v>293</v>
      </c>
      <c r="AG5042">
        <v>87</v>
      </c>
      <c r="AH5042">
        <v>54</v>
      </c>
      <c r="AI5042">
        <v>42</v>
      </c>
      <c r="AJ5042">
        <v>86</v>
      </c>
      <c r="AK5042">
        <v>31</v>
      </c>
      <c r="AL5042">
        <v>23</v>
      </c>
      <c r="AM5042">
        <v>29</v>
      </c>
      <c r="AN5042">
        <v>1975</v>
      </c>
      <c r="AO5042">
        <v>3965</v>
      </c>
      <c r="AP5042">
        <v>-3025</v>
      </c>
      <c r="AQ5042">
        <v>0</v>
      </c>
      <c r="AR5042">
        <v>0</v>
      </c>
      <c r="AS5042">
        <v>0</v>
      </c>
      <c r="AT5042">
        <v>44</v>
      </c>
      <c r="AU5042">
        <v>107427</v>
      </c>
      <c r="AV5042">
        <v>-202229</v>
      </c>
    </row>
    <row r="5043" spans="1:48" x14ac:dyDescent="0.25">
      <c r="A5043" s="1">
        <v>44173</v>
      </c>
      <c r="B5043" s="2">
        <v>0.45741302083333335</v>
      </c>
      <c r="C5043">
        <v>16</v>
      </c>
      <c r="D5043">
        <v>0</v>
      </c>
      <c r="E5043">
        <v>67</v>
      </c>
      <c r="F5043">
        <v>-28096652</v>
      </c>
      <c r="G5043">
        <v>-49310224</v>
      </c>
      <c r="H5043">
        <v>66</v>
      </c>
      <c r="I5043">
        <v>396</v>
      </c>
      <c r="J5043">
        <v>2185</v>
      </c>
      <c r="K5043">
        <v>236</v>
      </c>
      <c r="L5043">
        <v>607843</v>
      </c>
      <c r="M5043">
        <v>88</v>
      </c>
      <c r="N5043">
        <v>2500</v>
      </c>
      <c r="O5043">
        <v>284047</v>
      </c>
      <c r="P5043">
        <v>0</v>
      </c>
      <c r="Q5043">
        <v>0</v>
      </c>
      <c r="R5043">
        <v>5465</v>
      </c>
      <c r="S5043">
        <v>2936</v>
      </c>
      <c r="T5043">
        <v>4321</v>
      </c>
      <c r="U5043">
        <v>598698</v>
      </c>
      <c r="V5043">
        <v>183239</v>
      </c>
      <c r="W5043">
        <v>-512</v>
      </c>
      <c r="X5043">
        <v>4986</v>
      </c>
      <c r="Y5043">
        <v>15</v>
      </c>
      <c r="Z5043">
        <v>13</v>
      </c>
      <c r="AA5043">
        <v>1</v>
      </c>
      <c r="AB5043">
        <v>329325</v>
      </c>
      <c r="AC5043">
        <v>101265</v>
      </c>
      <c r="AD5043">
        <v>21</v>
      </c>
      <c r="AE5043">
        <v>-21</v>
      </c>
      <c r="AF5043">
        <v>283</v>
      </c>
      <c r="AG5043">
        <v>85</v>
      </c>
      <c r="AH5043">
        <v>54</v>
      </c>
      <c r="AI5043">
        <v>42</v>
      </c>
      <c r="AJ5043">
        <v>86</v>
      </c>
      <c r="AK5043">
        <v>31</v>
      </c>
      <c r="AL5043">
        <v>23</v>
      </c>
      <c r="AM5043">
        <v>29</v>
      </c>
      <c r="AN5043">
        <v>20625</v>
      </c>
      <c r="AO5043">
        <v>4259</v>
      </c>
      <c r="AP5043">
        <v>-30</v>
      </c>
      <c r="AQ5043">
        <v>0</v>
      </c>
      <c r="AR5043">
        <v>0</v>
      </c>
      <c r="AS5043">
        <v>0</v>
      </c>
      <c r="AT5043">
        <v>45</v>
      </c>
      <c r="AU5043">
        <v>107519</v>
      </c>
      <c r="AV5043">
        <v>-202229</v>
      </c>
    </row>
    <row r="5044" spans="1:48" x14ac:dyDescent="0.25">
      <c r="A5044" s="1">
        <v>44173</v>
      </c>
      <c r="B5044" s="2">
        <v>0.45742481481481484</v>
      </c>
      <c r="C5044">
        <v>18</v>
      </c>
      <c r="D5044">
        <v>0</v>
      </c>
      <c r="E5044">
        <v>68</v>
      </c>
      <c r="F5044">
        <v>-28096489</v>
      </c>
      <c r="G5044">
        <v>-49310269</v>
      </c>
      <c r="H5044">
        <v>66</v>
      </c>
      <c r="I5044">
        <v>397</v>
      </c>
      <c r="J5044">
        <v>2205</v>
      </c>
      <c r="K5044">
        <v>-51</v>
      </c>
      <c r="L5044">
        <v>60</v>
      </c>
      <c r="M5044">
        <v>88</v>
      </c>
      <c r="N5044">
        <v>2570</v>
      </c>
      <c r="O5044">
        <v>307166</v>
      </c>
      <c r="P5044">
        <v>0</v>
      </c>
      <c r="Q5044">
        <v>0</v>
      </c>
      <c r="R5044">
        <v>5466</v>
      </c>
      <c r="S5044">
        <v>2936</v>
      </c>
      <c r="T5044">
        <v>4322</v>
      </c>
      <c r="U5044">
        <v>598889</v>
      </c>
      <c r="V5044">
        <v>183239</v>
      </c>
      <c r="W5044">
        <v>-512</v>
      </c>
      <c r="X5044">
        <v>5033</v>
      </c>
      <c r="Y5044">
        <v>15</v>
      </c>
      <c r="Z5044">
        <v>13</v>
      </c>
      <c r="AA5044">
        <v>1</v>
      </c>
      <c r="AB5044">
        <v>329625</v>
      </c>
      <c r="AC5044">
        <v>104941</v>
      </c>
      <c r="AD5044">
        <v>21</v>
      </c>
      <c r="AE5044">
        <v>-21</v>
      </c>
      <c r="AF5044">
        <v>273</v>
      </c>
      <c r="AG5044">
        <v>84</v>
      </c>
      <c r="AH5044">
        <v>54</v>
      </c>
      <c r="AI5044">
        <v>42</v>
      </c>
      <c r="AJ5044">
        <v>86</v>
      </c>
      <c r="AK5044">
        <v>31</v>
      </c>
      <c r="AL5044">
        <v>23</v>
      </c>
      <c r="AM5044">
        <v>29</v>
      </c>
      <c r="AN5044">
        <v>1825</v>
      </c>
      <c r="AO5044">
        <v>4216</v>
      </c>
      <c r="AP5044">
        <v>-3175</v>
      </c>
      <c r="AQ5044">
        <v>0</v>
      </c>
      <c r="AR5044">
        <v>0</v>
      </c>
      <c r="AS5044">
        <v>0</v>
      </c>
      <c r="AT5044">
        <v>44</v>
      </c>
      <c r="AU5044">
        <v>107604</v>
      </c>
      <c r="AV5044">
        <v>-202242</v>
      </c>
    </row>
    <row r="5045" spans="1:48" x14ac:dyDescent="0.25">
      <c r="A5045" s="1">
        <v>44173</v>
      </c>
      <c r="B5045" s="2">
        <v>0.45743648148148147</v>
      </c>
      <c r="C5045">
        <v>17</v>
      </c>
      <c r="D5045">
        <v>0</v>
      </c>
      <c r="E5045">
        <v>68</v>
      </c>
      <c r="F5045">
        <v>-28096333</v>
      </c>
      <c r="G5045">
        <v>-49310279</v>
      </c>
      <c r="H5045">
        <v>66</v>
      </c>
      <c r="I5045">
        <v>397</v>
      </c>
      <c r="J5045">
        <v>2195</v>
      </c>
      <c r="K5045">
        <v>165</v>
      </c>
      <c r="L5045">
        <v>60</v>
      </c>
      <c r="M5045">
        <v>88</v>
      </c>
      <c r="N5045">
        <v>2530</v>
      </c>
      <c r="O5045">
        <v>288215</v>
      </c>
      <c r="P5045">
        <v>0</v>
      </c>
      <c r="Q5045">
        <v>0</v>
      </c>
      <c r="R5045">
        <v>5467</v>
      </c>
      <c r="S5045">
        <v>2936</v>
      </c>
      <c r="T5045">
        <v>4323</v>
      </c>
      <c r="U5045">
        <v>59908</v>
      </c>
      <c r="V5045">
        <v>183239</v>
      </c>
      <c r="W5045">
        <v>-512</v>
      </c>
      <c r="X5045">
        <v>5082</v>
      </c>
      <c r="Y5045">
        <v>15</v>
      </c>
      <c r="Z5045">
        <v>13</v>
      </c>
      <c r="AA5045">
        <v>1</v>
      </c>
      <c r="AB5045">
        <v>329913</v>
      </c>
      <c r="AC5045">
        <v>104232</v>
      </c>
      <c r="AD5045">
        <v>21</v>
      </c>
      <c r="AE5045">
        <v>-21</v>
      </c>
      <c r="AF5045">
        <v>266</v>
      </c>
      <c r="AG5045">
        <v>84</v>
      </c>
      <c r="AH5045">
        <v>58</v>
      </c>
      <c r="AI5045">
        <v>42</v>
      </c>
      <c r="AJ5045">
        <v>86</v>
      </c>
      <c r="AK5045">
        <v>31</v>
      </c>
      <c r="AL5045">
        <v>23</v>
      </c>
      <c r="AM5045">
        <v>29</v>
      </c>
      <c r="AN5045">
        <v>19375</v>
      </c>
      <c r="AO5045">
        <v>4084</v>
      </c>
      <c r="AP5045">
        <v>-30375</v>
      </c>
      <c r="AQ5045">
        <v>0</v>
      </c>
      <c r="AR5045">
        <v>0</v>
      </c>
      <c r="AS5045">
        <v>0</v>
      </c>
      <c r="AT5045">
        <v>44</v>
      </c>
      <c r="AU5045">
        <v>107687</v>
      </c>
      <c r="AV5045">
        <v>-202242</v>
      </c>
    </row>
    <row r="5046" spans="1:48" x14ac:dyDescent="0.25">
      <c r="A5046" s="1">
        <v>44173</v>
      </c>
      <c r="B5046" s="2">
        <v>0.45744782407407408</v>
      </c>
      <c r="C5046">
        <v>17</v>
      </c>
      <c r="D5046">
        <v>0</v>
      </c>
      <c r="E5046">
        <v>69</v>
      </c>
      <c r="F5046">
        <v>-28096153</v>
      </c>
      <c r="G5046">
        <v>-49310275</v>
      </c>
      <c r="H5046">
        <v>68</v>
      </c>
      <c r="I5046">
        <v>396</v>
      </c>
      <c r="J5046">
        <v>2195</v>
      </c>
      <c r="K5046">
        <v>8</v>
      </c>
      <c r="L5046">
        <v>60</v>
      </c>
      <c r="M5046">
        <v>82</v>
      </c>
      <c r="N5046">
        <v>2540</v>
      </c>
      <c r="O5046">
        <v>29027</v>
      </c>
      <c r="P5046">
        <v>0</v>
      </c>
      <c r="Q5046">
        <v>0</v>
      </c>
      <c r="R5046">
        <v>5468</v>
      </c>
      <c r="S5046">
        <v>2936</v>
      </c>
      <c r="T5046">
        <v>4324</v>
      </c>
      <c r="U5046">
        <v>599267</v>
      </c>
      <c r="V5046">
        <v>183239</v>
      </c>
      <c r="W5046">
        <v>-512</v>
      </c>
      <c r="X5046">
        <v>5126</v>
      </c>
      <c r="Y5046">
        <v>15</v>
      </c>
      <c r="Z5046">
        <v>13</v>
      </c>
      <c r="AA5046">
        <v>0</v>
      </c>
      <c r="AB5046">
        <v>330194</v>
      </c>
      <c r="AC5046">
        <v>103216</v>
      </c>
      <c r="AD5046">
        <v>21</v>
      </c>
      <c r="AE5046">
        <v>-21</v>
      </c>
      <c r="AF5046">
        <v>267</v>
      </c>
      <c r="AG5046">
        <v>84</v>
      </c>
      <c r="AH5046">
        <v>58</v>
      </c>
      <c r="AI5046">
        <v>42</v>
      </c>
      <c r="AJ5046">
        <v>86</v>
      </c>
      <c r="AK5046">
        <v>31</v>
      </c>
      <c r="AL5046">
        <v>23</v>
      </c>
      <c r="AM5046">
        <v>29</v>
      </c>
      <c r="AN5046">
        <v>19</v>
      </c>
      <c r="AO5046">
        <v>4110</v>
      </c>
      <c r="AP5046">
        <v>-3075</v>
      </c>
      <c r="AQ5046">
        <v>0</v>
      </c>
      <c r="AR5046">
        <v>0</v>
      </c>
      <c r="AS5046">
        <v>0</v>
      </c>
      <c r="AT5046">
        <v>44</v>
      </c>
      <c r="AU5046">
        <v>107766</v>
      </c>
      <c r="AV5046">
        <v>-202242</v>
      </c>
    </row>
    <row r="5047" spans="1:48" x14ac:dyDescent="0.25">
      <c r="A5047" s="1">
        <v>44173</v>
      </c>
      <c r="B5047" s="2">
        <v>0.45745900462962963</v>
      </c>
      <c r="C5047">
        <v>16</v>
      </c>
      <c r="D5047">
        <v>0</v>
      </c>
      <c r="E5047">
        <v>69</v>
      </c>
      <c r="F5047">
        <v>-28095987</v>
      </c>
      <c r="G5047">
        <v>-49310297</v>
      </c>
      <c r="H5047">
        <v>67</v>
      </c>
      <c r="I5047">
        <v>397</v>
      </c>
      <c r="J5047">
        <v>2235</v>
      </c>
      <c r="K5047">
        <v>-1764</v>
      </c>
      <c r="L5047">
        <v>60</v>
      </c>
      <c r="M5047">
        <v>82</v>
      </c>
      <c r="N5047">
        <v>2370</v>
      </c>
      <c r="O5047">
        <v>285538</v>
      </c>
      <c r="P5047">
        <v>0</v>
      </c>
      <c r="Q5047">
        <v>0</v>
      </c>
      <c r="R5047">
        <v>5469</v>
      </c>
      <c r="S5047">
        <v>2936</v>
      </c>
      <c r="T5047">
        <v>4325</v>
      </c>
      <c r="U5047">
        <v>599452</v>
      </c>
      <c r="V5047">
        <v>183239</v>
      </c>
      <c r="W5047">
        <v>-512</v>
      </c>
      <c r="X5047">
        <v>5075</v>
      </c>
      <c r="Y5047">
        <v>15</v>
      </c>
      <c r="Z5047">
        <v>13</v>
      </c>
      <c r="AA5047">
        <v>0</v>
      </c>
      <c r="AB5047">
        <v>330451</v>
      </c>
      <c r="AC5047">
        <v>984131</v>
      </c>
      <c r="AD5047">
        <v>21</v>
      </c>
      <c r="AE5047">
        <v>-21</v>
      </c>
      <c r="AF5047">
        <v>258</v>
      </c>
      <c r="AG5047">
        <v>83</v>
      </c>
      <c r="AH5047">
        <v>58</v>
      </c>
      <c r="AI5047">
        <v>42</v>
      </c>
      <c r="AJ5047">
        <v>86</v>
      </c>
      <c r="AK5047">
        <v>31</v>
      </c>
      <c r="AL5047">
        <v>23</v>
      </c>
      <c r="AM5047">
        <v>29</v>
      </c>
      <c r="AN5047">
        <v>6875</v>
      </c>
      <c r="AO5047">
        <v>2433</v>
      </c>
      <c r="AP5047">
        <v>-3225</v>
      </c>
      <c r="AQ5047">
        <v>0</v>
      </c>
      <c r="AR5047">
        <v>0</v>
      </c>
      <c r="AS5047">
        <v>0</v>
      </c>
      <c r="AT5047">
        <v>38</v>
      </c>
      <c r="AU5047">
        <v>107847</v>
      </c>
      <c r="AV5047">
        <v>-202342</v>
      </c>
    </row>
    <row r="5048" spans="1:48" x14ac:dyDescent="0.25">
      <c r="A5048" s="1">
        <v>44173</v>
      </c>
      <c r="B5048" s="2">
        <v>0.45746999999999999</v>
      </c>
      <c r="C5048">
        <v>16</v>
      </c>
      <c r="D5048">
        <v>0</v>
      </c>
      <c r="E5048">
        <v>68</v>
      </c>
      <c r="F5048">
        <v>-28095806</v>
      </c>
      <c r="G5048">
        <v>-49310282</v>
      </c>
      <c r="H5048">
        <v>69</v>
      </c>
      <c r="I5048">
        <v>398</v>
      </c>
      <c r="J5048">
        <v>2205</v>
      </c>
      <c r="K5048">
        <v>-305</v>
      </c>
      <c r="L5048">
        <v>60</v>
      </c>
      <c r="M5048">
        <v>82</v>
      </c>
      <c r="N5048">
        <v>1890</v>
      </c>
      <c r="O5048">
        <v>195476</v>
      </c>
      <c r="P5048">
        <v>0</v>
      </c>
      <c r="Q5048">
        <v>0</v>
      </c>
      <c r="R5048">
        <v>5470</v>
      </c>
      <c r="S5048">
        <v>2936</v>
      </c>
      <c r="T5048">
        <v>4326</v>
      </c>
      <c r="U5048">
        <v>599633</v>
      </c>
      <c r="V5048">
        <v>183239</v>
      </c>
      <c r="W5048">
        <v>-512</v>
      </c>
      <c r="X5048">
        <v>5024</v>
      </c>
      <c r="Y5048">
        <v>12</v>
      </c>
      <c r="Z5048">
        <v>13</v>
      </c>
      <c r="AA5048">
        <v>0</v>
      </c>
      <c r="AB5048">
        <v>330637</v>
      </c>
      <c r="AC5048">
        <v>782555</v>
      </c>
      <c r="AD5048">
        <v>21</v>
      </c>
      <c r="AE5048">
        <v>-21</v>
      </c>
      <c r="AF5048">
        <v>239</v>
      </c>
      <c r="AG5048">
        <v>85</v>
      </c>
      <c r="AH5048">
        <v>58</v>
      </c>
      <c r="AI5048">
        <v>42</v>
      </c>
      <c r="AJ5048">
        <v>86</v>
      </c>
      <c r="AK5048">
        <v>31</v>
      </c>
      <c r="AL5048">
        <v>23</v>
      </c>
      <c r="AM5048">
        <v>29</v>
      </c>
      <c r="AN5048">
        <v>5</v>
      </c>
      <c r="AO5048">
        <v>1274</v>
      </c>
      <c r="AP5048">
        <v>-2775</v>
      </c>
      <c r="AQ5048">
        <v>0</v>
      </c>
      <c r="AR5048">
        <v>0</v>
      </c>
      <c r="AS5048">
        <v>0</v>
      </c>
      <c r="AT5048">
        <v>34</v>
      </c>
      <c r="AU5048">
        <v>107904</v>
      </c>
      <c r="AV5048">
        <v>-20239</v>
      </c>
    </row>
    <row r="5049" spans="1:48" x14ac:dyDescent="0.25">
      <c r="A5049" s="1">
        <v>44173</v>
      </c>
      <c r="B5049" s="2">
        <v>0.45748113425925924</v>
      </c>
      <c r="C5049">
        <v>15</v>
      </c>
      <c r="D5049">
        <v>0</v>
      </c>
      <c r="E5049">
        <v>68</v>
      </c>
      <c r="F5049">
        <v>-28095633</v>
      </c>
      <c r="G5049">
        <v>-4931026</v>
      </c>
      <c r="H5049">
        <v>69</v>
      </c>
      <c r="I5049">
        <v>398</v>
      </c>
      <c r="J5049">
        <v>2205</v>
      </c>
      <c r="K5049">
        <v>-16</v>
      </c>
      <c r="L5049">
        <v>60</v>
      </c>
      <c r="M5049">
        <v>83</v>
      </c>
      <c r="N5049">
        <v>1770</v>
      </c>
      <c r="O5049">
        <v>187029</v>
      </c>
      <c r="P5049">
        <v>0</v>
      </c>
      <c r="Q5049">
        <v>0</v>
      </c>
      <c r="R5049">
        <v>5471</v>
      </c>
      <c r="S5049">
        <v>2936</v>
      </c>
      <c r="T5049">
        <v>4327</v>
      </c>
      <c r="U5049">
        <v>599814</v>
      </c>
      <c r="V5049">
        <v>183239</v>
      </c>
      <c r="W5049">
        <v>-512</v>
      </c>
      <c r="X5049">
        <v>4962</v>
      </c>
      <c r="Y5049">
        <v>12</v>
      </c>
      <c r="Z5049">
        <v>10</v>
      </c>
      <c r="AA5049">
        <v>0</v>
      </c>
      <c r="AB5049">
        <v>330808</v>
      </c>
      <c r="AC5049">
        <v>653491</v>
      </c>
      <c r="AD5049">
        <v>21</v>
      </c>
      <c r="AE5049">
        <v>-21</v>
      </c>
      <c r="AF5049">
        <v>249</v>
      </c>
      <c r="AG5049">
        <v>86</v>
      </c>
      <c r="AH5049">
        <v>58</v>
      </c>
      <c r="AI5049">
        <v>42</v>
      </c>
      <c r="AJ5049">
        <v>86</v>
      </c>
      <c r="AK5049">
        <v>31</v>
      </c>
      <c r="AL5049">
        <v>23</v>
      </c>
      <c r="AM5049">
        <v>29</v>
      </c>
      <c r="AN5049">
        <v>5875</v>
      </c>
      <c r="AO5049">
        <v>1514</v>
      </c>
      <c r="AP5049">
        <v>-2775</v>
      </c>
      <c r="AQ5049">
        <v>0</v>
      </c>
      <c r="AR5049">
        <v>0</v>
      </c>
      <c r="AS5049">
        <v>0</v>
      </c>
      <c r="AT5049">
        <v>35</v>
      </c>
      <c r="AU5049">
        <v>107953</v>
      </c>
      <c r="AV5049">
        <v>-20239</v>
      </c>
    </row>
    <row r="5050" spans="1:48" x14ac:dyDescent="0.25">
      <c r="A5050" s="1">
        <v>44173</v>
      </c>
      <c r="B5050" s="2">
        <v>0.45749402777777776</v>
      </c>
      <c r="C5050">
        <v>17</v>
      </c>
      <c r="D5050">
        <v>0</v>
      </c>
      <c r="E5050">
        <v>67</v>
      </c>
      <c r="F5050">
        <v>-28095464</v>
      </c>
      <c r="G5050">
        <v>-49310236</v>
      </c>
      <c r="H5050">
        <v>67</v>
      </c>
      <c r="I5050">
        <v>400</v>
      </c>
      <c r="J5050">
        <v>221</v>
      </c>
      <c r="K5050">
        <v>39</v>
      </c>
      <c r="L5050">
        <v>60</v>
      </c>
      <c r="M5050">
        <v>83</v>
      </c>
      <c r="N5050">
        <v>1800</v>
      </c>
      <c r="O5050">
        <v>189543</v>
      </c>
      <c r="P5050">
        <v>0</v>
      </c>
      <c r="Q5050">
        <v>0</v>
      </c>
      <c r="R5050">
        <v>5472</v>
      </c>
      <c r="S5050">
        <v>2936</v>
      </c>
      <c r="T5050">
        <v>4328</v>
      </c>
      <c r="U5050">
        <v>600023</v>
      </c>
      <c r="V5050">
        <v>183239</v>
      </c>
      <c r="W5050">
        <v>-512</v>
      </c>
      <c r="X5050">
        <v>4911</v>
      </c>
      <c r="Y5050">
        <v>12</v>
      </c>
      <c r="Z5050">
        <v>10</v>
      </c>
      <c r="AA5050">
        <v>0</v>
      </c>
      <c r="AB5050">
        <v>33101</v>
      </c>
      <c r="AC5050">
        <v>649398</v>
      </c>
      <c r="AD5050">
        <v>21</v>
      </c>
      <c r="AE5050">
        <v>-21</v>
      </c>
      <c r="AF5050">
        <v>261</v>
      </c>
      <c r="AG5050">
        <v>85</v>
      </c>
      <c r="AH5050">
        <v>58</v>
      </c>
      <c r="AI5050">
        <v>42</v>
      </c>
      <c r="AJ5050">
        <v>86</v>
      </c>
      <c r="AK5050">
        <v>31</v>
      </c>
      <c r="AL5050">
        <v>23</v>
      </c>
      <c r="AM5050">
        <v>29</v>
      </c>
      <c r="AN5050">
        <v>7</v>
      </c>
      <c r="AO5050">
        <v>1641</v>
      </c>
      <c r="AP5050">
        <v>-2775</v>
      </c>
      <c r="AQ5050">
        <v>0</v>
      </c>
      <c r="AR5050">
        <v>0</v>
      </c>
      <c r="AS5050">
        <v>0</v>
      </c>
      <c r="AT5050">
        <v>35</v>
      </c>
      <c r="AU5050">
        <v>108012</v>
      </c>
      <c r="AV5050">
        <v>-202392</v>
      </c>
    </row>
    <row r="5051" spans="1:48" x14ac:dyDescent="0.25">
      <c r="A5051" s="1">
        <v>44173</v>
      </c>
      <c r="B5051" s="2">
        <v>0.45750718750000002</v>
      </c>
      <c r="C5051">
        <v>18</v>
      </c>
      <c r="D5051">
        <v>0</v>
      </c>
      <c r="E5051">
        <v>66</v>
      </c>
      <c r="F5051">
        <v>-28095292</v>
      </c>
      <c r="G5051">
        <v>-49310226</v>
      </c>
      <c r="H5051">
        <v>67</v>
      </c>
      <c r="I5051">
        <v>399</v>
      </c>
      <c r="J5051">
        <v>220</v>
      </c>
      <c r="K5051">
        <v>321</v>
      </c>
      <c r="L5051">
        <v>603922</v>
      </c>
      <c r="M5051">
        <v>83</v>
      </c>
      <c r="N5051">
        <v>1860</v>
      </c>
      <c r="O5051">
        <v>193859</v>
      </c>
      <c r="P5051">
        <v>0</v>
      </c>
      <c r="Q5051">
        <v>0</v>
      </c>
      <c r="R5051">
        <v>5473</v>
      </c>
      <c r="S5051">
        <v>2936</v>
      </c>
      <c r="T5051">
        <v>4329</v>
      </c>
      <c r="U5051">
        <v>600233</v>
      </c>
      <c r="V5051">
        <v>183239</v>
      </c>
      <c r="W5051">
        <v>-512</v>
      </c>
      <c r="X5051">
        <v>4886</v>
      </c>
      <c r="Y5051">
        <v>12</v>
      </c>
      <c r="Z5051">
        <v>10</v>
      </c>
      <c r="AA5051">
        <v>0</v>
      </c>
      <c r="AB5051">
        <v>331224</v>
      </c>
      <c r="AC5051">
        <v>671555</v>
      </c>
      <c r="AD5051">
        <v>21</v>
      </c>
      <c r="AE5051">
        <v>-21</v>
      </c>
      <c r="AF5051">
        <v>264</v>
      </c>
      <c r="AG5051">
        <v>86</v>
      </c>
      <c r="AH5051">
        <v>58</v>
      </c>
      <c r="AI5051">
        <v>42</v>
      </c>
      <c r="AJ5051">
        <v>86</v>
      </c>
      <c r="AK5051">
        <v>31</v>
      </c>
      <c r="AL5051">
        <v>23</v>
      </c>
      <c r="AM5051">
        <v>28</v>
      </c>
      <c r="AN5051">
        <v>925</v>
      </c>
      <c r="AO5051">
        <v>2005</v>
      </c>
      <c r="AP5051">
        <v>-27375</v>
      </c>
      <c r="AQ5051">
        <v>0</v>
      </c>
      <c r="AR5051">
        <v>0</v>
      </c>
      <c r="AS5051">
        <v>0</v>
      </c>
      <c r="AT5051">
        <v>37</v>
      </c>
      <c r="AU5051">
        <v>108075</v>
      </c>
      <c r="AV5051">
        <v>-202392</v>
      </c>
    </row>
    <row r="5052" spans="1:48" x14ac:dyDescent="0.25">
      <c r="A5052" s="1">
        <v>44173</v>
      </c>
      <c r="B5052" s="2">
        <v>0.45751818287037038</v>
      </c>
      <c r="C5052">
        <v>19</v>
      </c>
      <c r="D5052">
        <v>0</v>
      </c>
      <c r="E5052">
        <v>66</v>
      </c>
      <c r="F5052">
        <v>-28095124</v>
      </c>
      <c r="G5052">
        <v>-49310229</v>
      </c>
      <c r="H5052">
        <v>66</v>
      </c>
      <c r="I5052">
        <v>399</v>
      </c>
      <c r="J5052">
        <v>2205</v>
      </c>
      <c r="K5052">
        <v>-76</v>
      </c>
      <c r="L5052">
        <v>603922</v>
      </c>
      <c r="M5052">
        <v>83</v>
      </c>
      <c r="N5052">
        <v>1930</v>
      </c>
      <c r="O5052">
        <v>205611</v>
      </c>
      <c r="P5052">
        <v>0</v>
      </c>
      <c r="Q5052">
        <v>0</v>
      </c>
      <c r="R5052">
        <v>5474</v>
      </c>
      <c r="S5052">
        <v>2936</v>
      </c>
      <c r="T5052">
        <v>4330</v>
      </c>
      <c r="U5052">
        <v>600407</v>
      </c>
      <c r="V5052">
        <v>183239</v>
      </c>
      <c r="W5052">
        <v>-512</v>
      </c>
      <c r="X5052">
        <v>4907</v>
      </c>
      <c r="Y5052">
        <v>13</v>
      </c>
      <c r="Z5052">
        <v>11</v>
      </c>
      <c r="AA5052">
        <v>0</v>
      </c>
      <c r="AB5052">
        <v>331414</v>
      </c>
      <c r="AC5052">
        <v>708695</v>
      </c>
      <c r="AD5052">
        <v>21</v>
      </c>
      <c r="AE5052">
        <v>-21</v>
      </c>
      <c r="AF5052">
        <v>269</v>
      </c>
      <c r="AG5052">
        <v>87</v>
      </c>
      <c r="AH5052">
        <v>58</v>
      </c>
      <c r="AI5052">
        <v>42</v>
      </c>
      <c r="AJ5052">
        <v>86</v>
      </c>
      <c r="AK5052">
        <v>31</v>
      </c>
      <c r="AL5052">
        <v>23</v>
      </c>
      <c r="AM5052">
        <v>28</v>
      </c>
      <c r="AN5052">
        <v>9125</v>
      </c>
      <c r="AO5052">
        <v>2189</v>
      </c>
      <c r="AP5052">
        <v>-28125</v>
      </c>
      <c r="AQ5052">
        <v>0</v>
      </c>
      <c r="AR5052">
        <v>0</v>
      </c>
      <c r="AS5052">
        <v>0</v>
      </c>
      <c r="AT5052">
        <v>37</v>
      </c>
      <c r="AU5052">
        <v>108128</v>
      </c>
      <c r="AV5052">
        <v>-202393</v>
      </c>
    </row>
    <row r="5053" spans="1:48" x14ac:dyDescent="0.25">
      <c r="A5053" s="1">
        <v>44173</v>
      </c>
      <c r="B5053" s="2">
        <v>0.45752929398148146</v>
      </c>
      <c r="C5053">
        <v>18</v>
      </c>
      <c r="D5053">
        <v>0</v>
      </c>
      <c r="E5053">
        <v>66</v>
      </c>
      <c r="F5053">
        <v>-28094959</v>
      </c>
      <c r="G5053">
        <v>-49310248</v>
      </c>
      <c r="H5053">
        <v>66</v>
      </c>
      <c r="I5053">
        <v>401</v>
      </c>
      <c r="J5053">
        <v>2225</v>
      </c>
      <c r="K5053">
        <v>-603</v>
      </c>
      <c r="L5053">
        <v>603922</v>
      </c>
      <c r="M5053">
        <v>83</v>
      </c>
      <c r="N5053">
        <v>1910</v>
      </c>
      <c r="O5053">
        <v>210711</v>
      </c>
      <c r="P5053">
        <v>0</v>
      </c>
      <c r="Q5053">
        <v>0</v>
      </c>
      <c r="R5053">
        <v>5475</v>
      </c>
      <c r="S5053">
        <v>2936</v>
      </c>
      <c r="T5053">
        <v>4331</v>
      </c>
      <c r="U5053">
        <v>600583</v>
      </c>
      <c r="V5053">
        <v>183239</v>
      </c>
      <c r="W5053">
        <v>-512</v>
      </c>
      <c r="X5053">
        <v>4897</v>
      </c>
      <c r="Y5053">
        <v>12</v>
      </c>
      <c r="Z5053">
        <v>11</v>
      </c>
      <c r="AA5053">
        <v>0</v>
      </c>
      <c r="AB5053">
        <v>331605</v>
      </c>
      <c r="AC5053">
        <v>718421</v>
      </c>
      <c r="AD5053">
        <v>21</v>
      </c>
      <c r="AE5053">
        <v>-21</v>
      </c>
      <c r="AF5053">
        <v>264</v>
      </c>
      <c r="AG5053">
        <v>85</v>
      </c>
      <c r="AH5053">
        <v>58</v>
      </c>
      <c r="AI5053">
        <v>42</v>
      </c>
      <c r="AJ5053">
        <v>86</v>
      </c>
      <c r="AK5053">
        <v>31</v>
      </c>
      <c r="AL5053">
        <v>23</v>
      </c>
      <c r="AM5053">
        <v>28</v>
      </c>
      <c r="AN5053">
        <v>4875</v>
      </c>
      <c r="AO5053">
        <v>1689</v>
      </c>
      <c r="AP5053">
        <v>-29375</v>
      </c>
      <c r="AQ5053">
        <v>0</v>
      </c>
      <c r="AR5053">
        <v>0</v>
      </c>
      <c r="AS5053">
        <v>0</v>
      </c>
      <c r="AT5053">
        <v>35</v>
      </c>
      <c r="AU5053">
        <v>108184</v>
      </c>
      <c r="AV5053">
        <v>-202429</v>
      </c>
    </row>
    <row r="5054" spans="1:48" x14ac:dyDescent="0.25">
      <c r="A5054" s="1">
        <v>44173</v>
      </c>
      <c r="B5054" s="2">
        <v>0.45754075231481484</v>
      </c>
      <c r="C5054">
        <v>17</v>
      </c>
      <c r="D5054">
        <v>0</v>
      </c>
      <c r="E5054">
        <v>66</v>
      </c>
      <c r="F5054">
        <v>-28094794</v>
      </c>
      <c r="G5054">
        <v>-4931029</v>
      </c>
      <c r="H5054">
        <v>67</v>
      </c>
      <c r="I5054">
        <v>403</v>
      </c>
      <c r="J5054">
        <v>2205</v>
      </c>
      <c r="K5054">
        <v>306</v>
      </c>
      <c r="L5054">
        <v>603922</v>
      </c>
      <c r="M5054">
        <v>83</v>
      </c>
      <c r="N5054">
        <v>1750</v>
      </c>
      <c r="O5054">
        <v>175527</v>
      </c>
      <c r="P5054">
        <v>0</v>
      </c>
      <c r="Q5054">
        <v>0</v>
      </c>
      <c r="R5054">
        <v>5476</v>
      </c>
      <c r="S5054">
        <v>2936</v>
      </c>
      <c r="T5054">
        <v>4332</v>
      </c>
      <c r="U5054">
        <v>600765</v>
      </c>
      <c r="V5054">
        <v>183239</v>
      </c>
      <c r="W5054">
        <v>-512</v>
      </c>
      <c r="X5054">
        <v>4888</v>
      </c>
      <c r="Y5054">
        <v>11</v>
      </c>
      <c r="Z5054">
        <v>11</v>
      </c>
      <c r="AA5054">
        <v>0</v>
      </c>
      <c r="AB5054">
        <v>331781</v>
      </c>
      <c r="AC5054">
        <v>664666</v>
      </c>
      <c r="AD5054">
        <v>21</v>
      </c>
      <c r="AE5054">
        <v>-21</v>
      </c>
      <c r="AF5054">
        <v>255</v>
      </c>
      <c r="AG5054">
        <v>85</v>
      </c>
      <c r="AH5054">
        <v>58</v>
      </c>
      <c r="AI5054">
        <v>42</v>
      </c>
      <c r="AJ5054">
        <v>86</v>
      </c>
      <c r="AK5054">
        <v>31</v>
      </c>
      <c r="AL5054">
        <v>23</v>
      </c>
      <c r="AM5054">
        <v>28</v>
      </c>
      <c r="AN5054">
        <v>6125</v>
      </c>
      <c r="AO5054">
        <v>1432</v>
      </c>
      <c r="AP5054">
        <v>-2725</v>
      </c>
      <c r="AQ5054">
        <v>0</v>
      </c>
      <c r="AR5054">
        <v>0</v>
      </c>
      <c r="AS5054">
        <v>0</v>
      </c>
      <c r="AT5054">
        <v>35</v>
      </c>
      <c r="AU5054">
        <v>108236</v>
      </c>
      <c r="AV5054">
        <v>-202441</v>
      </c>
    </row>
    <row r="5055" spans="1:48" x14ac:dyDescent="0.25">
      <c r="A5055" s="1">
        <v>44173</v>
      </c>
      <c r="B5055" s="2">
        <v>0.45755274305555554</v>
      </c>
      <c r="C5055">
        <v>18</v>
      </c>
      <c r="D5055">
        <v>0</v>
      </c>
      <c r="E5055">
        <v>66</v>
      </c>
      <c r="F5055">
        <v>-28094639</v>
      </c>
      <c r="G5055">
        <v>-4931034</v>
      </c>
      <c r="H5055">
        <v>66</v>
      </c>
      <c r="I5055">
        <v>404</v>
      </c>
      <c r="J5055">
        <v>2205</v>
      </c>
      <c r="K5055">
        <v>163</v>
      </c>
      <c r="L5055">
        <v>603922</v>
      </c>
      <c r="M5055">
        <v>83</v>
      </c>
      <c r="N5055">
        <v>1750</v>
      </c>
      <c r="O5055">
        <v>184307</v>
      </c>
      <c r="P5055">
        <v>0</v>
      </c>
      <c r="Q5055">
        <v>0</v>
      </c>
      <c r="R5055">
        <v>5477</v>
      </c>
      <c r="S5055">
        <v>2936</v>
      </c>
      <c r="T5055">
        <v>4333</v>
      </c>
      <c r="U5055">
        <v>600955</v>
      </c>
      <c r="V5055">
        <v>183239</v>
      </c>
      <c r="W5055">
        <v>-512</v>
      </c>
      <c r="X5055">
        <v>4859</v>
      </c>
      <c r="Y5055">
        <v>11</v>
      </c>
      <c r="Z5055">
        <v>11</v>
      </c>
      <c r="AA5055">
        <v>0</v>
      </c>
      <c r="AB5055">
        <v>331964</v>
      </c>
      <c r="AC5055">
        <v>632746</v>
      </c>
      <c r="AD5055">
        <v>21</v>
      </c>
      <c r="AE5055">
        <v>-21</v>
      </c>
      <c r="AF5055">
        <v>259</v>
      </c>
      <c r="AG5055">
        <v>85</v>
      </c>
      <c r="AH5055">
        <v>58</v>
      </c>
      <c r="AI5055">
        <v>42</v>
      </c>
      <c r="AJ5055">
        <v>87</v>
      </c>
      <c r="AK5055">
        <v>31</v>
      </c>
      <c r="AL5055">
        <v>23</v>
      </c>
      <c r="AM5055">
        <v>28</v>
      </c>
      <c r="AN5055">
        <v>625</v>
      </c>
      <c r="AO5055">
        <v>1550</v>
      </c>
      <c r="AP5055">
        <v>-27875</v>
      </c>
      <c r="AQ5055">
        <v>0</v>
      </c>
      <c r="AR5055">
        <v>0</v>
      </c>
      <c r="AS5055">
        <v>0</v>
      </c>
      <c r="AT5055">
        <v>35</v>
      </c>
      <c r="AU5055">
        <v>108289</v>
      </c>
      <c r="AV5055">
        <v>-202441</v>
      </c>
    </row>
    <row r="5056" spans="1:48" x14ac:dyDescent="0.25">
      <c r="A5056" s="1">
        <v>44173</v>
      </c>
      <c r="B5056" s="2">
        <v>0.45756208333333331</v>
      </c>
      <c r="C5056">
        <v>14</v>
      </c>
      <c r="D5056">
        <v>0</v>
      </c>
      <c r="E5056">
        <v>66</v>
      </c>
      <c r="F5056">
        <v>-28094483</v>
      </c>
      <c r="G5056">
        <v>-49310386</v>
      </c>
      <c r="H5056">
        <v>65</v>
      </c>
      <c r="I5056">
        <v>406</v>
      </c>
      <c r="J5056">
        <v>2175</v>
      </c>
      <c r="K5056">
        <v>1437</v>
      </c>
      <c r="L5056">
        <v>603922</v>
      </c>
      <c r="M5056">
        <v>83</v>
      </c>
      <c r="N5056">
        <v>1800</v>
      </c>
      <c r="O5056">
        <v>16733</v>
      </c>
      <c r="P5056">
        <v>0</v>
      </c>
      <c r="Q5056">
        <v>0</v>
      </c>
      <c r="R5056">
        <v>5478</v>
      </c>
      <c r="S5056">
        <v>2936</v>
      </c>
      <c r="T5056">
        <v>4334</v>
      </c>
      <c r="U5056">
        <v>601103</v>
      </c>
      <c r="V5056">
        <v>183239</v>
      </c>
      <c r="W5056">
        <v>-512</v>
      </c>
      <c r="X5056">
        <v>4853</v>
      </c>
      <c r="Y5056">
        <v>12</v>
      </c>
      <c r="Z5056">
        <v>10</v>
      </c>
      <c r="AA5056">
        <v>0</v>
      </c>
      <c r="AB5056">
        <v>332114</v>
      </c>
      <c r="AC5056">
        <v>648479</v>
      </c>
      <c r="AD5056">
        <v>21</v>
      </c>
      <c r="AE5056">
        <v>-21</v>
      </c>
      <c r="AF5056">
        <v>267</v>
      </c>
      <c r="AG5056">
        <v>87</v>
      </c>
      <c r="AH5056">
        <v>58</v>
      </c>
      <c r="AI5056">
        <v>42</v>
      </c>
      <c r="AJ5056">
        <v>87</v>
      </c>
      <c r="AK5056">
        <v>30</v>
      </c>
      <c r="AL5056">
        <v>23</v>
      </c>
      <c r="AM5056">
        <v>28</v>
      </c>
      <c r="AN5056">
        <v>1425</v>
      </c>
      <c r="AO5056">
        <v>2148</v>
      </c>
      <c r="AP5056">
        <v>-245</v>
      </c>
      <c r="AQ5056">
        <v>0</v>
      </c>
      <c r="AR5056">
        <v>0</v>
      </c>
      <c r="AS5056">
        <v>0</v>
      </c>
      <c r="AT5056">
        <v>38</v>
      </c>
      <c r="AU5056">
        <v>108333</v>
      </c>
      <c r="AV5056">
        <v>-202441</v>
      </c>
    </row>
    <row r="5057" spans="1:48" x14ac:dyDescent="0.25">
      <c r="A5057" s="1">
        <v>44173</v>
      </c>
      <c r="B5057" s="2">
        <v>0.45757663194444442</v>
      </c>
      <c r="C5057">
        <v>19</v>
      </c>
      <c r="D5057">
        <v>0</v>
      </c>
      <c r="E5057">
        <v>66</v>
      </c>
      <c r="F5057">
        <v>-28094321</v>
      </c>
      <c r="G5057">
        <v>-49310414</v>
      </c>
      <c r="H5057">
        <v>65</v>
      </c>
      <c r="I5057">
        <v>405</v>
      </c>
      <c r="J5057">
        <v>2175</v>
      </c>
      <c r="K5057">
        <v>838</v>
      </c>
      <c r="L5057">
        <v>603922</v>
      </c>
      <c r="M5057">
        <v>83</v>
      </c>
      <c r="N5057">
        <v>2510</v>
      </c>
      <c r="O5057">
        <v>287223</v>
      </c>
      <c r="P5057">
        <v>0</v>
      </c>
      <c r="Q5057">
        <v>0</v>
      </c>
      <c r="R5057">
        <v>5479</v>
      </c>
      <c r="S5057">
        <v>2936</v>
      </c>
      <c r="T5057">
        <v>4335</v>
      </c>
      <c r="U5057">
        <v>601332</v>
      </c>
      <c r="V5057">
        <v>183239</v>
      </c>
      <c r="W5057">
        <v>-512</v>
      </c>
      <c r="X5057">
        <v>4910</v>
      </c>
      <c r="Y5057">
        <v>15</v>
      </c>
      <c r="Z5057">
        <v>10</v>
      </c>
      <c r="AA5057">
        <v>0</v>
      </c>
      <c r="AB5057">
        <v>332442</v>
      </c>
      <c r="AC5057">
        <v>900888</v>
      </c>
      <c r="AD5057">
        <v>21</v>
      </c>
      <c r="AE5057">
        <v>-21</v>
      </c>
      <c r="AF5057">
        <v>302</v>
      </c>
      <c r="AG5057">
        <v>87</v>
      </c>
      <c r="AH5057">
        <v>58</v>
      </c>
      <c r="AI5057">
        <v>42</v>
      </c>
      <c r="AJ5057">
        <v>87</v>
      </c>
      <c r="AK5057">
        <v>30</v>
      </c>
      <c r="AL5057">
        <v>23</v>
      </c>
      <c r="AM5057">
        <v>28</v>
      </c>
      <c r="AN5057">
        <v>2725</v>
      </c>
      <c r="AO5057">
        <v>5011</v>
      </c>
      <c r="AP5057">
        <v>-2925</v>
      </c>
      <c r="AQ5057">
        <v>0</v>
      </c>
      <c r="AR5057">
        <v>0</v>
      </c>
      <c r="AS5057">
        <v>0</v>
      </c>
      <c r="AT5057">
        <v>48</v>
      </c>
      <c r="AU5057">
        <v>108426</v>
      </c>
      <c r="AV5057">
        <v>-202441</v>
      </c>
    </row>
    <row r="5058" spans="1:48" x14ac:dyDescent="0.25">
      <c r="A5058" s="1">
        <v>44173</v>
      </c>
      <c r="B5058" s="2">
        <v>0.45758512731481482</v>
      </c>
      <c r="C5058">
        <v>13</v>
      </c>
      <c r="D5058">
        <v>0</v>
      </c>
      <c r="E5058">
        <v>66</v>
      </c>
      <c r="F5058">
        <v>-28094155</v>
      </c>
      <c r="G5058">
        <v>-4931044</v>
      </c>
      <c r="H5058">
        <v>66</v>
      </c>
      <c r="I5058">
        <v>404</v>
      </c>
      <c r="J5058">
        <v>219</v>
      </c>
      <c r="K5058">
        <v>234</v>
      </c>
      <c r="L5058">
        <v>60</v>
      </c>
      <c r="M5058">
        <v>83</v>
      </c>
      <c r="N5058">
        <v>2760</v>
      </c>
      <c r="O5058">
        <v>326166</v>
      </c>
      <c r="P5058">
        <v>0</v>
      </c>
      <c r="Q5058">
        <v>0</v>
      </c>
      <c r="R5058">
        <v>5480</v>
      </c>
      <c r="S5058">
        <v>2936</v>
      </c>
      <c r="T5058">
        <v>4336</v>
      </c>
      <c r="U5058">
        <v>601467</v>
      </c>
      <c r="V5058">
        <v>183239</v>
      </c>
      <c r="W5058">
        <v>-512</v>
      </c>
      <c r="X5058">
        <v>4908</v>
      </c>
      <c r="Y5058">
        <v>15</v>
      </c>
      <c r="Z5058">
        <v>10</v>
      </c>
      <c r="AA5058">
        <v>0</v>
      </c>
      <c r="AB5058">
        <v>332682</v>
      </c>
      <c r="AC5058">
        <v>108012</v>
      </c>
      <c r="AD5058">
        <v>21</v>
      </c>
      <c r="AE5058">
        <v>-21</v>
      </c>
      <c r="AF5058">
        <v>298</v>
      </c>
      <c r="AG5058">
        <v>83</v>
      </c>
      <c r="AH5058">
        <v>58</v>
      </c>
      <c r="AI5058">
        <v>42</v>
      </c>
      <c r="AJ5058">
        <v>87</v>
      </c>
      <c r="AK5058">
        <v>30</v>
      </c>
      <c r="AL5058">
        <v>23</v>
      </c>
      <c r="AM5058">
        <v>28</v>
      </c>
      <c r="AN5058">
        <v>275</v>
      </c>
      <c r="AO5058">
        <v>5266</v>
      </c>
      <c r="AP5058">
        <v>-3075</v>
      </c>
      <c r="AQ5058">
        <v>0</v>
      </c>
      <c r="AR5058">
        <v>0</v>
      </c>
      <c r="AS5058">
        <v>0</v>
      </c>
      <c r="AT5058">
        <v>49</v>
      </c>
      <c r="AU5058">
        <v>108492</v>
      </c>
      <c r="AV5058">
        <v>-202441</v>
      </c>
    </row>
    <row r="5059" spans="1:48" x14ac:dyDescent="0.25">
      <c r="A5059" s="1">
        <v>44173</v>
      </c>
      <c r="B5059" s="2">
        <v>0.45759971064814814</v>
      </c>
      <c r="C5059">
        <v>20</v>
      </c>
      <c r="D5059">
        <v>0</v>
      </c>
      <c r="E5059">
        <v>67</v>
      </c>
      <c r="F5059">
        <v>-28093986</v>
      </c>
      <c r="G5059">
        <v>-49310449</v>
      </c>
      <c r="H5059">
        <v>66</v>
      </c>
      <c r="I5059">
        <v>405</v>
      </c>
      <c r="J5059">
        <v>217</v>
      </c>
      <c r="K5059">
        <v>327</v>
      </c>
      <c r="L5059">
        <v>60</v>
      </c>
      <c r="M5059">
        <v>83</v>
      </c>
      <c r="N5059">
        <v>3180</v>
      </c>
      <c r="O5059">
        <v>414091</v>
      </c>
      <c r="P5059">
        <v>0</v>
      </c>
      <c r="Q5059">
        <v>0</v>
      </c>
      <c r="R5059">
        <v>5481</v>
      </c>
      <c r="S5059">
        <v>2936</v>
      </c>
      <c r="T5059">
        <v>4337</v>
      </c>
      <c r="U5059">
        <v>6017</v>
      </c>
      <c r="V5059">
        <v>183239</v>
      </c>
      <c r="W5059">
        <v>-512</v>
      </c>
      <c r="X5059">
        <v>4949</v>
      </c>
      <c r="Y5059">
        <v>16</v>
      </c>
      <c r="Z5059">
        <v>14</v>
      </c>
      <c r="AA5059">
        <v>0</v>
      </c>
      <c r="AB5059">
        <v>333144</v>
      </c>
      <c r="AC5059">
        <v>129869</v>
      </c>
      <c r="AD5059">
        <v>21</v>
      </c>
      <c r="AE5059">
        <v>-21</v>
      </c>
      <c r="AF5059">
        <v>291</v>
      </c>
      <c r="AG5059">
        <v>87</v>
      </c>
      <c r="AH5059">
        <v>58</v>
      </c>
      <c r="AI5059">
        <v>42</v>
      </c>
      <c r="AJ5059">
        <v>87</v>
      </c>
      <c r="AK5059">
        <v>30</v>
      </c>
      <c r="AL5059">
        <v>23</v>
      </c>
      <c r="AM5059">
        <v>28</v>
      </c>
      <c r="AN5059">
        <v>3925</v>
      </c>
      <c r="AO5059">
        <v>6885</v>
      </c>
      <c r="AP5059">
        <v>-3125</v>
      </c>
      <c r="AQ5059">
        <v>0</v>
      </c>
      <c r="AR5059">
        <v>0</v>
      </c>
      <c r="AS5059">
        <v>0</v>
      </c>
      <c r="AT5059">
        <v>55</v>
      </c>
      <c r="AU5059">
        <v>108623</v>
      </c>
      <c r="AV5059">
        <v>-202452</v>
      </c>
    </row>
    <row r="5060" spans="1:48" x14ac:dyDescent="0.25">
      <c r="A5060" s="1">
        <v>44173</v>
      </c>
      <c r="B5060" s="2">
        <v>0.45760781249999999</v>
      </c>
      <c r="C5060">
        <v>13</v>
      </c>
      <c r="D5060">
        <v>0</v>
      </c>
      <c r="E5060">
        <v>67</v>
      </c>
      <c r="F5060">
        <v>-28093818</v>
      </c>
      <c r="G5060">
        <v>-49310446</v>
      </c>
      <c r="H5060">
        <v>66</v>
      </c>
      <c r="I5060">
        <v>406</v>
      </c>
      <c r="J5060">
        <v>2195</v>
      </c>
      <c r="K5060">
        <v>152</v>
      </c>
      <c r="L5060">
        <v>60</v>
      </c>
      <c r="M5060">
        <v>83</v>
      </c>
      <c r="N5060">
        <v>3330</v>
      </c>
      <c r="O5060">
        <v>418159</v>
      </c>
      <c r="P5060">
        <v>0</v>
      </c>
      <c r="Q5060">
        <v>0</v>
      </c>
      <c r="R5060">
        <v>5482</v>
      </c>
      <c r="S5060">
        <v>2936</v>
      </c>
      <c r="T5060">
        <v>4338</v>
      </c>
      <c r="U5060">
        <v>60183</v>
      </c>
      <c r="V5060">
        <v>183239</v>
      </c>
      <c r="W5060">
        <v>-512</v>
      </c>
      <c r="X5060">
        <v>4988</v>
      </c>
      <c r="Y5060">
        <v>16</v>
      </c>
      <c r="Z5060">
        <v>14</v>
      </c>
      <c r="AA5060">
        <v>0</v>
      </c>
      <c r="AB5060">
        <v>333436</v>
      </c>
      <c r="AC5060">
        <v>142918</v>
      </c>
      <c r="AD5060">
        <v>21</v>
      </c>
      <c r="AE5060">
        <v>-21</v>
      </c>
      <c r="AF5060">
        <v>287</v>
      </c>
      <c r="AG5060">
        <v>87</v>
      </c>
      <c r="AH5060">
        <v>58</v>
      </c>
      <c r="AI5060">
        <v>42</v>
      </c>
      <c r="AJ5060">
        <v>87</v>
      </c>
      <c r="AK5060">
        <v>30</v>
      </c>
      <c r="AL5060">
        <v>23</v>
      </c>
      <c r="AM5060">
        <v>28</v>
      </c>
      <c r="AN5060">
        <v>40625</v>
      </c>
      <c r="AO5060">
        <v>7305</v>
      </c>
      <c r="AP5060">
        <v>-33</v>
      </c>
      <c r="AQ5060">
        <v>0</v>
      </c>
      <c r="AR5060">
        <v>0</v>
      </c>
      <c r="AS5060">
        <v>0</v>
      </c>
      <c r="AT5060">
        <v>57</v>
      </c>
      <c r="AU5060">
        <v>108704</v>
      </c>
      <c r="AV5060">
        <v>-202452</v>
      </c>
    </row>
    <row r="5061" spans="1:48" x14ac:dyDescent="0.25">
      <c r="A5061" s="1">
        <v>44173</v>
      </c>
      <c r="B5061" s="2">
        <v>0.45762234953703701</v>
      </c>
      <c r="C5061">
        <v>19</v>
      </c>
      <c r="D5061">
        <v>0</v>
      </c>
      <c r="E5061">
        <v>68</v>
      </c>
      <c r="F5061">
        <v>-28093646</v>
      </c>
      <c r="G5061">
        <v>-49310397</v>
      </c>
      <c r="H5061">
        <v>67</v>
      </c>
      <c r="I5061">
        <v>406</v>
      </c>
      <c r="J5061">
        <v>220</v>
      </c>
      <c r="K5061">
        <v>11</v>
      </c>
      <c r="L5061">
        <v>60</v>
      </c>
      <c r="M5061">
        <v>83</v>
      </c>
      <c r="N5061">
        <v>3450</v>
      </c>
      <c r="O5061">
        <v>431049</v>
      </c>
      <c r="P5061">
        <v>0</v>
      </c>
      <c r="Q5061">
        <v>0</v>
      </c>
      <c r="R5061">
        <v>5483</v>
      </c>
      <c r="S5061">
        <v>2936</v>
      </c>
      <c r="T5061">
        <v>4339</v>
      </c>
      <c r="U5061">
        <v>602064</v>
      </c>
      <c r="V5061">
        <v>183239</v>
      </c>
      <c r="W5061">
        <v>-512</v>
      </c>
      <c r="X5061">
        <v>5016</v>
      </c>
      <c r="Y5061">
        <v>16</v>
      </c>
      <c r="Z5061">
        <v>14</v>
      </c>
      <c r="AA5061">
        <v>0</v>
      </c>
      <c r="AB5061">
        <v>333978</v>
      </c>
      <c r="AC5061">
        <v>15478</v>
      </c>
      <c r="AD5061">
        <v>21</v>
      </c>
      <c r="AE5061">
        <v>-21</v>
      </c>
      <c r="AF5061">
        <v>272</v>
      </c>
      <c r="AG5061">
        <v>88</v>
      </c>
      <c r="AH5061">
        <v>50</v>
      </c>
      <c r="AI5061">
        <v>42</v>
      </c>
      <c r="AJ5061">
        <v>87</v>
      </c>
      <c r="AK5061">
        <v>30</v>
      </c>
      <c r="AL5061">
        <v>23</v>
      </c>
      <c r="AM5061">
        <v>28</v>
      </c>
      <c r="AN5061">
        <v>4225</v>
      </c>
      <c r="AO5061">
        <v>7532</v>
      </c>
      <c r="AP5061">
        <v>-33375</v>
      </c>
      <c r="AQ5061">
        <v>0</v>
      </c>
      <c r="AR5061">
        <v>0</v>
      </c>
      <c r="AS5061">
        <v>0</v>
      </c>
      <c r="AT5061">
        <v>58</v>
      </c>
      <c r="AU5061">
        <v>108854</v>
      </c>
      <c r="AV5061">
        <v>-202458</v>
      </c>
    </row>
    <row r="5062" spans="1:48" x14ac:dyDescent="0.25">
      <c r="A5062" s="1">
        <v>44173</v>
      </c>
      <c r="B5062" s="2">
        <v>0.45763034722222223</v>
      </c>
      <c r="C5062">
        <v>13</v>
      </c>
      <c r="D5062">
        <v>0</v>
      </c>
      <c r="E5062">
        <v>68</v>
      </c>
      <c r="F5062">
        <v>-28093483</v>
      </c>
      <c r="G5062">
        <v>-49310343</v>
      </c>
      <c r="H5062">
        <v>69</v>
      </c>
      <c r="I5062">
        <v>406</v>
      </c>
      <c r="J5062">
        <v>2195</v>
      </c>
      <c r="K5062">
        <v>109</v>
      </c>
      <c r="L5062">
        <v>60</v>
      </c>
      <c r="M5062">
        <v>83</v>
      </c>
      <c r="N5062">
        <v>3480</v>
      </c>
      <c r="O5062">
        <v>439446</v>
      </c>
      <c r="P5062">
        <v>0</v>
      </c>
      <c r="Q5062">
        <v>0</v>
      </c>
      <c r="R5062">
        <v>5484</v>
      </c>
      <c r="S5062">
        <v>2936</v>
      </c>
      <c r="T5062">
        <v>4340</v>
      </c>
      <c r="U5062">
        <v>602194</v>
      </c>
      <c r="V5062">
        <v>183239</v>
      </c>
      <c r="W5062">
        <v>-512</v>
      </c>
      <c r="X5062">
        <v>5017</v>
      </c>
      <c r="Y5062">
        <v>17</v>
      </c>
      <c r="Z5062">
        <v>14</v>
      </c>
      <c r="AA5062">
        <v>0</v>
      </c>
      <c r="AB5062">
        <v>334279</v>
      </c>
      <c r="AC5062">
        <v>15639</v>
      </c>
      <c r="AD5062">
        <v>21</v>
      </c>
      <c r="AE5062">
        <v>-21</v>
      </c>
      <c r="AF5062">
        <v>271</v>
      </c>
      <c r="AG5062">
        <v>88</v>
      </c>
      <c r="AH5062">
        <v>50</v>
      </c>
      <c r="AI5062">
        <v>42</v>
      </c>
      <c r="AJ5062">
        <v>87</v>
      </c>
      <c r="AK5062">
        <v>30</v>
      </c>
      <c r="AL5062">
        <v>23</v>
      </c>
      <c r="AM5062">
        <v>28</v>
      </c>
      <c r="AN5062">
        <v>435</v>
      </c>
      <c r="AO5062">
        <v>7653</v>
      </c>
      <c r="AP5062">
        <v>-3325</v>
      </c>
      <c r="AQ5062">
        <v>0</v>
      </c>
      <c r="AR5062">
        <v>0</v>
      </c>
      <c r="AS5062">
        <v>0</v>
      </c>
      <c r="AT5062">
        <v>59</v>
      </c>
      <c r="AU5062">
        <v>108938</v>
      </c>
      <c r="AV5062">
        <v>-202458</v>
      </c>
    </row>
    <row r="5063" spans="1:48" x14ac:dyDescent="0.25">
      <c r="A5063" s="1">
        <v>44173</v>
      </c>
      <c r="B5063" s="2">
        <v>0.45764599537037037</v>
      </c>
      <c r="C5063">
        <v>19</v>
      </c>
      <c r="D5063">
        <v>0</v>
      </c>
      <c r="E5063">
        <v>68</v>
      </c>
      <c r="F5063">
        <v>-28093331</v>
      </c>
      <c r="G5063">
        <v>-49310257</v>
      </c>
      <c r="H5063">
        <v>67</v>
      </c>
      <c r="I5063">
        <v>408</v>
      </c>
      <c r="J5063">
        <v>2245</v>
      </c>
      <c r="K5063">
        <v>-456</v>
      </c>
      <c r="L5063">
        <v>60</v>
      </c>
      <c r="M5063">
        <v>83</v>
      </c>
      <c r="N5063">
        <v>3540</v>
      </c>
      <c r="O5063">
        <v>464694</v>
      </c>
      <c r="P5063">
        <v>0</v>
      </c>
      <c r="Q5063">
        <v>0</v>
      </c>
      <c r="R5063">
        <v>5485</v>
      </c>
      <c r="S5063">
        <v>2936</v>
      </c>
      <c r="T5063">
        <v>4341</v>
      </c>
      <c r="U5063">
        <v>602449</v>
      </c>
      <c r="V5063">
        <v>183239</v>
      </c>
      <c r="W5063">
        <v>-512</v>
      </c>
      <c r="X5063">
        <v>5047</v>
      </c>
      <c r="Y5063">
        <v>14</v>
      </c>
      <c r="Z5063">
        <v>14</v>
      </c>
      <c r="AA5063">
        <v>0</v>
      </c>
      <c r="AB5063">
        <v>334891</v>
      </c>
      <c r="AC5063">
        <v>162239</v>
      </c>
      <c r="AD5063">
        <v>21</v>
      </c>
      <c r="AE5063">
        <v>-21</v>
      </c>
      <c r="AF5063">
        <v>271</v>
      </c>
      <c r="AG5063">
        <v>87</v>
      </c>
      <c r="AH5063">
        <v>50</v>
      </c>
      <c r="AI5063">
        <v>42</v>
      </c>
      <c r="AJ5063">
        <v>87</v>
      </c>
      <c r="AK5063">
        <v>30</v>
      </c>
      <c r="AL5063">
        <v>23</v>
      </c>
      <c r="AM5063">
        <v>28</v>
      </c>
      <c r="AN5063">
        <v>41625</v>
      </c>
      <c r="AO5063">
        <v>7806</v>
      </c>
      <c r="AP5063">
        <v>-35875</v>
      </c>
      <c r="AQ5063">
        <v>0</v>
      </c>
      <c r="AR5063">
        <v>0</v>
      </c>
      <c r="AS5063">
        <v>0</v>
      </c>
      <c r="AT5063">
        <v>59</v>
      </c>
      <c r="AU5063">
        <v>109108</v>
      </c>
      <c r="AV5063">
        <v>-202471</v>
      </c>
    </row>
    <row r="5064" spans="1:48" x14ac:dyDescent="0.25">
      <c r="A5064" s="1">
        <v>44173</v>
      </c>
      <c r="B5064" s="2">
        <v>0.45765741898148149</v>
      </c>
      <c r="C5064">
        <v>18</v>
      </c>
      <c r="D5064">
        <v>0</v>
      </c>
      <c r="E5064">
        <v>68</v>
      </c>
      <c r="F5064">
        <v>-28093188</v>
      </c>
      <c r="G5064">
        <v>-49310169</v>
      </c>
      <c r="H5064">
        <v>65</v>
      </c>
      <c r="I5064">
        <v>408</v>
      </c>
      <c r="J5064">
        <v>2345</v>
      </c>
      <c r="K5064">
        <v>-5069</v>
      </c>
      <c r="L5064">
        <v>60</v>
      </c>
      <c r="M5064">
        <v>83</v>
      </c>
      <c r="N5064">
        <v>2910</v>
      </c>
      <c r="O5064">
        <v>362515</v>
      </c>
      <c r="P5064">
        <v>0</v>
      </c>
      <c r="Q5064">
        <v>0</v>
      </c>
      <c r="R5064">
        <v>5486</v>
      </c>
      <c r="S5064">
        <v>2936</v>
      </c>
      <c r="T5064">
        <v>4342</v>
      </c>
      <c r="U5064">
        <v>602635</v>
      </c>
      <c r="V5064">
        <v>183239</v>
      </c>
      <c r="W5064">
        <v>-512</v>
      </c>
      <c r="X5064">
        <v>4945</v>
      </c>
      <c r="Y5064">
        <v>19</v>
      </c>
      <c r="Z5064">
        <v>14</v>
      </c>
      <c r="AA5064">
        <v>0</v>
      </c>
      <c r="AB5064">
        <v>33523</v>
      </c>
      <c r="AC5064">
        <v>139169</v>
      </c>
      <c r="AD5064">
        <v>21</v>
      </c>
      <c r="AE5064">
        <v>-21</v>
      </c>
      <c r="AF5064">
        <v>248</v>
      </c>
      <c r="AG5064">
        <v>71</v>
      </c>
      <c r="AH5064">
        <v>50</v>
      </c>
      <c r="AI5064">
        <v>42</v>
      </c>
      <c r="AJ5064">
        <v>87</v>
      </c>
      <c r="AK5064">
        <v>30</v>
      </c>
      <c r="AL5064">
        <v>23</v>
      </c>
      <c r="AM5064">
        <v>28</v>
      </c>
      <c r="AN5064">
        <v>-4625</v>
      </c>
      <c r="AO5064">
        <v>2939</v>
      </c>
      <c r="AP5064">
        <v>-40</v>
      </c>
      <c r="AQ5064">
        <v>0</v>
      </c>
      <c r="AR5064">
        <v>0</v>
      </c>
      <c r="AS5064">
        <v>0</v>
      </c>
      <c r="AT5064">
        <v>36</v>
      </c>
      <c r="AU5064">
        <v>10923</v>
      </c>
      <c r="AV5064">
        <v>-202831</v>
      </c>
    </row>
    <row r="5065" spans="1:48" x14ac:dyDescent="0.25">
      <c r="A5065" s="1">
        <v>44173</v>
      </c>
      <c r="B5065" s="2">
        <v>0.45766537037037036</v>
      </c>
      <c r="C5065">
        <v>13</v>
      </c>
      <c r="D5065">
        <v>0</v>
      </c>
      <c r="E5065">
        <v>67</v>
      </c>
      <c r="F5065">
        <v>-28093079</v>
      </c>
      <c r="G5065">
        <v>-49310038</v>
      </c>
      <c r="H5065">
        <v>64</v>
      </c>
      <c r="I5065">
        <v>412</v>
      </c>
      <c r="J5065">
        <v>2285</v>
      </c>
      <c r="K5065">
        <v>-199</v>
      </c>
      <c r="L5065">
        <v>60</v>
      </c>
      <c r="M5065">
        <v>83</v>
      </c>
      <c r="N5065">
        <v>1770</v>
      </c>
      <c r="O5065">
        <v>147394</v>
      </c>
      <c r="P5065">
        <v>0</v>
      </c>
      <c r="Q5065">
        <v>0</v>
      </c>
      <c r="R5065">
        <v>5487</v>
      </c>
      <c r="S5065">
        <v>2936</v>
      </c>
      <c r="T5065">
        <v>4343</v>
      </c>
      <c r="U5065">
        <v>602763</v>
      </c>
      <c r="V5065">
        <v>183239</v>
      </c>
      <c r="W5065">
        <v>-512</v>
      </c>
      <c r="X5065">
        <v>4820</v>
      </c>
      <c r="Y5065">
        <v>9</v>
      </c>
      <c r="Z5065">
        <v>11</v>
      </c>
      <c r="AA5065">
        <v>0</v>
      </c>
      <c r="AB5065">
        <v>33532</v>
      </c>
      <c r="AC5065">
        <v>90992</v>
      </c>
      <c r="AD5065">
        <v>21</v>
      </c>
      <c r="AE5065">
        <v>-21</v>
      </c>
      <c r="AF5065">
        <v>216</v>
      </c>
      <c r="AG5065">
        <v>80</v>
      </c>
      <c r="AH5065">
        <v>50</v>
      </c>
      <c r="AI5065">
        <v>42</v>
      </c>
      <c r="AJ5065">
        <v>87</v>
      </c>
      <c r="AK5065">
        <v>30</v>
      </c>
      <c r="AL5065">
        <v>23</v>
      </c>
      <c r="AM5065">
        <v>28</v>
      </c>
      <c r="AN5065">
        <v>-1725</v>
      </c>
      <c r="AO5065">
        <v>-1096</v>
      </c>
      <c r="AP5065">
        <v>-2275</v>
      </c>
      <c r="AQ5065">
        <v>0</v>
      </c>
      <c r="AR5065">
        <v>0</v>
      </c>
      <c r="AS5065">
        <v>0</v>
      </c>
      <c r="AT5065">
        <v>14</v>
      </c>
      <c r="AU5065">
        <v>10927</v>
      </c>
      <c r="AV5065">
        <v>-202953</v>
      </c>
    </row>
    <row r="5066" spans="1:48" x14ac:dyDescent="0.25">
      <c r="A5066" s="1">
        <v>44173</v>
      </c>
      <c r="B5066" s="2">
        <v>0.45767810185185187</v>
      </c>
      <c r="C5066">
        <v>15</v>
      </c>
      <c r="D5066">
        <v>0</v>
      </c>
      <c r="E5066">
        <v>64</v>
      </c>
      <c r="F5066">
        <v>-28092972</v>
      </c>
      <c r="G5066">
        <v>-49309905</v>
      </c>
      <c r="H5066">
        <v>65</v>
      </c>
      <c r="I5066">
        <v>415</v>
      </c>
      <c r="J5066">
        <v>2265</v>
      </c>
      <c r="K5066">
        <v>-248</v>
      </c>
      <c r="L5066">
        <v>603922</v>
      </c>
      <c r="M5066">
        <v>83</v>
      </c>
      <c r="N5066">
        <v>750</v>
      </c>
      <c r="O5066">
        <v>204015</v>
      </c>
      <c r="P5066">
        <v>0</v>
      </c>
      <c r="Q5066">
        <v>0</v>
      </c>
      <c r="R5066">
        <v>5488</v>
      </c>
      <c r="S5066">
        <v>2937</v>
      </c>
      <c r="T5066">
        <v>4344</v>
      </c>
      <c r="U5066">
        <v>602962</v>
      </c>
      <c r="V5066">
        <v>183296</v>
      </c>
      <c r="W5066">
        <v>-512</v>
      </c>
      <c r="X5066">
        <v>4562</v>
      </c>
      <c r="Y5066">
        <v>5</v>
      </c>
      <c r="Z5066">
        <v>11</v>
      </c>
      <c r="AA5066">
        <v>0</v>
      </c>
      <c r="AB5066">
        <v>335385</v>
      </c>
      <c r="AC5066">
        <v>305147</v>
      </c>
      <c r="AD5066">
        <v>21</v>
      </c>
      <c r="AE5066">
        <v>-215</v>
      </c>
      <c r="AF5066">
        <v>217</v>
      </c>
      <c r="AG5066">
        <v>35</v>
      </c>
      <c r="AH5066">
        <v>51</v>
      </c>
      <c r="AI5066">
        <v>42</v>
      </c>
      <c r="AJ5066">
        <v>87</v>
      </c>
      <c r="AK5066">
        <v>30</v>
      </c>
      <c r="AL5066">
        <v>23</v>
      </c>
      <c r="AM5066">
        <v>28</v>
      </c>
      <c r="AN5066">
        <v>-95</v>
      </c>
      <c r="AO5066">
        <v>-4166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109278</v>
      </c>
      <c r="AV5066">
        <v>-203031</v>
      </c>
    </row>
    <row r="5067" spans="1:48" x14ac:dyDescent="0.25">
      <c r="A5067" s="1">
        <v>44173</v>
      </c>
      <c r="B5067" s="2">
        <v>0.45768969907407409</v>
      </c>
      <c r="C5067">
        <v>14</v>
      </c>
      <c r="D5067">
        <v>0</v>
      </c>
      <c r="E5067">
        <v>61</v>
      </c>
      <c r="F5067">
        <v>-28092874</v>
      </c>
      <c r="G5067">
        <v>-49309767</v>
      </c>
      <c r="H5067">
        <v>62</v>
      </c>
      <c r="I5067">
        <v>415</v>
      </c>
      <c r="J5067">
        <v>2195</v>
      </c>
      <c r="K5067">
        <v>146</v>
      </c>
      <c r="L5067">
        <v>603922</v>
      </c>
      <c r="M5067">
        <v>83</v>
      </c>
      <c r="N5067">
        <v>40</v>
      </c>
      <c r="O5067">
        <v>0</v>
      </c>
      <c r="P5067">
        <v>0</v>
      </c>
      <c r="Q5067">
        <v>0</v>
      </c>
      <c r="R5067">
        <v>5489</v>
      </c>
      <c r="S5067">
        <v>2938</v>
      </c>
      <c r="T5067">
        <v>4345</v>
      </c>
      <c r="U5067">
        <v>603134</v>
      </c>
      <c r="V5067">
        <v>183468</v>
      </c>
      <c r="W5067">
        <v>-512</v>
      </c>
      <c r="X5067">
        <v>4345</v>
      </c>
      <c r="Y5067">
        <v>5</v>
      </c>
      <c r="Z5067">
        <v>11</v>
      </c>
      <c r="AA5067">
        <v>0</v>
      </c>
      <c r="AB5067">
        <v>335385</v>
      </c>
      <c r="AC5067">
        <v>596916</v>
      </c>
      <c r="AD5067">
        <v>21</v>
      </c>
      <c r="AE5067">
        <v>-215</v>
      </c>
      <c r="AF5067">
        <v>0</v>
      </c>
      <c r="AG5067">
        <v>0</v>
      </c>
      <c r="AH5067">
        <v>51</v>
      </c>
      <c r="AI5067">
        <v>42</v>
      </c>
      <c r="AJ5067">
        <v>87</v>
      </c>
      <c r="AK5067">
        <v>30</v>
      </c>
      <c r="AL5067">
        <v>23</v>
      </c>
      <c r="AM5067">
        <v>28</v>
      </c>
      <c r="AN5067">
        <v>5375</v>
      </c>
      <c r="AO5067">
        <v>-4302</v>
      </c>
      <c r="AP5067">
        <v>0</v>
      </c>
      <c r="AQ5067">
        <v>0</v>
      </c>
      <c r="AR5067">
        <v>0</v>
      </c>
      <c r="AS5067">
        <v>0</v>
      </c>
      <c r="AT5067">
        <v>14</v>
      </c>
      <c r="AU5067">
        <v>109281</v>
      </c>
      <c r="AV5067">
        <v>-203068</v>
      </c>
    </row>
    <row r="5068" spans="1:48" x14ac:dyDescent="0.25">
      <c r="A5068" s="1">
        <v>44173</v>
      </c>
      <c r="B5068" s="2">
        <v>0.45770107638888891</v>
      </c>
      <c r="C5068">
        <v>15</v>
      </c>
      <c r="D5068">
        <v>0</v>
      </c>
      <c r="E5068">
        <v>58</v>
      </c>
      <c r="F5068">
        <v>-28092773</v>
      </c>
      <c r="G5068">
        <v>-49309645</v>
      </c>
      <c r="H5068">
        <v>58</v>
      </c>
      <c r="I5068">
        <v>417</v>
      </c>
      <c r="J5068">
        <v>215</v>
      </c>
      <c r="K5068">
        <v>3118</v>
      </c>
      <c r="L5068">
        <v>603922</v>
      </c>
      <c r="M5068">
        <v>85</v>
      </c>
      <c r="N5068">
        <v>0</v>
      </c>
      <c r="O5068">
        <v>0</v>
      </c>
      <c r="P5068">
        <v>0</v>
      </c>
      <c r="Q5068">
        <v>0</v>
      </c>
      <c r="R5068">
        <v>5490</v>
      </c>
      <c r="S5068">
        <v>2939</v>
      </c>
      <c r="T5068">
        <v>4346</v>
      </c>
      <c r="U5068">
        <v>603295</v>
      </c>
      <c r="V5068">
        <v>183629</v>
      </c>
      <c r="W5068">
        <v>-512</v>
      </c>
      <c r="X5068">
        <v>4248</v>
      </c>
      <c r="Y5068">
        <v>5</v>
      </c>
      <c r="Z5068">
        <v>12</v>
      </c>
      <c r="AA5068">
        <v>0</v>
      </c>
      <c r="AB5068">
        <v>335385</v>
      </c>
      <c r="AC5068">
        <v>0</v>
      </c>
      <c r="AD5068">
        <v>21</v>
      </c>
      <c r="AE5068">
        <v>-215</v>
      </c>
      <c r="AF5068">
        <v>0</v>
      </c>
      <c r="AG5068">
        <v>0</v>
      </c>
      <c r="AH5068">
        <v>51</v>
      </c>
      <c r="AI5068">
        <v>42</v>
      </c>
      <c r="AJ5068">
        <v>87</v>
      </c>
      <c r="AK5068">
        <v>30</v>
      </c>
      <c r="AL5068">
        <v>23</v>
      </c>
      <c r="AM5068">
        <v>28</v>
      </c>
      <c r="AN5068">
        <v>1275</v>
      </c>
      <c r="AO5068">
        <v>-4190</v>
      </c>
      <c r="AP5068">
        <v>0</v>
      </c>
      <c r="AQ5068">
        <v>0</v>
      </c>
      <c r="AR5068">
        <v>0</v>
      </c>
      <c r="AS5068">
        <v>0</v>
      </c>
      <c r="AT5068">
        <v>20</v>
      </c>
      <c r="AU5068">
        <v>109296</v>
      </c>
      <c r="AV5068">
        <v>-203068</v>
      </c>
    </row>
    <row r="5069" spans="1:48" x14ac:dyDescent="0.25">
      <c r="A5069" s="1">
        <v>44173</v>
      </c>
      <c r="B5069" s="2">
        <v>0.45771321759259259</v>
      </c>
      <c r="C5069">
        <v>15</v>
      </c>
      <c r="D5069">
        <v>0</v>
      </c>
      <c r="E5069">
        <v>57</v>
      </c>
      <c r="F5069">
        <v>-28092676</v>
      </c>
      <c r="G5069">
        <v>-49309516</v>
      </c>
      <c r="H5069">
        <v>59</v>
      </c>
      <c r="I5069">
        <v>419</v>
      </c>
      <c r="J5069">
        <v>2115</v>
      </c>
      <c r="K5069">
        <v>362</v>
      </c>
      <c r="L5069">
        <v>603922</v>
      </c>
      <c r="M5069">
        <v>85</v>
      </c>
      <c r="N5069">
        <v>0</v>
      </c>
      <c r="O5069">
        <v>0</v>
      </c>
      <c r="P5069">
        <v>0</v>
      </c>
      <c r="Q5069">
        <v>0</v>
      </c>
      <c r="R5069">
        <v>5491</v>
      </c>
      <c r="S5069">
        <v>2940</v>
      </c>
      <c r="T5069">
        <v>4347</v>
      </c>
      <c r="U5069">
        <v>603463</v>
      </c>
      <c r="V5069">
        <v>183797</v>
      </c>
      <c r="W5069">
        <v>-512</v>
      </c>
      <c r="X5069">
        <v>4209</v>
      </c>
      <c r="Y5069">
        <v>5</v>
      </c>
      <c r="Z5069">
        <v>12</v>
      </c>
      <c r="AA5069">
        <v>0</v>
      </c>
      <c r="AB5069">
        <v>335385</v>
      </c>
      <c r="AC5069">
        <v>0</v>
      </c>
      <c r="AD5069">
        <v>21</v>
      </c>
      <c r="AE5069">
        <v>-21</v>
      </c>
      <c r="AF5069">
        <v>0</v>
      </c>
      <c r="AG5069">
        <v>0</v>
      </c>
      <c r="AH5069">
        <v>51</v>
      </c>
      <c r="AI5069">
        <v>42</v>
      </c>
      <c r="AJ5069">
        <v>87</v>
      </c>
      <c r="AK5069">
        <v>30</v>
      </c>
      <c r="AL5069">
        <v>23</v>
      </c>
      <c r="AM5069">
        <v>28</v>
      </c>
      <c r="AN5069">
        <v>15125</v>
      </c>
      <c r="AO5069">
        <v>-4162</v>
      </c>
      <c r="AP5069">
        <v>0</v>
      </c>
      <c r="AQ5069">
        <v>0</v>
      </c>
      <c r="AR5069">
        <v>0</v>
      </c>
      <c r="AS5069">
        <v>0</v>
      </c>
      <c r="AT5069">
        <v>22</v>
      </c>
      <c r="AU5069">
        <v>109317</v>
      </c>
      <c r="AV5069">
        <v>-203068</v>
      </c>
    </row>
    <row r="5070" spans="1:48" x14ac:dyDescent="0.25">
      <c r="A5070" s="1">
        <v>44173</v>
      </c>
      <c r="B5070" s="2">
        <v>0.45772425925925925</v>
      </c>
      <c r="C5070">
        <v>15</v>
      </c>
      <c r="D5070">
        <v>0</v>
      </c>
      <c r="E5070">
        <v>57</v>
      </c>
      <c r="F5070">
        <v>-28092568</v>
      </c>
      <c r="G5070">
        <v>-493094</v>
      </c>
      <c r="H5070">
        <v>59</v>
      </c>
      <c r="I5070">
        <v>419</v>
      </c>
      <c r="J5070">
        <v>208</v>
      </c>
      <c r="K5070">
        <v>4549</v>
      </c>
      <c r="L5070">
        <v>603922</v>
      </c>
      <c r="M5070">
        <v>85</v>
      </c>
      <c r="N5070">
        <v>0</v>
      </c>
      <c r="O5070">
        <v>0</v>
      </c>
      <c r="P5070">
        <v>0</v>
      </c>
      <c r="Q5070">
        <v>0</v>
      </c>
      <c r="R5070">
        <v>5492</v>
      </c>
      <c r="S5070">
        <v>2941</v>
      </c>
      <c r="T5070">
        <v>4348</v>
      </c>
      <c r="U5070">
        <v>603614</v>
      </c>
      <c r="V5070">
        <v>183948</v>
      </c>
      <c r="W5070">
        <v>-512</v>
      </c>
      <c r="X5070">
        <v>4194</v>
      </c>
      <c r="Y5070">
        <v>5</v>
      </c>
      <c r="Z5070">
        <v>12</v>
      </c>
      <c r="AA5070">
        <v>0</v>
      </c>
      <c r="AB5070">
        <v>335385</v>
      </c>
      <c r="AC5070">
        <v>0</v>
      </c>
      <c r="AD5070">
        <v>21</v>
      </c>
      <c r="AE5070">
        <v>-215</v>
      </c>
      <c r="AF5070">
        <v>0</v>
      </c>
      <c r="AG5070">
        <v>0</v>
      </c>
      <c r="AH5070">
        <v>51</v>
      </c>
      <c r="AI5070">
        <v>42</v>
      </c>
      <c r="AJ5070">
        <v>87</v>
      </c>
      <c r="AK5070">
        <v>30</v>
      </c>
      <c r="AL5070">
        <v>23</v>
      </c>
      <c r="AM5070">
        <v>28</v>
      </c>
      <c r="AN5070">
        <v>18625</v>
      </c>
      <c r="AO5070">
        <v>-4141</v>
      </c>
      <c r="AP5070">
        <v>0</v>
      </c>
      <c r="AQ5070">
        <v>0</v>
      </c>
      <c r="AR5070">
        <v>0</v>
      </c>
      <c r="AS5070">
        <v>0</v>
      </c>
      <c r="AT5070">
        <v>24</v>
      </c>
      <c r="AU5070">
        <v>109341</v>
      </c>
      <c r="AV5070">
        <v>-203068</v>
      </c>
    </row>
    <row r="5071" spans="1:48" x14ac:dyDescent="0.25">
      <c r="A5071" s="1">
        <v>44173</v>
      </c>
      <c r="B5071" s="2">
        <v>0.4577350925925926</v>
      </c>
      <c r="C5071">
        <v>13</v>
      </c>
      <c r="D5071">
        <v>0</v>
      </c>
      <c r="E5071">
        <v>57</v>
      </c>
      <c r="F5071">
        <v>-28092447</v>
      </c>
      <c r="G5071">
        <v>-49309306</v>
      </c>
      <c r="H5071">
        <v>59</v>
      </c>
      <c r="I5071">
        <v>419</v>
      </c>
      <c r="J5071">
        <v>2045</v>
      </c>
      <c r="K5071">
        <v>4624</v>
      </c>
      <c r="L5071">
        <v>603922</v>
      </c>
      <c r="M5071">
        <v>85</v>
      </c>
      <c r="N5071">
        <v>550</v>
      </c>
      <c r="O5071">
        <v>24628</v>
      </c>
      <c r="P5071">
        <v>0</v>
      </c>
      <c r="Q5071">
        <v>0</v>
      </c>
      <c r="R5071">
        <v>5493</v>
      </c>
      <c r="S5071">
        <v>2941</v>
      </c>
      <c r="T5071">
        <v>4349</v>
      </c>
      <c r="U5071">
        <v>603762</v>
      </c>
      <c r="V5071">
        <v>184051</v>
      </c>
      <c r="W5071">
        <v>-512</v>
      </c>
      <c r="X5071">
        <v>4220</v>
      </c>
      <c r="Y5071">
        <v>-4</v>
      </c>
      <c r="Z5071">
        <v>12</v>
      </c>
      <c r="AA5071">
        <v>0</v>
      </c>
      <c r="AB5071">
        <v>335405</v>
      </c>
      <c r="AC5071">
        <v>527952</v>
      </c>
      <c r="AD5071">
        <v>21</v>
      </c>
      <c r="AE5071">
        <v>-215</v>
      </c>
      <c r="AF5071">
        <v>643</v>
      </c>
      <c r="AG5071">
        <v>60</v>
      </c>
      <c r="AH5071">
        <v>51</v>
      </c>
      <c r="AI5071">
        <v>42</v>
      </c>
      <c r="AJ5071">
        <v>87</v>
      </c>
      <c r="AK5071">
        <v>30</v>
      </c>
      <c r="AL5071">
        <v>23</v>
      </c>
      <c r="AM5071">
        <v>28</v>
      </c>
      <c r="AN5071">
        <v>215</v>
      </c>
      <c r="AO5071">
        <v>-550</v>
      </c>
      <c r="AP5071">
        <v>-625</v>
      </c>
      <c r="AQ5071">
        <v>0</v>
      </c>
      <c r="AR5071">
        <v>0</v>
      </c>
      <c r="AS5071">
        <v>0</v>
      </c>
      <c r="AT5071">
        <v>28</v>
      </c>
      <c r="AU5071">
        <v>109371</v>
      </c>
      <c r="AV5071">
        <v>-203068</v>
      </c>
    </row>
    <row r="5072" spans="1:48" x14ac:dyDescent="0.25">
      <c r="A5072" s="1">
        <v>44173</v>
      </c>
      <c r="B5072" s="2">
        <v>0.45774761574074074</v>
      </c>
      <c r="C5072">
        <v>15</v>
      </c>
      <c r="D5072">
        <v>0</v>
      </c>
      <c r="E5072">
        <v>57</v>
      </c>
      <c r="F5072">
        <v>-28092299</v>
      </c>
      <c r="G5072">
        <v>-49309285</v>
      </c>
      <c r="H5072">
        <v>57</v>
      </c>
      <c r="I5072">
        <v>420</v>
      </c>
      <c r="J5072">
        <v>2155</v>
      </c>
      <c r="K5072">
        <v>503</v>
      </c>
      <c r="L5072">
        <v>603922</v>
      </c>
      <c r="M5072">
        <v>85</v>
      </c>
      <c r="N5072">
        <v>1430</v>
      </c>
      <c r="O5072">
        <v>147018</v>
      </c>
      <c r="P5072">
        <v>0</v>
      </c>
      <c r="Q5072">
        <v>0</v>
      </c>
      <c r="R5072">
        <v>5494</v>
      </c>
      <c r="S5072">
        <v>2941</v>
      </c>
      <c r="T5072">
        <v>4350</v>
      </c>
      <c r="U5072">
        <v>603933</v>
      </c>
      <c r="V5072">
        <v>184051</v>
      </c>
      <c r="W5072">
        <v>-512</v>
      </c>
      <c r="X5072">
        <v>4230</v>
      </c>
      <c r="Y5072">
        <v>9</v>
      </c>
      <c r="Z5072">
        <v>11</v>
      </c>
      <c r="AA5072">
        <v>0</v>
      </c>
      <c r="AB5072">
        <v>335545</v>
      </c>
      <c r="AC5072">
        <v>339144</v>
      </c>
      <c r="AD5072">
        <v>21</v>
      </c>
      <c r="AE5072">
        <v>-215</v>
      </c>
      <c r="AF5072">
        <v>340</v>
      </c>
      <c r="AG5072">
        <v>85</v>
      </c>
      <c r="AH5072">
        <v>52</v>
      </c>
      <c r="AI5072">
        <v>42</v>
      </c>
      <c r="AJ5072">
        <v>87</v>
      </c>
      <c r="AK5072">
        <v>30</v>
      </c>
      <c r="AL5072">
        <v>23</v>
      </c>
      <c r="AM5072">
        <v>28</v>
      </c>
      <c r="AN5072">
        <v>975</v>
      </c>
      <c r="AO5072">
        <v>1399</v>
      </c>
      <c r="AP5072">
        <v>-2325</v>
      </c>
      <c r="AQ5072">
        <v>0</v>
      </c>
      <c r="AR5072">
        <v>0</v>
      </c>
      <c r="AS5072">
        <v>0</v>
      </c>
      <c r="AT5072">
        <v>34</v>
      </c>
      <c r="AU5072">
        <v>109408</v>
      </c>
      <c r="AV5072">
        <v>-203074</v>
      </c>
    </row>
    <row r="5073" spans="1:48" x14ac:dyDescent="0.25">
      <c r="A5073" s="1">
        <v>44173</v>
      </c>
      <c r="B5073" s="2">
        <v>0.45775983796296299</v>
      </c>
      <c r="C5073">
        <v>15</v>
      </c>
      <c r="D5073">
        <v>0</v>
      </c>
      <c r="E5073">
        <v>57</v>
      </c>
      <c r="F5073">
        <v>-28092155</v>
      </c>
      <c r="G5073">
        <v>-49309238</v>
      </c>
      <c r="H5073">
        <v>58</v>
      </c>
      <c r="I5073">
        <v>420</v>
      </c>
      <c r="J5073">
        <v>216</v>
      </c>
      <c r="K5073">
        <v>1178</v>
      </c>
      <c r="L5073">
        <v>596078</v>
      </c>
      <c r="M5073">
        <v>85</v>
      </c>
      <c r="N5073">
        <v>1700</v>
      </c>
      <c r="O5073">
        <v>159163</v>
      </c>
      <c r="P5073">
        <v>0</v>
      </c>
      <c r="Q5073">
        <v>0</v>
      </c>
      <c r="R5073">
        <v>5495</v>
      </c>
      <c r="S5073">
        <v>2941</v>
      </c>
      <c r="T5073">
        <v>4351</v>
      </c>
      <c r="U5073">
        <v>604101</v>
      </c>
      <c r="V5073">
        <v>184051</v>
      </c>
      <c r="W5073">
        <v>-512</v>
      </c>
      <c r="X5073">
        <v>4285</v>
      </c>
      <c r="Y5073">
        <v>10</v>
      </c>
      <c r="Z5073">
        <v>11</v>
      </c>
      <c r="AA5073">
        <v>0</v>
      </c>
      <c r="AB5073">
        <v>335727</v>
      </c>
      <c r="AC5073">
        <v>599189</v>
      </c>
      <c r="AD5073">
        <v>21</v>
      </c>
      <c r="AE5073">
        <v>-215</v>
      </c>
      <c r="AF5073">
        <v>309</v>
      </c>
      <c r="AG5073">
        <v>88</v>
      </c>
      <c r="AH5073">
        <v>52</v>
      </c>
      <c r="AI5073">
        <v>42</v>
      </c>
      <c r="AJ5073">
        <v>87</v>
      </c>
      <c r="AK5073">
        <v>30</v>
      </c>
      <c r="AL5073">
        <v>23</v>
      </c>
      <c r="AM5073">
        <v>28</v>
      </c>
      <c r="AN5073">
        <v>145</v>
      </c>
      <c r="AO5073">
        <v>2224</v>
      </c>
      <c r="AP5073">
        <v>-24625</v>
      </c>
      <c r="AQ5073">
        <v>0</v>
      </c>
      <c r="AR5073">
        <v>0</v>
      </c>
      <c r="AS5073">
        <v>0</v>
      </c>
      <c r="AT5073">
        <v>37</v>
      </c>
      <c r="AU5073">
        <v>109458</v>
      </c>
      <c r="AV5073">
        <v>-203074</v>
      </c>
    </row>
    <row r="5074" spans="1:48" x14ac:dyDescent="0.25">
      <c r="A5074" s="1">
        <v>44173</v>
      </c>
      <c r="B5074" s="2">
        <v>0.45777105324074074</v>
      </c>
      <c r="C5074">
        <v>15</v>
      </c>
      <c r="D5074">
        <v>0</v>
      </c>
      <c r="E5074">
        <v>58</v>
      </c>
      <c r="F5074">
        <v>-28092008</v>
      </c>
      <c r="G5074">
        <v>-49309243</v>
      </c>
      <c r="H5074">
        <v>58</v>
      </c>
      <c r="I5074">
        <v>421</v>
      </c>
      <c r="J5074">
        <v>215</v>
      </c>
      <c r="K5074">
        <v>1678</v>
      </c>
      <c r="L5074">
        <v>596078</v>
      </c>
      <c r="M5074">
        <v>85</v>
      </c>
      <c r="N5074">
        <v>1880</v>
      </c>
      <c r="O5074">
        <v>178386</v>
      </c>
      <c r="P5074">
        <v>0</v>
      </c>
      <c r="Q5074">
        <v>0</v>
      </c>
      <c r="R5074">
        <v>5496</v>
      </c>
      <c r="S5074">
        <v>2941</v>
      </c>
      <c r="T5074">
        <v>4352</v>
      </c>
      <c r="U5074">
        <v>604257</v>
      </c>
      <c r="V5074">
        <v>184051</v>
      </c>
      <c r="W5074">
        <v>-512</v>
      </c>
      <c r="X5074">
        <v>4325</v>
      </c>
      <c r="Y5074">
        <v>12</v>
      </c>
      <c r="Z5074">
        <v>11</v>
      </c>
      <c r="AA5074">
        <v>0</v>
      </c>
      <c r="AB5074">
        <v>335916</v>
      </c>
      <c r="AC5074">
        <v>674699</v>
      </c>
      <c r="AD5074">
        <v>21</v>
      </c>
      <c r="AE5074">
        <v>-215</v>
      </c>
      <c r="AF5074">
        <v>285</v>
      </c>
      <c r="AG5074">
        <v>87</v>
      </c>
      <c r="AH5074">
        <v>52</v>
      </c>
      <c r="AI5074">
        <v>42</v>
      </c>
      <c r="AJ5074">
        <v>87</v>
      </c>
      <c r="AK5074">
        <v>30</v>
      </c>
      <c r="AL5074">
        <v>23</v>
      </c>
      <c r="AM5074">
        <v>28</v>
      </c>
      <c r="AN5074">
        <v>19375</v>
      </c>
      <c r="AO5074">
        <v>2818</v>
      </c>
      <c r="AP5074">
        <v>-24125</v>
      </c>
      <c r="AQ5074">
        <v>0</v>
      </c>
      <c r="AR5074">
        <v>0</v>
      </c>
      <c r="AS5074">
        <v>0</v>
      </c>
      <c r="AT5074">
        <v>39</v>
      </c>
      <c r="AU5074">
        <v>109511</v>
      </c>
      <c r="AV5074">
        <v>-203074</v>
      </c>
    </row>
    <row r="5075" spans="1:48" x14ac:dyDescent="0.25">
      <c r="A5075" s="1">
        <v>44173</v>
      </c>
      <c r="B5075" s="2">
        <v>0.45778328703703702</v>
      </c>
      <c r="C5075">
        <v>16</v>
      </c>
      <c r="D5075">
        <v>0</v>
      </c>
      <c r="E5075">
        <v>59</v>
      </c>
      <c r="F5075">
        <v>-2809187</v>
      </c>
      <c r="G5075">
        <v>-49309252</v>
      </c>
      <c r="H5075">
        <v>59</v>
      </c>
      <c r="I5075">
        <v>419</v>
      </c>
      <c r="J5075">
        <v>218</v>
      </c>
      <c r="K5075">
        <v>344</v>
      </c>
      <c r="L5075">
        <v>596078</v>
      </c>
      <c r="M5075">
        <v>86</v>
      </c>
      <c r="N5075">
        <v>2200</v>
      </c>
      <c r="O5075">
        <v>245808</v>
      </c>
      <c r="P5075">
        <v>0</v>
      </c>
      <c r="Q5075">
        <v>0</v>
      </c>
      <c r="R5075">
        <v>5497</v>
      </c>
      <c r="S5075">
        <v>2941</v>
      </c>
      <c r="T5075">
        <v>4353</v>
      </c>
      <c r="U5075">
        <v>604428</v>
      </c>
      <c r="V5075">
        <v>184051</v>
      </c>
      <c r="W5075">
        <v>-512</v>
      </c>
      <c r="X5075">
        <v>4382</v>
      </c>
      <c r="Y5075">
        <v>14</v>
      </c>
      <c r="Z5075">
        <v>12</v>
      </c>
      <c r="AA5075">
        <v>0</v>
      </c>
      <c r="AB5075">
        <v>336164</v>
      </c>
      <c r="AC5075">
        <v>795517</v>
      </c>
      <c r="AD5075">
        <v>21</v>
      </c>
      <c r="AE5075">
        <v>-215</v>
      </c>
      <c r="AF5075">
        <v>286</v>
      </c>
      <c r="AG5075">
        <v>87</v>
      </c>
      <c r="AH5075">
        <v>52</v>
      </c>
      <c r="AI5075">
        <v>41</v>
      </c>
      <c r="AJ5075">
        <v>87</v>
      </c>
      <c r="AK5075">
        <v>31</v>
      </c>
      <c r="AL5075">
        <v>23</v>
      </c>
      <c r="AM5075">
        <v>28</v>
      </c>
      <c r="AN5075">
        <v>235</v>
      </c>
      <c r="AO5075">
        <v>4375</v>
      </c>
      <c r="AP5075">
        <v>-29</v>
      </c>
      <c r="AQ5075">
        <v>0</v>
      </c>
      <c r="AR5075">
        <v>0</v>
      </c>
      <c r="AS5075">
        <v>0</v>
      </c>
      <c r="AT5075">
        <v>44</v>
      </c>
      <c r="AU5075">
        <v>109581</v>
      </c>
      <c r="AV5075">
        <v>-203074</v>
      </c>
    </row>
    <row r="5076" spans="1:48" x14ac:dyDescent="0.25">
      <c r="A5076" s="1">
        <v>44173</v>
      </c>
      <c r="B5076" s="2">
        <v>0.45779474537037035</v>
      </c>
      <c r="C5076">
        <v>16</v>
      </c>
      <c r="D5076">
        <v>0</v>
      </c>
      <c r="E5076">
        <v>59</v>
      </c>
      <c r="F5076">
        <v>-28091716</v>
      </c>
      <c r="G5076">
        <v>-49309264</v>
      </c>
      <c r="H5076">
        <v>60</v>
      </c>
      <c r="I5076">
        <v>419</v>
      </c>
      <c r="J5076">
        <v>2195</v>
      </c>
      <c r="K5076">
        <v>126</v>
      </c>
      <c r="L5076">
        <v>596078</v>
      </c>
      <c r="M5076">
        <v>86</v>
      </c>
      <c r="N5076">
        <v>2460</v>
      </c>
      <c r="O5076">
        <v>280029</v>
      </c>
      <c r="P5076">
        <v>0</v>
      </c>
      <c r="Q5076">
        <v>0</v>
      </c>
      <c r="R5076">
        <v>5498</v>
      </c>
      <c r="S5076">
        <v>2941</v>
      </c>
      <c r="T5076">
        <v>4354</v>
      </c>
      <c r="U5076">
        <v>604591</v>
      </c>
      <c r="V5076">
        <v>184051</v>
      </c>
      <c r="W5076">
        <v>-512</v>
      </c>
      <c r="X5076">
        <v>4430</v>
      </c>
      <c r="Y5076">
        <v>15</v>
      </c>
      <c r="Z5076">
        <v>12</v>
      </c>
      <c r="AA5076">
        <v>0</v>
      </c>
      <c r="AB5076">
        <v>336434</v>
      </c>
      <c r="AC5076">
        <v>944983</v>
      </c>
      <c r="AD5076">
        <v>21</v>
      </c>
      <c r="AE5076">
        <v>-215</v>
      </c>
      <c r="AF5076">
        <v>281</v>
      </c>
      <c r="AG5076">
        <v>84</v>
      </c>
      <c r="AH5076">
        <v>52</v>
      </c>
      <c r="AI5076">
        <v>41</v>
      </c>
      <c r="AJ5076">
        <v>87</v>
      </c>
      <c r="AK5076">
        <v>31</v>
      </c>
      <c r="AL5076">
        <v>23</v>
      </c>
      <c r="AM5076">
        <v>28</v>
      </c>
      <c r="AN5076">
        <v>2375</v>
      </c>
      <c r="AO5076">
        <v>4551</v>
      </c>
      <c r="AP5076">
        <v>-30</v>
      </c>
      <c r="AQ5076">
        <v>0</v>
      </c>
      <c r="AR5076">
        <v>0</v>
      </c>
      <c r="AS5076">
        <v>0</v>
      </c>
      <c r="AT5076">
        <v>45</v>
      </c>
      <c r="AU5076">
        <v>109657</v>
      </c>
      <c r="AV5076">
        <v>-203081</v>
      </c>
    </row>
    <row r="5077" spans="1:48" x14ac:dyDescent="0.25">
      <c r="A5077" s="1">
        <v>44173</v>
      </c>
      <c r="B5077" s="2">
        <v>0.45780693287037039</v>
      </c>
      <c r="C5077">
        <v>17</v>
      </c>
      <c r="D5077">
        <v>0</v>
      </c>
      <c r="E5077">
        <v>60</v>
      </c>
      <c r="F5077">
        <v>-28091582</v>
      </c>
      <c r="G5077">
        <v>-49309333</v>
      </c>
      <c r="H5077">
        <v>57</v>
      </c>
      <c r="I5077">
        <v>419</v>
      </c>
      <c r="J5077">
        <v>219</v>
      </c>
      <c r="K5077">
        <v>-112</v>
      </c>
      <c r="L5077">
        <v>596078</v>
      </c>
      <c r="M5077">
        <v>86</v>
      </c>
      <c r="N5077">
        <v>2510</v>
      </c>
      <c r="O5077">
        <v>285118</v>
      </c>
      <c r="P5077">
        <v>0</v>
      </c>
      <c r="Q5077">
        <v>0</v>
      </c>
      <c r="R5077">
        <v>5499</v>
      </c>
      <c r="S5077">
        <v>2941</v>
      </c>
      <c r="T5077">
        <v>4355</v>
      </c>
      <c r="U5077">
        <v>604766</v>
      </c>
      <c r="V5077">
        <v>184051</v>
      </c>
      <c r="W5077">
        <v>-512</v>
      </c>
      <c r="X5077">
        <v>4478</v>
      </c>
      <c r="Y5077">
        <v>15</v>
      </c>
      <c r="Z5077">
        <v>12</v>
      </c>
      <c r="AA5077">
        <v>0</v>
      </c>
      <c r="AB5077">
        <v>336728</v>
      </c>
      <c r="AC5077">
        <v>100024</v>
      </c>
      <c r="AD5077">
        <v>21</v>
      </c>
      <c r="AE5077">
        <v>-215</v>
      </c>
      <c r="AF5077">
        <v>268</v>
      </c>
      <c r="AG5077">
        <v>83</v>
      </c>
      <c r="AH5077">
        <v>57</v>
      </c>
      <c r="AI5077">
        <v>41</v>
      </c>
      <c r="AJ5077">
        <v>87</v>
      </c>
      <c r="AK5077">
        <v>31</v>
      </c>
      <c r="AL5077">
        <v>23</v>
      </c>
      <c r="AM5077">
        <v>28</v>
      </c>
      <c r="AN5077">
        <v>24125</v>
      </c>
      <c r="AO5077">
        <v>4674</v>
      </c>
      <c r="AP5077">
        <v>-30375</v>
      </c>
      <c r="AQ5077">
        <v>0</v>
      </c>
      <c r="AR5077">
        <v>0</v>
      </c>
      <c r="AS5077">
        <v>0</v>
      </c>
      <c r="AT5077">
        <v>45</v>
      </c>
      <c r="AU5077">
        <v>10974</v>
      </c>
      <c r="AV5077">
        <v>-203086</v>
      </c>
    </row>
    <row r="5078" spans="1:48" x14ac:dyDescent="0.25">
      <c r="A5078" s="1">
        <v>44173</v>
      </c>
      <c r="B5078" s="2">
        <v>0.45781832175925924</v>
      </c>
      <c r="C5078">
        <v>17</v>
      </c>
      <c r="D5078">
        <v>0</v>
      </c>
      <c r="E5078">
        <v>61</v>
      </c>
      <c r="F5078">
        <v>-28091463</v>
      </c>
      <c r="G5078">
        <v>-4930949</v>
      </c>
      <c r="H5078">
        <v>61</v>
      </c>
      <c r="I5078">
        <v>423</v>
      </c>
      <c r="J5078">
        <v>2265</v>
      </c>
      <c r="K5078">
        <v>-2047</v>
      </c>
      <c r="L5078">
        <v>596078</v>
      </c>
      <c r="M5078">
        <v>86</v>
      </c>
      <c r="N5078">
        <v>2510</v>
      </c>
      <c r="O5078">
        <v>316968</v>
      </c>
      <c r="P5078">
        <v>0</v>
      </c>
      <c r="Q5078">
        <v>0</v>
      </c>
      <c r="R5078">
        <v>5500</v>
      </c>
      <c r="S5078">
        <v>2941</v>
      </c>
      <c r="T5078">
        <v>4356</v>
      </c>
      <c r="U5078">
        <v>60493</v>
      </c>
      <c r="V5078">
        <v>184051</v>
      </c>
      <c r="W5078">
        <v>-512</v>
      </c>
      <c r="X5078">
        <v>4512</v>
      </c>
      <c r="Y5078">
        <v>15</v>
      </c>
      <c r="Z5078">
        <v>13</v>
      </c>
      <c r="AA5078">
        <v>0</v>
      </c>
      <c r="AB5078">
        <v>337005</v>
      </c>
      <c r="AC5078">
        <v>101166</v>
      </c>
      <c r="AD5078">
        <v>21</v>
      </c>
      <c r="AE5078">
        <v>-215</v>
      </c>
      <c r="AF5078">
        <v>262</v>
      </c>
      <c r="AG5078">
        <v>83</v>
      </c>
      <c r="AH5078">
        <v>57</v>
      </c>
      <c r="AI5078">
        <v>41</v>
      </c>
      <c r="AJ5078">
        <v>87</v>
      </c>
      <c r="AK5078">
        <v>31</v>
      </c>
      <c r="AL5078">
        <v>23</v>
      </c>
      <c r="AM5078">
        <v>28</v>
      </c>
      <c r="AN5078">
        <v>14125</v>
      </c>
      <c r="AO5078">
        <v>4270</v>
      </c>
      <c r="AP5078">
        <v>-36375</v>
      </c>
      <c r="AQ5078">
        <v>0</v>
      </c>
      <c r="AR5078">
        <v>0</v>
      </c>
      <c r="AS5078">
        <v>0</v>
      </c>
      <c r="AT5078">
        <v>43</v>
      </c>
      <c r="AU5078">
        <v>109822</v>
      </c>
      <c r="AV5078">
        <v>-203148</v>
      </c>
    </row>
    <row r="5079" spans="1:48" x14ac:dyDescent="0.25">
      <c r="A5079" s="1">
        <v>44173</v>
      </c>
      <c r="B5079" s="2">
        <v>0.45782958333333335</v>
      </c>
      <c r="C5079">
        <v>16</v>
      </c>
      <c r="D5079">
        <v>0</v>
      </c>
      <c r="E5079">
        <v>61</v>
      </c>
      <c r="F5079">
        <v>-28091349</v>
      </c>
      <c r="G5079">
        <v>-49309596</v>
      </c>
      <c r="H5079">
        <v>60</v>
      </c>
      <c r="I5079">
        <v>422</v>
      </c>
      <c r="J5079">
        <v>2205</v>
      </c>
      <c r="K5079">
        <v>39</v>
      </c>
      <c r="L5079">
        <v>596078</v>
      </c>
      <c r="M5079">
        <v>86</v>
      </c>
      <c r="N5079">
        <v>1710</v>
      </c>
      <c r="O5079">
        <v>135293</v>
      </c>
      <c r="P5079">
        <v>0</v>
      </c>
      <c r="Q5079">
        <v>0</v>
      </c>
      <c r="R5079">
        <v>5501</v>
      </c>
      <c r="S5079">
        <v>2941</v>
      </c>
      <c r="T5079">
        <v>4357</v>
      </c>
      <c r="U5079">
        <v>605094</v>
      </c>
      <c r="V5079">
        <v>184051</v>
      </c>
      <c r="W5079">
        <v>-512</v>
      </c>
      <c r="X5079">
        <v>4442</v>
      </c>
      <c r="Y5079">
        <v>8</v>
      </c>
      <c r="Z5079">
        <v>13</v>
      </c>
      <c r="AA5079">
        <v>0</v>
      </c>
      <c r="AB5079">
        <v>337185</v>
      </c>
      <c r="AC5079">
        <v>790431</v>
      </c>
      <c r="AD5079">
        <v>21</v>
      </c>
      <c r="AE5079">
        <v>-215</v>
      </c>
      <c r="AF5079">
        <v>233</v>
      </c>
      <c r="AG5079">
        <v>83</v>
      </c>
      <c r="AH5079">
        <v>57</v>
      </c>
      <c r="AI5079">
        <v>41</v>
      </c>
      <c r="AJ5079">
        <v>87</v>
      </c>
      <c r="AK5079">
        <v>31</v>
      </c>
      <c r="AL5079">
        <v>23</v>
      </c>
      <c r="AM5079">
        <v>28</v>
      </c>
      <c r="AN5079">
        <v>-2</v>
      </c>
      <c r="AO5079">
        <v>161</v>
      </c>
      <c r="AP5079">
        <v>-2575</v>
      </c>
      <c r="AQ5079">
        <v>0</v>
      </c>
      <c r="AR5079">
        <v>0</v>
      </c>
      <c r="AS5079">
        <v>0</v>
      </c>
      <c r="AT5079">
        <v>28</v>
      </c>
      <c r="AU5079">
        <v>109888</v>
      </c>
      <c r="AV5079">
        <v>-203285</v>
      </c>
    </row>
    <row r="5080" spans="1:48" x14ac:dyDescent="0.25">
      <c r="A5080" s="1">
        <v>44173</v>
      </c>
      <c r="B5080" s="2">
        <v>0.45784071759259259</v>
      </c>
      <c r="C5080">
        <v>16</v>
      </c>
      <c r="D5080">
        <v>0</v>
      </c>
      <c r="E5080">
        <v>60</v>
      </c>
      <c r="F5080">
        <v>-28091232</v>
      </c>
      <c r="G5080">
        <v>-49309698</v>
      </c>
      <c r="H5080">
        <v>60</v>
      </c>
      <c r="I5080">
        <v>423</v>
      </c>
      <c r="J5080">
        <v>221</v>
      </c>
      <c r="K5080">
        <v>-204</v>
      </c>
      <c r="L5080">
        <v>596078</v>
      </c>
      <c r="M5080">
        <v>86</v>
      </c>
      <c r="N5080">
        <v>1250</v>
      </c>
      <c r="O5080">
        <v>109076</v>
      </c>
      <c r="P5080">
        <v>0</v>
      </c>
      <c r="Q5080">
        <v>0</v>
      </c>
      <c r="R5080">
        <v>5502</v>
      </c>
      <c r="S5080">
        <v>2941</v>
      </c>
      <c r="T5080">
        <v>4358</v>
      </c>
      <c r="U5080">
        <v>605255</v>
      </c>
      <c r="V5080">
        <v>184051</v>
      </c>
      <c r="W5080">
        <v>-512</v>
      </c>
      <c r="X5080">
        <v>4380</v>
      </c>
      <c r="Y5080">
        <v>8</v>
      </c>
      <c r="Z5080">
        <v>13</v>
      </c>
      <c r="AA5080">
        <v>0</v>
      </c>
      <c r="AB5080">
        <v>337294</v>
      </c>
      <c r="AC5080">
        <v>45438</v>
      </c>
      <c r="AD5080">
        <v>21</v>
      </c>
      <c r="AE5080">
        <v>-215</v>
      </c>
      <c r="AF5080">
        <v>228</v>
      </c>
      <c r="AG5080">
        <v>80</v>
      </c>
      <c r="AH5080">
        <v>57</v>
      </c>
      <c r="AI5080">
        <v>41</v>
      </c>
      <c r="AJ5080">
        <v>87</v>
      </c>
      <c r="AK5080">
        <v>31</v>
      </c>
      <c r="AL5080">
        <v>23</v>
      </c>
      <c r="AM5080">
        <v>28</v>
      </c>
      <c r="AN5080">
        <v>-3875</v>
      </c>
      <c r="AO5080">
        <v>142</v>
      </c>
      <c r="AP5080">
        <v>-2325</v>
      </c>
      <c r="AQ5080">
        <v>0</v>
      </c>
      <c r="AR5080">
        <v>0</v>
      </c>
      <c r="AS5080">
        <v>0</v>
      </c>
      <c r="AT5080">
        <v>25</v>
      </c>
      <c r="AU5080">
        <v>109919</v>
      </c>
      <c r="AV5080">
        <v>-203291</v>
      </c>
    </row>
    <row r="5081" spans="1:48" x14ac:dyDescent="0.25">
      <c r="A5081" s="1">
        <v>44173</v>
      </c>
      <c r="B5081" s="2">
        <v>0.4578536226851852</v>
      </c>
      <c r="C5081">
        <v>17</v>
      </c>
      <c r="D5081">
        <v>0</v>
      </c>
      <c r="E5081">
        <v>59</v>
      </c>
      <c r="F5081">
        <v>-28091113</v>
      </c>
      <c r="G5081">
        <v>-49309799</v>
      </c>
      <c r="H5081">
        <v>60</v>
      </c>
      <c r="I5081">
        <v>423</v>
      </c>
      <c r="J5081">
        <v>2205</v>
      </c>
      <c r="K5081">
        <v>88</v>
      </c>
      <c r="L5081">
        <v>596078</v>
      </c>
      <c r="M5081">
        <v>86</v>
      </c>
      <c r="N5081">
        <v>1200</v>
      </c>
      <c r="O5081">
        <v>898495</v>
      </c>
      <c r="P5081">
        <v>0</v>
      </c>
      <c r="Q5081">
        <v>0</v>
      </c>
      <c r="R5081">
        <v>5503</v>
      </c>
      <c r="S5081">
        <v>2941</v>
      </c>
      <c r="T5081">
        <v>4359</v>
      </c>
      <c r="U5081">
        <v>605439</v>
      </c>
      <c r="V5081">
        <v>184051</v>
      </c>
      <c r="W5081">
        <v>-512</v>
      </c>
      <c r="X5081">
        <v>4341</v>
      </c>
      <c r="Y5081">
        <v>9</v>
      </c>
      <c r="Z5081">
        <v>11</v>
      </c>
      <c r="AA5081">
        <v>-3</v>
      </c>
      <c r="AB5081">
        <v>33741</v>
      </c>
      <c r="AC5081">
        <v>387854</v>
      </c>
      <c r="AD5081">
        <v>21</v>
      </c>
      <c r="AE5081">
        <v>-215</v>
      </c>
      <c r="AF5081">
        <v>268</v>
      </c>
      <c r="AG5081">
        <v>75</v>
      </c>
      <c r="AH5081">
        <v>57</v>
      </c>
      <c r="AI5081">
        <v>41</v>
      </c>
      <c r="AJ5081">
        <v>87</v>
      </c>
      <c r="AK5081">
        <v>31</v>
      </c>
      <c r="AL5081">
        <v>23</v>
      </c>
      <c r="AM5081">
        <v>29</v>
      </c>
      <c r="AN5081">
        <v>-3875</v>
      </c>
      <c r="AO5081">
        <v>-129</v>
      </c>
      <c r="AP5081">
        <v>-21</v>
      </c>
      <c r="AQ5081">
        <v>0</v>
      </c>
      <c r="AR5081">
        <v>0</v>
      </c>
      <c r="AS5081">
        <v>0</v>
      </c>
      <c r="AT5081">
        <v>23</v>
      </c>
      <c r="AU5081">
        <v>109951</v>
      </c>
      <c r="AV5081">
        <v>-203309</v>
      </c>
    </row>
    <row r="5082" spans="1:48" x14ac:dyDescent="0.25">
      <c r="A5082" s="1">
        <v>44173</v>
      </c>
      <c r="B5082" s="2">
        <v>0.45786336805555555</v>
      </c>
      <c r="C5082">
        <v>14</v>
      </c>
      <c r="D5082">
        <v>0</v>
      </c>
      <c r="E5082">
        <v>59</v>
      </c>
      <c r="F5082">
        <v>-28090992</v>
      </c>
      <c r="G5082">
        <v>-49309901</v>
      </c>
      <c r="H5082">
        <v>60</v>
      </c>
      <c r="I5082">
        <v>425</v>
      </c>
      <c r="J5082">
        <v>220</v>
      </c>
      <c r="K5082">
        <v>24</v>
      </c>
      <c r="L5082">
        <v>596078</v>
      </c>
      <c r="M5082">
        <v>86</v>
      </c>
      <c r="N5082">
        <v>1150</v>
      </c>
      <c r="O5082">
        <v>983099</v>
      </c>
      <c r="P5082">
        <v>0</v>
      </c>
      <c r="Q5082">
        <v>0</v>
      </c>
      <c r="R5082">
        <v>5504</v>
      </c>
      <c r="S5082">
        <v>2941</v>
      </c>
      <c r="T5082">
        <v>4360</v>
      </c>
      <c r="U5082">
        <v>605576</v>
      </c>
      <c r="V5082">
        <v>184051</v>
      </c>
      <c r="W5082">
        <v>-512</v>
      </c>
      <c r="X5082">
        <v>4337</v>
      </c>
      <c r="Y5082">
        <v>9</v>
      </c>
      <c r="Z5082">
        <v>11</v>
      </c>
      <c r="AA5082">
        <v>-3</v>
      </c>
      <c r="AB5082">
        <v>33749</v>
      </c>
      <c r="AC5082">
        <v>361449</v>
      </c>
      <c r="AD5082">
        <v>21</v>
      </c>
      <c r="AE5082">
        <v>-215</v>
      </c>
      <c r="AF5082">
        <v>273</v>
      </c>
      <c r="AG5082">
        <v>76</v>
      </c>
      <c r="AH5082">
        <v>57</v>
      </c>
      <c r="AI5082">
        <v>41</v>
      </c>
      <c r="AJ5082">
        <v>87</v>
      </c>
      <c r="AK5082">
        <v>31</v>
      </c>
      <c r="AL5082">
        <v>23</v>
      </c>
      <c r="AM5082">
        <v>29</v>
      </c>
      <c r="AN5082">
        <v>-3375</v>
      </c>
      <c r="AO5082">
        <v>-116</v>
      </c>
      <c r="AP5082">
        <v>-22625</v>
      </c>
      <c r="AQ5082">
        <v>0</v>
      </c>
      <c r="AR5082">
        <v>0</v>
      </c>
      <c r="AS5082">
        <v>0</v>
      </c>
      <c r="AT5082">
        <v>25</v>
      </c>
      <c r="AU5082">
        <v>109974</v>
      </c>
      <c r="AV5082">
        <v>-203309</v>
      </c>
    </row>
    <row r="5083" spans="1:48" x14ac:dyDescent="0.25">
      <c r="A5083" s="1">
        <v>44173</v>
      </c>
      <c r="B5083" s="2">
        <v>0.45787464120370369</v>
      </c>
      <c r="C5083">
        <v>15</v>
      </c>
      <c r="D5083">
        <v>0</v>
      </c>
      <c r="E5083">
        <v>59</v>
      </c>
      <c r="F5083">
        <v>-2809087</v>
      </c>
      <c r="G5083">
        <v>-49309983</v>
      </c>
      <c r="H5083">
        <v>60</v>
      </c>
      <c r="I5083">
        <v>425</v>
      </c>
      <c r="J5083">
        <v>2205</v>
      </c>
      <c r="K5083">
        <v>71</v>
      </c>
      <c r="L5083">
        <v>596078</v>
      </c>
      <c r="M5083">
        <v>86</v>
      </c>
      <c r="N5083">
        <v>1160</v>
      </c>
      <c r="O5083">
        <v>103877</v>
      </c>
      <c r="P5083">
        <v>0</v>
      </c>
      <c r="Q5083">
        <v>0</v>
      </c>
      <c r="R5083">
        <v>5505</v>
      </c>
      <c r="S5083">
        <v>2941</v>
      </c>
      <c r="T5083">
        <v>4361</v>
      </c>
      <c r="U5083">
        <v>605735</v>
      </c>
      <c r="V5083">
        <v>184051</v>
      </c>
      <c r="W5083">
        <v>-512</v>
      </c>
      <c r="X5083">
        <v>4371</v>
      </c>
      <c r="Y5083">
        <v>8</v>
      </c>
      <c r="Z5083">
        <v>11</v>
      </c>
      <c r="AA5083">
        <v>-3</v>
      </c>
      <c r="AB5083">
        <v>337581</v>
      </c>
      <c r="AC5083">
        <v>338747</v>
      </c>
      <c r="AD5083">
        <v>21</v>
      </c>
      <c r="AE5083">
        <v>-215</v>
      </c>
      <c r="AF5083">
        <v>262</v>
      </c>
      <c r="AG5083">
        <v>80</v>
      </c>
      <c r="AH5083">
        <v>57</v>
      </c>
      <c r="AI5083">
        <v>41</v>
      </c>
      <c r="AJ5083">
        <v>87</v>
      </c>
      <c r="AK5083">
        <v>31</v>
      </c>
      <c r="AL5083">
        <v>23</v>
      </c>
      <c r="AM5083">
        <v>29</v>
      </c>
      <c r="AN5083">
        <v>-4</v>
      </c>
      <c r="AO5083">
        <v>-118</v>
      </c>
      <c r="AP5083">
        <v>-2375</v>
      </c>
      <c r="AQ5083">
        <v>0</v>
      </c>
      <c r="AR5083">
        <v>0</v>
      </c>
      <c r="AS5083">
        <v>0</v>
      </c>
      <c r="AT5083">
        <v>25</v>
      </c>
      <c r="AU5083">
        <v>110002</v>
      </c>
      <c r="AV5083">
        <v>-203309</v>
      </c>
    </row>
    <row r="5084" spans="1:48" x14ac:dyDescent="0.25">
      <c r="A5084" s="1">
        <v>44173</v>
      </c>
      <c r="B5084" s="2">
        <v>0.45788612268518519</v>
      </c>
      <c r="C5084">
        <v>15</v>
      </c>
      <c r="D5084">
        <v>0</v>
      </c>
      <c r="E5084">
        <v>59</v>
      </c>
      <c r="F5084">
        <v>-28090735</v>
      </c>
      <c r="G5084">
        <v>-49310055</v>
      </c>
      <c r="H5084">
        <v>60</v>
      </c>
      <c r="I5084">
        <v>425</v>
      </c>
      <c r="J5084">
        <v>220</v>
      </c>
      <c r="K5084">
        <v>227</v>
      </c>
      <c r="L5084">
        <v>596078</v>
      </c>
      <c r="M5084">
        <v>86</v>
      </c>
      <c r="N5084">
        <v>1170</v>
      </c>
      <c r="O5084">
        <v>1045</v>
      </c>
      <c r="P5084">
        <v>0</v>
      </c>
      <c r="Q5084">
        <v>0</v>
      </c>
      <c r="R5084">
        <v>5506</v>
      </c>
      <c r="S5084">
        <v>2941</v>
      </c>
      <c r="T5084">
        <v>4362</v>
      </c>
      <c r="U5084">
        <v>605897</v>
      </c>
      <c r="V5084">
        <v>184051</v>
      </c>
      <c r="W5084">
        <v>-512</v>
      </c>
      <c r="X5084">
        <v>4414</v>
      </c>
      <c r="Y5084">
        <v>8</v>
      </c>
      <c r="Z5084">
        <v>11</v>
      </c>
      <c r="AA5084">
        <v>0</v>
      </c>
      <c r="AB5084">
        <v>337682</v>
      </c>
      <c r="AC5084">
        <v>354514</v>
      </c>
      <c r="AD5084">
        <v>21</v>
      </c>
      <c r="AE5084">
        <v>-215</v>
      </c>
      <c r="AF5084">
        <v>255</v>
      </c>
      <c r="AG5084">
        <v>78</v>
      </c>
      <c r="AH5084">
        <v>57</v>
      </c>
      <c r="AI5084">
        <v>41</v>
      </c>
      <c r="AJ5084">
        <v>87</v>
      </c>
      <c r="AK5084">
        <v>31</v>
      </c>
      <c r="AL5084">
        <v>23</v>
      </c>
      <c r="AM5084">
        <v>29</v>
      </c>
      <c r="AN5084">
        <v>-3875</v>
      </c>
      <c r="AO5084">
        <v>-111</v>
      </c>
      <c r="AP5084">
        <v>-24</v>
      </c>
      <c r="AQ5084">
        <v>0</v>
      </c>
      <c r="AR5084">
        <v>0</v>
      </c>
      <c r="AS5084">
        <v>0</v>
      </c>
      <c r="AT5084">
        <v>25</v>
      </c>
      <c r="AU5084">
        <v>110031</v>
      </c>
      <c r="AV5084">
        <v>-203309</v>
      </c>
    </row>
    <row r="5085" spans="1:48" x14ac:dyDescent="0.25">
      <c r="A5085" s="1">
        <v>44173</v>
      </c>
      <c r="B5085" s="2">
        <v>0.45790041666666664</v>
      </c>
      <c r="C5085">
        <v>19</v>
      </c>
      <c r="D5085">
        <v>0</v>
      </c>
      <c r="E5085">
        <v>60</v>
      </c>
      <c r="F5085">
        <v>-28090598</v>
      </c>
      <c r="G5085">
        <v>-49310123</v>
      </c>
      <c r="H5085">
        <v>60</v>
      </c>
      <c r="I5085">
        <v>425</v>
      </c>
      <c r="J5085">
        <v>2205</v>
      </c>
      <c r="K5085">
        <v>-14</v>
      </c>
      <c r="L5085">
        <v>596078</v>
      </c>
      <c r="M5085">
        <v>86</v>
      </c>
      <c r="N5085">
        <v>1190</v>
      </c>
      <c r="O5085">
        <v>105212</v>
      </c>
      <c r="P5085">
        <v>0</v>
      </c>
      <c r="Q5085">
        <v>0</v>
      </c>
      <c r="R5085">
        <v>5507</v>
      </c>
      <c r="S5085">
        <v>2941</v>
      </c>
      <c r="T5085">
        <v>4363</v>
      </c>
      <c r="U5085">
        <v>606102</v>
      </c>
      <c r="V5085">
        <v>184051</v>
      </c>
      <c r="W5085">
        <v>-512</v>
      </c>
      <c r="X5085">
        <v>4483</v>
      </c>
      <c r="Y5085">
        <v>9</v>
      </c>
      <c r="Z5085">
        <v>11</v>
      </c>
      <c r="AA5085">
        <v>0</v>
      </c>
      <c r="AB5085">
        <v>33781</v>
      </c>
      <c r="AC5085">
        <v>372048</v>
      </c>
      <c r="AD5085">
        <v>21</v>
      </c>
      <c r="AE5085">
        <v>-215</v>
      </c>
      <c r="AF5085">
        <v>266</v>
      </c>
      <c r="AG5085">
        <v>77</v>
      </c>
      <c r="AH5085">
        <v>57</v>
      </c>
      <c r="AI5085">
        <v>41</v>
      </c>
      <c r="AJ5085">
        <v>87</v>
      </c>
      <c r="AK5085">
        <v>31</v>
      </c>
      <c r="AL5085">
        <v>23</v>
      </c>
      <c r="AM5085">
        <v>29</v>
      </c>
      <c r="AN5085">
        <v>-4875</v>
      </c>
      <c r="AO5085">
        <v>-179</v>
      </c>
      <c r="AP5085">
        <v>-2325</v>
      </c>
      <c r="AQ5085">
        <v>0</v>
      </c>
      <c r="AR5085">
        <v>0</v>
      </c>
      <c r="AS5085">
        <v>0</v>
      </c>
      <c r="AT5085">
        <v>24</v>
      </c>
      <c r="AU5085">
        <v>110067</v>
      </c>
      <c r="AV5085">
        <v>-203313</v>
      </c>
    </row>
    <row r="5086" spans="1:48" x14ac:dyDescent="0.25">
      <c r="A5086" s="1">
        <v>44173</v>
      </c>
      <c r="B5086" s="2">
        <v>0.45791170138888887</v>
      </c>
      <c r="C5086">
        <v>18</v>
      </c>
      <c r="D5086">
        <v>0</v>
      </c>
      <c r="E5086">
        <v>61</v>
      </c>
      <c r="F5086">
        <v>-28090454</v>
      </c>
      <c r="G5086">
        <v>-4931017</v>
      </c>
      <c r="H5086">
        <v>59</v>
      </c>
      <c r="I5086">
        <v>426</v>
      </c>
      <c r="J5086">
        <v>220</v>
      </c>
      <c r="K5086">
        <v>95</v>
      </c>
      <c r="L5086">
        <v>596078</v>
      </c>
      <c r="M5086">
        <v>86</v>
      </c>
      <c r="N5086">
        <v>1190</v>
      </c>
      <c r="O5086">
        <v>101363</v>
      </c>
      <c r="P5086">
        <v>0</v>
      </c>
      <c r="Q5086">
        <v>0</v>
      </c>
      <c r="R5086">
        <v>5508</v>
      </c>
      <c r="S5086">
        <v>2941</v>
      </c>
      <c r="T5086">
        <v>4364</v>
      </c>
      <c r="U5086">
        <v>606267</v>
      </c>
      <c r="V5086">
        <v>184051</v>
      </c>
      <c r="W5086">
        <v>-512</v>
      </c>
      <c r="X5086">
        <v>4583</v>
      </c>
      <c r="Y5086">
        <v>9</v>
      </c>
      <c r="Z5086">
        <v>11</v>
      </c>
      <c r="AA5086">
        <v>0</v>
      </c>
      <c r="AB5086">
        <v>33791</v>
      </c>
      <c r="AC5086">
        <v>371654</v>
      </c>
      <c r="AD5086">
        <v>21</v>
      </c>
      <c r="AE5086">
        <v>-215</v>
      </c>
      <c r="AF5086">
        <v>270</v>
      </c>
      <c r="AG5086">
        <v>75</v>
      </c>
      <c r="AH5086">
        <v>57</v>
      </c>
      <c r="AI5086">
        <v>41</v>
      </c>
      <c r="AJ5086">
        <v>87</v>
      </c>
      <c r="AK5086">
        <v>31</v>
      </c>
      <c r="AL5086">
        <v>23</v>
      </c>
      <c r="AM5086">
        <v>29</v>
      </c>
      <c r="AN5086">
        <v>-375</v>
      </c>
      <c r="AO5086">
        <v>-194</v>
      </c>
      <c r="AP5086">
        <v>-2275</v>
      </c>
      <c r="AQ5086">
        <v>0</v>
      </c>
      <c r="AR5086">
        <v>0</v>
      </c>
      <c r="AS5086">
        <v>0</v>
      </c>
      <c r="AT5086">
        <v>25</v>
      </c>
      <c r="AU5086">
        <v>110095</v>
      </c>
      <c r="AV5086">
        <v>-203313</v>
      </c>
    </row>
    <row r="5087" spans="1:48" x14ac:dyDescent="0.25">
      <c r="A5087" s="1">
        <v>44173</v>
      </c>
      <c r="B5087" s="2">
        <v>0.45792372685185184</v>
      </c>
      <c r="C5087">
        <v>20</v>
      </c>
      <c r="D5087">
        <v>0</v>
      </c>
      <c r="E5087">
        <v>63</v>
      </c>
      <c r="F5087">
        <v>-28090298</v>
      </c>
      <c r="G5087">
        <v>-49310205</v>
      </c>
      <c r="H5087">
        <v>61</v>
      </c>
      <c r="I5087">
        <v>426</v>
      </c>
      <c r="J5087">
        <v>2205</v>
      </c>
      <c r="K5087">
        <v>-95</v>
      </c>
      <c r="L5087">
        <v>596078</v>
      </c>
      <c r="M5087">
        <v>86</v>
      </c>
      <c r="N5087">
        <v>1220</v>
      </c>
      <c r="O5087">
        <v>110197</v>
      </c>
      <c r="P5087">
        <v>0</v>
      </c>
      <c r="Q5087">
        <v>0</v>
      </c>
      <c r="R5087">
        <v>5509</v>
      </c>
      <c r="S5087">
        <v>2941</v>
      </c>
      <c r="T5087">
        <v>4365</v>
      </c>
      <c r="U5087">
        <v>606446</v>
      </c>
      <c r="V5087">
        <v>184051</v>
      </c>
      <c r="W5087">
        <v>-512</v>
      </c>
      <c r="X5087">
        <v>4739</v>
      </c>
      <c r="Y5087">
        <v>9</v>
      </c>
      <c r="Z5087">
        <v>11</v>
      </c>
      <c r="AA5087">
        <v>0</v>
      </c>
      <c r="AB5087">
        <v>338019</v>
      </c>
      <c r="AC5087">
        <v>374621</v>
      </c>
      <c r="AD5087">
        <v>21</v>
      </c>
      <c r="AE5087">
        <v>-215</v>
      </c>
      <c r="AF5087">
        <v>269</v>
      </c>
      <c r="AG5087">
        <v>76</v>
      </c>
      <c r="AH5087">
        <v>57</v>
      </c>
      <c r="AI5087">
        <v>41</v>
      </c>
      <c r="AJ5087">
        <v>87</v>
      </c>
      <c r="AK5087">
        <v>31</v>
      </c>
      <c r="AL5087">
        <v>23</v>
      </c>
      <c r="AM5087">
        <v>29</v>
      </c>
      <c r="AN5087">
        <v>-5125</v>
      </c>
      <c r="AO5087">
        <v>-242</v>
      </c>
      <c r="AP5087">
        <v>-24</v>
      </c>
      <c r="AQ5087">
        <v>0</v>
      </c>
      <c r="AR5087">
        <v>0</v>
      </c>
      <c r="AS5087">
        <v>0</v>
      </c>
      <c r="AT5087">
        <v>25</v>
      </c>
      <c r="AU5087">
        <v>110127</v>
      </c>
      <c r="AV5087">
        <v>-203315</v>
      </c>
    </row>
    <row r="5088" spans="1:48" x14ac:dyDescent="0.25">
      <c r="A5088" s="1">
        <v>44173</v>
      </c>
      <c r="B5088" s="2">
        <v>0.45793222222222224</v>
      </c>
      <c r="C5088">
        <v>14</v>
      </c>
      <c r="D5088">
        <v>0</v>
      </c>
      <c r="E5088">
        <v>64</v>
      </c>
      <c r="F5088">
        <v>-28090149</v>
      </c>
      <c r="G5088">
        <v>-49310252</v>
      </c>
      <c r="H5088">
        <v>62</v>
      </c>
      <c r="I5088">
        <v>426</v>
      </c>
      <c r="J5088">
        <v>2195</v>
      </c>
      <c r="K5088">
        <v>223</v>
      </c>
      <c r="L5088">
        <v>596078</v>
      </c>
      <c r="M5088">
        <v>86</v>
      </c>
      <c r="N5088">
        <v>1240</v>
      </c>
      <c r="O5088">
        <v>108734</v>
      </c>
      <c r="P5088">
        <v>0</v>
      </c>
      <c r="Q5088">
        <v>0</v>
      </c>
      <c r="R5088">
        <v>5510</v>
      </c>
      <c r="S5088">
        <v>2941</v>
      </c>
      <c r="T5088">
        <v>4366</v>
      </c>
      <c r="U5088">
        <v>606576</v>
      </c>
      <c r="V5088">
        <v>184051</v>
      </c>
      <c r="W5088">
        <v>-512</v>
      </c>
      <c r="X5088">
        <v>4871</v>
      </c>
      <c r="Y5088">
        <v>9</v>
      </c>
      <c r="Z5088">
        <v>11</v>
      </c>
      <c r="AA5088">
        <v>0</v>
      </c>
      <c r="AB5088">
        <v>338098</v>
      </c>
      <c r="AC5088">
        <v>381152</v>
      </c>
      <c r="AD5088">
        <v>21</v>
      </c>
      <c r="AE5088">
        <v>-215</v>
      </c>
      <c r="AF5088">
        <v>266</v>
      </c>
      <c r="AG5088">
        <v>76</v>
      </c>
      <c r="AH5088">
        <v>57</v>
      </c>
      <c r="AI5088">
        <v>41</v>
      </c>
      <c r="AJ5088">
        <v>87</v>
      </c>
      <c r="AK5088">
        <v>31</v>
      </c>
      <c r="AL5088">
        <v>23</v>
      </c>
      <c r="AM5088">
        <v>29</v>
      </c>
      <c r="AN5088">
        <v>-3875</v>
      </c>
      <c r="AO5088">
        <v>-260</v>
      </c>
      <c r="AP5088">
        <v>-22875</v>
      </c>
      <c r="AQ5088">
        <v>0</v>
      </c>
      <c r="AR5088">
        <v>0</v>
      </c>
      <c r="AS5088">
        <v>0</v>
      </c>
      <c r="AT5088">
        <v>25</v>
      </c>
      <c r="AU5088">
        <v>11015</v>
      </c>
      <c r="AV5088">
        <v>-203315</v>
      </c>
    </row>
    <row r="5089" spans="1:48" x14ac:dyDescent="0.25">
      <c r="A5089" s="1">
        <v>44173</v>
      </c>
      <c r="B5089" s="2">
        <v>0.45794482638888889</v>
      </c>
      <c r="C5089">
        <v>14</v>
      </c>
      <c r="D5089">
        <v>0</v>
      </c>
      <c r="E5089">
        <v>66</v>
      </c>
      <c r="F5089">
        <v>-2808999</v>
      </c>
      <c r="G5089">
        <v>-49310311</v>
      </c>
      <c r="H5089">
        <v>65</v>
      </c>
      <c r="I5089">
        <v>427</v>
      </c>
      <c r="J5089">
        <v>220</v>
      </c>
      <c r="K5089">
        <v>8</v>
      </c>
      <c r="L5089">
        <v>596078</v>
      </c>
      <c r="M5089">
        <v>86</v>
      </c>
      <c r="N5089">
        <v>1310</v>
      </c>
      <c r="O5089">
        <v>124796</v>
      </c>
      <c r="P5089">
        <v>0</v>
      </c>
      <c r="Q5089">
        <v>0</v>
      </c>
      <c r="R5089">
        <v>5511</v>
      </c>
      <c r="S5089">
        <v>2941</v>
      </c>
      <c r="T5089">
        <v>4367</v>
      </c>
      <c r="U5089">
        <v>606774</v>
      </c>
      <c r="V5089">
        <v>184051</v>
      </c>
      <c r="W5089">
        <v>-512</v>
      </c>
      <c r="X5089">
        <v>5006</v>
      </c>
      <c r="Y5089">
        <v>10</v>
      </c>
      <c r="Z5089">
        <v>11</v>
      </c>
      <c r="AA5089">
        <v>0</v>
      </c>
      <c r="AB5089">
        <v>338221</v>
      </c>
      <c r="AC5089">
        <v>401233</v>
      </c>
      <c r="AD5089">
        <v>21</v>
      </c>
      <c r="AE5089">
        <v>-215</v>
      </c>
      <c r="AF5089">
        <v>269</v>
      </c>
      <c r="AG5089">
        <v>78</v>
      </c>
      <c r="AH5089">
        <v>57</v>
      </c>
      <c r="AI5089">
        <v>41</v>
      </c>
      <c r="AJ5089">
        <v>87</v>
      </c>
      <c r="AK5089">
        <v>30</v>
      </c>
      <c r="AL5089">
        <v>23</v>
      </c>
      <c r="AM5089">
        <v>29</v>
      </c>
      <c r="AN5089">
        <v>-3125</v>
      </c>
      <c r="AO5089">
        <v>-123</v>
      </c>
      <c r="AP5089">
        <v>-24625</v>
      </c>
      <c r="AQ5089">
        <v>0</v>
      </c>
      <c r="AR5089">
        <v>0</v>
      </c>
      <c r="AS5089">
        <v>0</v>
      </c>
      <c r="AT5089">
        <v>27</v>
      </c>
      <c r="AU5089">
        <v>110185</v>
      </c>
      <c r="AV5089">
        <v>-203315</v>
      </c>
    </row>
    <row r="5090" spans="1:48" x14ac:dyDescent="0.25">
      <c r="A5090" s="1">
        <v>44173</v>
      </c>
      <c r="B5090" s="2">
        <v>0.45795581018518516</v>
      </c>
      <c r="C5090">
        <v>13</v>
      </c>
      <c r="D5090">
        <v>0</v>
      </c>
      <c r="E5090">
        <v>68</v>
      </c>
      <c r="F5090">
        <v>-28089835</v>
      </c>
      <c r="G5090">
        <v>-49310398</v>
      </c>
      <c r="H5090">
        <v>66</v>
      </c>
      <c r="I5090">
        <v>427</v>
      </c>
      <c r="J5090">
        <v>220</v>
      </c>
      <c r="K5090">
        <v>137</v>
      </c>
      <c r="L5090">
        <v>596078</v>
      </c>
      <c r="M5090">
        <v>86</v>
      </c>
      <c r="N5090">
        <v>1400</v>
      </c>
      <c r="O5090">
        <v>119661</v>
      </c>
      <c r="P5090">
        <v>0</v>
      </c>
      <c r="Q5090">
        <v>0</v>
      </c>
      <c r="R5090">
        <v>5512</v>
      </c>
      <c r="S5090">
        <v>2941</v>
      </c>
      <c r="T5090">
        <v>4368</v>
      </c>
      <c r="U5090">
        <v>606952</v>
      </c>
      <c r="V5090">
        <v>184051</v>
      </c>
      <c r="W5090">
        <v>-512</v>
      </c>
      <c r="X5090">
        <v>5119</v>
      </c>
      <c r="Y5090">
        <v>10</v>
      </c>
      <c r="Z5090">
        <v>11</v>
      </c>
      <c r="AA5090">
        <v>0</v>
      </c>
      <c r="AB5090">
        <v>338339</v>
      </c>
      <c r="AC5090">
        <v>437584</v>
      </c>
      <c r="AD5090">
        <v>21</v>
      </c>
      <c r="AE5090">
        <v>-215</v>
      </c>
      <c r="AF5090">
        <v>270</v>
      </c>
      <c r="AG5090">
        <v>80</v>
      </c>
      <c r="AH5090">
        <v>57</v>
      </c>
      <c r="AI5090">
        <v>41</v>
      </c>
      <c r="AJ5090">
        <v>87</v>
      </c>
      <c r="AK5090">
        <v>30</v>
      </c>
      <c r="AL5090">
        <v>23</v>
      </c>
      <c r="AM5090">
        <v>29</v>
      </c>
      <c r="AN5090">
        <v>-1</v>
      </c>
      <c r="AO5090">
        <v>413</v>
      </c>
      <c r="AP5090">
        <v>-24125</v>
      </c>
      <c r="AQ5090">
        <v>0</v>
      </c>
      <c r="AR5090">
        <v>0</v>
      </c>
      <c r="AS5090">
        <v>0</v>
      </c>
      <c r="AT5090">
        <v>29</v>
      </c>
      <c r="AU5090">
        <v>110219</v>
      </c>
      <c r="AV5090">
        <v>-203315</v>
      </c>
    </row>
    <row r="5091" spans="1:48" x14ac:dyDescent="0.25">
      <c r="A5091" s="1">
        <v>44173</v>
      </c>
      <c r="B5091" s="2">
        <v>0.45796744212962964</v>
      </c>
      <c r="C5091">
        <v>15</v>
      </c>
      <c r="D5091">
        <v>0</v>
      </c>
      <c r="E5091">
        <v>70</v>
      </c>
      <c r="F5091">
        <v>-28089684</v>
      </c>
      <c r="G5091">
        <v>-49310488</v>
      </c>
      <c r="H5091">
        <v>69</v>
      </c>
      <c r="I5091">
        <v>428</v>
      </c>
      <c r="J5091">
        <v>2215</v>
      </c>
      <c r="K5091">
        <v>-366</v>
      </c>
      <c r="L5091">
        <v>596078</v>
      </c>
      <c r="M5091">
        <v>87</v>
      </c>
      <c r="N5091">
        <v>1520</v>
      </c>
      <c r="O5091">
        <v>145695</v>
      </c>
      <c r="P5091">
        <v>0</v>
      </c>
      <c r="Q5091">
        <v>0</v>
      </c>
      <c r="R5091">
        <v>5513</v>
      </c>
      <c r="S5091">
        <v>2941</v>
      </c>
      <c r="T5091">
        <v>4369</v>
      </c>
      <c r="U5091">
        <v>607145</v>
      </c>
      <c r="V5091">
        <v>184051</v>
      </c>
      <c r="W5091">
        <v>-512</v>
      </c>
      <c r="X5091">
        <v>5194</v>
      </c>
      <c r="Y5091">
        <v>11</v>
      </c>
      <c r="Z5091">
        <v>10</v>
      </c>
      <c r="AA5091">
        <v>0</v>
      </c>
      <c r="AB5091">
        <v>338481</v>
      </c>
      <c r="AC5091">
        <v>490717</v>
      </c>
      <c r="AD5091">
        <v>21</v>
      </c>
      <c r="AE5091">
        <v>-215</v>
      </c>
      <c r="AF5091">
        <v>276</v>
      </c>
      <c r="AG5091">
        <v>80</v>
      </c>
      <c r="AH5091">
        <v>57</v>
      </c>
      <c r="AI5091">
        <v>41</v>
      </c>
      <c r="AJ5091">
        <v>87</v>
      </c>
      <c r="AK5091">
        <v>30</v>
      </c>
      <c r="AL5091">
        <v>23</v>
      </c>
      <c r="AM5091">
        <v>29</v>
      </c>
      <c r="AN5091">
        <v>-3625</v>
      </c>
      <c r="AO5091">
        <v>215</v>
      </c>
      <c r="AP5091">
        <v>-26</v>
      </c>
      <c r="AQ5091">
        <v>0</v>
      </c>
      <c r="AR5091">
        <v>0</v>
      </c>
      <c r="AS5091">
        <v>0</v>
      </c>
      <c r="AT5091">
        <v>28</v>
      </c>
      <c r="AU5091">
        <v>110259</v>
      </c>
      <c r="AV5091">
        <v>-203331</v>
      </c>
    </row>
    <row r="5092" spans="1:48" x14ac:dyDescent="0.25">
      <c r="A5092" s="1">
        <v>44173</v>
      </c>
      <c r="B5092" s="2">
        <v>0.45797868055555557</v>
      </c>
      <c r="C5092">
        <v>14</v>
      </c>
      <c r="D5092">
        <v>0</v>
      </c>
      <c r="E5092">
        <v>70</v>
      </c>
      <c r="F5092">
        <v>-28089541</v>
      </c>
      <c r="G5092">
        <v>-49310601</v>
      </c>
      <c r="H5092">
        <v>70</v>
      </c>
      <c r="I5092">
        <v>429</v>
      </c>
      <c r="J5092">
        <v>220</v>
      </c>
      <c r="K5092">
        <v>56</v>
      </c>
      <c r="L5092">
        <v>596078</v>
      </c>
      <c r="M5092">
        <v>87</v>
      </c>
      <c r="N5092">
        <v>1470</v>
      </c>
      <c r="O5092">
        <v>137769</v>
      </c>
      <c r="P5092">
        <v>0</v>
      </c>
      <c r="Q5092">
        <v>0</v>
      </c>
      <c r="R5092">
        <v>5514</v>
      </c>
      <c r="S5092">
        <v>2941</v>
      </c>
      <c r="T5092">
        <v>4370</v>
      </c>
      <c r="U5092">
        <v>607334</v>
      </c>
      <c r="V5092">
        <v>184051</v>
      </c>
      <c r="W5092">
        <v>-512</v>
      </c>
      <c r="X5092">
        <v>5192</v>
      </c>
      <c r="Y5092">
        <v>11</v>
      </c>
      <c r="Z5092">
        <v>10</v>
      </c>
      <c r="AA5092">
        <v>0</v>
      </c>
      <c r="AB5092">
        <v>338614</v>
      </c>
      <c r="AC5092">
        <v>500652</v>
      </c>
      <c r="AD5092">
        <v>21</v>
      </c>
      <c r="AE5092">
        <v>-215</v>
      </c>
      <c r="AF5092">
        <v>270</v>
      </c>
      <c r="AG5092">
        <v>80</v>
      </c>
      <c r="AH5092">
        <v>57</v>
      </c>
      <c r="AI5092">
        <v>41</v>
      </c>
      <c r="AJ5092">
        <v>87</v>
      </c>
      <c r="AK5092">
        <v>30</v>
      </c>
      <c r="AL5092">
        <v>23</v>
      </c>
      <c r="AM5092">
        <v>29</v>
      </c>
      <c r="AN5092">
        <v>-2125</v>
      </c>
      <c r="AO5092">
        <v>228</v>
      </c>
      <c r="AP5092">
        <v>-25</v>
      </c>
      <c r="AQ5092">
        <v>0</v>
      </c>
      <c r="AR5092">
        <v>0</v>
      </c>
      <c r="AS5092">
        <v>0</v>
      </c>
      <c r="AT5092">
        <v>29</v>
      </c>
      <c r="AU5092">
        <v>110296</v>
      </c>
      <c r="AV5092">
        <v>-203331</v>
      </c>
    </row>
    <row r="5093" spans="1:48" x14ac:dyDescent="0.25">
      <c r="A5093" s="1">
        <v>44173</v>
      </c>
      <c r="B5093" s="2">
        <v>0.45799060185185186</v>
      </c>
      <c r="C5093">
        <v>15</v>
      </c>
      <c r="D5093">
        <v>0</v>
      </c>
      <c r="E5093">
        <v>70</v>
      </c>
      <c r="F5093">
        <v>-28089396</v>
      </c>
      <c r="G5093">
        <v>-49310729</v>
      </c>
      <c r="H5093">
        <v>71</v>
      </c>
      <c r="I5093">
        <v>428</v>
      </c>
      <c r="J5093">
        <v>2195</v>
      </c>
      <c r="K5093">
        <v>114</v>
      </c>
      <c r="L5093">
        <v>596078</v>
      </c>
      <c r="M5093">
        <v>87</v>
      </c>
      <c r="N5093">
        <v>1510</v>
      </c>
      <c r="O5093">
        <v>140165</v>
      </c>
      <c r="P5093">
        <v>0</v>
      </c>
      <c r="Q5093">
        <v>0</v>
      </c>
      <c r="R5093">
        <v>5515</v>
      </c>
      <c r="S5093">
        <v>2941</v>
      </c>
      <c r="T5093">
        <v>4371</v>
      </c>
      <c r="U5093">
        <v>607535</v>
      </c>
      <c r="V5093">
        <v>184051</v>
      </c>
      <c r="W5093">
        <v>-512</v>
      </c>
      <c r="X5093">
        <v>5201</v>
      </c>
      <c r="Y5093">
        <v>11</v>
      </c>
      <c r="Z5093">
        <v>10</v>
      </c>
      <c r="AA5093">
        <v>0</v>
      </c>
      <c r="AB5093">
        <v>338758</v>
      </c>
      <c r="AC5093">
        <v>499316</v>
      </c>
      <c r="AD5093">
        <v>21</v>
      </c>
      <c r="AE5093">
        <v>-215</v>
      </c>
      <c r="AF5093">
        <v>273</v>
      </c>
      <c r="AG5093">
        <v>80</v>
      </c>
      <c r="AH5093">
        <v>55</v>
      </c>
      <c r="AI5093">
        <v>41</v>
      </c>
      <c r="AJ5093">
        <v>88</v>
      </c>
      <c r="AK5093">
        <v>30</v>
      </c>
      <c r="AL5093">
        <v>23</v>
      </c>
      <c r="AM5093">
        <v>29</v>
      </c>
      <c r="AN5093">
        <v>-1125</v>
      </c>
      <c r="AO5093">
        <v>348</v>
      </c>
      <c r="AP5093">
        <v>-245</v>
      </c>
      <c r="AQ5093">
        <v>0</v>
      </c>
      <c r="AR5093">
        <v>0</v>
      </c>
      <c r="AS5093">
        <v>0</v>
      </c>
      <c r="AT5093">
        <v>29</v>
      </c>
      <c r="AU5093">
        <v>110337</v>
      </c>
      <c r="AV5093">
        <v>-203331</v>
      </c>
    </row>
    <row r="5094" spans="1:48" x14ac:dyDescent="0.25">
      <c r="A5094" s="1">
        <v>44173</v>
      </c>
      <c r="B5094" s="2">
        <v>0.45800282407407406</v>
      </c>
      <c r="C5094">
        <v>16</v>
      </c>
      <c r="D5094">
        <v>0</v>
      </c>
      <c r="E5094">
        <v>70</v>
      </c>
      <c r="F5094">
        <v>-28089254</v>
      </c>
      <c r="G5094">
        <v>-49310859</v>
      </c>
      <c r="H5094">
        <v>71</v>
      </c>
      <c r="I5094">
        <v>429</v>
      </c>
      <c r="J5094">
        <v>220</v>
      </c>
      <c r="K5094">
        <v>-45</v>
      </c>
      <c r="L5094">
        <v>596078</v>
      </c>
      <c r="M5094">
        <v>87</v>
      </c>
      <c r="N5094">
        <v>1530</v>
      </c>
      <c r="O5094">
        <v>139848</v>
      </c>
      <c r="P5094">
        <v>0</v>
      </c>
      <c r="Q5094">
        <v>0</v>
      </c>
      <c r="R5094">
        <v>5516</v>
      </c>
      <c r="S5094">
        <v>2941</v>
      </c>
      <c r="T5094">
        <v>4372</v>
      </c>
      <c r="U5094">
        <v>60774</v>
      </c>
      <c r="V5094">
        <v>184051</v>
      </c>
      <c r="W5094">
        <v>-512</v>
      </c>
      <c r="X5094">
        <v>5139</v>
      </c>
      <c r="Y5094">
        <v>11</v>
      </c>
      <c r="Z5094">
        <v>10</v>
      </c>
      <c r="AA5094">
        <v>1</v>
      </c>
      <c r="AB5094">
        <v>338909</v>
      </c>
      <c r="AC5094">
        <v>511503</v>
      </c>
      <c r="AD5094">
        <v>21</v>
      </c>
      <c r="AE5094">
        <v>-215</v>
      </c>
      <c r="AF5094">
        <v>273</v>
      </c>
      <c r="AG5094">
        <v>80</v>
      </c>
      <c r="AH5094">
        <v>55</v>
      </c>
      <c r="AI5094">
        <v>41</v>
      </c>
      <c r="AJ5094">
        <v>88</v>
      </c>
      <c r="AK5094">
        <v>30</v>
      </c>
      <c r="AL5094">
        <v>23</v>
      </c>
      <c r="AM5094">
        <v>29</v>
      </c>
      <c r="AN5094">
        <v>-25</v>
      </c>
      <c r="AO5094">
        <v>484</v>
      </c>
      <c r="AP5094">
        <v>-245</v>
      </c>
      <c r="AQ5094">
        <v>0</v>
      </c>
      <c r="AR5094">
        <v>0</v>
      </c>
      <c r="AS5094">
        <v>0</v>
      </c>
      <c r="AT5094">
        <v>30</v>
      </c>
      <c r="AU5094">
        <v>110379</v>
      </c>
      <c r="AV5094">
        <v>-203332</v>
      </c>
    </row>
    <row r="5095" spans="1:48" x14ac:dyDescent="0.25">
      <c r="A5095" s="1">
        <v>44173</v>
      </c>
      <c r="B5095" s="2">
        <v>0.4580151388888889</v>
      </c>
      <c r="C5095">
        <v>16</v>
      </c>
      <c r="D5095">
        <v>0</v>
      </c>
      <c r="E5095">
        <v>69</v>
      </c>
      <c r="F5095">
        <v>-28089115</v>
      </c>
      <c r="G5095">
        <v>-49310982</v>
      </c>
      <c r="H5095">
        <v>69</v>
      </c>
      <c r="I5095">
        <v>429</v>
      </c>
      <c r="J5095">
        <v>221</v>
      </c>
      <c r="K5095">
        <v>-67</v>
      </c>
      <c r="L5095">
        <v>596078</v>
      </c>
      <c r="M5095">
        <v>87</v>
      </c>
      <c r="N5095">
        <v>1560</v>
      </c>
      <c r="O5095">
        <v>145952</v>
      </c>
      <c r="P5095">
        <v>0</v>
      </c>
      <c r="Q5095">
        <v>0</v>
      </c>
      <c r="R5095">
        <v>5517</v>
      </c>
      <c r="S5095">
        <v>2941</v>
      </c>
      <c r="T5095">
        <v>4373</v>
      </c>
      <c r="U5095">
        <v>607946</v>
      </c>
      <c r="V5095">
        <v>184051</v>
      </c>
      <c r="W5095">
        <v>-512</v>
      </c>
      <c r="X5095">
        <v>5027</v>
      </c>
      <c r="Y5095">
        <v>11</v>
      </c>
      <c r="Z5095">
        <v>10</v>
      </c>
      <c r="AA5095">
        <v>1</v>
      </c>
      <c r="AB5095">
        <v>339066</v>
      </c>
      <c r="AC5095">
        <v>524269</v>
      </c>
      <c r="AD5095">
        <v>21</v>
      </c>
      <c r="AE5095">
        <v>-215</v>
      </c>
      <c r="AF5095">
        <v>274</v>
      </c>
      <c r="AG5095">
        <v>80</v>
      </c>
      <c r="AH5095">
        <v>55</v>
      </c>
      <c r="AI5095">
        <v>41</v>
      </c>
      <c r="AJ5095">
        <v>88</v>
      </c>
      <c r="AK5095">
        <v>30</v>
      </c>
      <c r="AL5095">
        <v>23</v>
      </c>
      <c r="AM5095">
        <v>29</v>
      </c>
      <c r="AN5095">
        <v>375</v>
      </c>
      <c r="AO5095">
        <v>680</v>
      </c>
      <c r="AP5095">
        <v>-24875</v>
      </c>
      <c r="AQ5095">
        <v>0</v>
      </c>
      <c r="AR5095">
        <v>0</v>
      </c>
      <c r="AS5095">
        <v>0</v>
      </c>
      <c r="AT5095">
        <v>30</v>
      </c>
      <c r="AU5095">
        <v>110421</v>
      </c>
      <c r="AV5095">
        <v>-203335</v>
      </c>
    </row>
    <row r="5096" spans="1:48" x14ac:dyDescent="0.25">
      <c r="A5096" s="1">
        <v>44173</v>
      </c>
      <c r="B5096" s="2">
        <v>0.45802706018518519</v>
      </c>
      <c r="C5096">
        <v>17</v>
      </c>
      <c r="D5096">
        <v>0</v>
      </c>
      <c r="E5096">
        <v>68</v>
      </c>
      <c r="F5096">
        <v>-2808897</v>
      </c>
      <c r="G5096">
        <v>-49311098</v>
      </c>
      <c r="H5096">
        <v>69</v>
      </c>
      <c r="I5096">
        <v>431</v>
      </c>
      <c r="J5096">
        <v>2185</v>
      </c>
      <c r="K5096">
        <v>285</v>
      </c>
      <c r="L5096">
        <v>596078</v>
      </c>
      <c r="M5096">
        <v>87</v>
      </c>
      <c r="N5096">
        <v>1780</v>
      </c>
      <c r="O5096">
        <v>185921</v>
      </c>
      <c r="P5096">
        <v>0</v>
      </c>
      <c r="Q5096">
        <v>0</v>
      </c>
      <c r="R5096">
        <v>5518</v>
      </c>
      <c r="S5096">
        <v>2941</v>
      </c>
      <c r="T5096">
        <v>4374</v>
      </c>
      <c r="U5096">
        <v>608141</v>
      </c>
      <c r="V5096">
        <v>184051</v>
      </c>
      <c r="W5096">
        <v>-512</v>
      </c>
      <c r="X5096">
        <v>5015</v>
      </c>
      <c r="Y5096">
        <v>13</v>
      </c>
      <c r="Z5096">
        <v>10</v>
      </c>
      <c r="AA5096">
        <v>1</v>
      </c>
      <c r="AB5096">
        <v>339246</v>
      </c>
      <c r="AC5096">
        <v>591599</v>
      </c>
      <c r="AD5096">
        <v>21</v>
      </c>
      <c r="AE5096">
        <v>-215</v>
      </c>
      <c r="AF5096">
        <v>287</v>
      </c>
      <c r="AG5096">
        <v>86</v>
      </c>
      <c r="AH5096">
        <v>55</v>
      </c>
      <c r="AI5096">
        <v>41</v>
      </c>
      <c r="AJ5096">
        <v>88</v>
      </c>
      <c r="AK5096">
        <v>30</v>
      </c>
      <c r="AL5096">
        <v>23</v>
      </c>
      <c r="AM5096">
        <v>28</v>
      </c>
      <c r="AN5096">
        <v>1125</v>
      </c>
      <c r="AO5096">
        <v>2372</v>
      </c>
      <c r="AP5096">
        <v>-25125</v>
      </c>
      <c r="AQ5096">
        <v>0</v>
      </c>
      <c r="AR5096">
        <v>0</v>
      </c>
      <c r="AS5096">
        <v>0</v>
      </c>
      <c r="AT5096">
        <v>37</v>
      </c>
      <c r="AU5096">
        <v>110471</v>
      </c>
      <c r="AV5096">
        <v>-203335</v>
      </c>
    </row>
    <row r="5097" spans="1:48" x14ac:dyDescent="0.25">
      <c r="A5097" s="1">
        <v>44173</v>
      </c>
      <c r="B5097" s="2">
        <v>0.45803851851851851</v>
      </c>
      <c r="C5097">
        <v>18</v>
      </c>
      <c r="D5097">
        <v>0</v>
      </c>
      <c r="E5097">
        <v>68</v>
      </c>
      <c r="F5097">
        <v>-28088824</v>
      </c>
      <c r="G5097">
        <v>-49311196</v>
      </c>
      <c r="H5097">
        <v>69</v>
      </c>
      <c r="I5097">
        <v>432</v>
      </c>
      <c r="J5097">
        <v>2165</v>
      </c>
      <c r="K5097">
        <v>162</v>
      </c>
      <c r="L5097">
        <v>596078</v>
      </c>
      <c r="M5097">
        <v>88</v>
      </c>
      <c r="N5097">
        <v>2400</v>
      </c>
      <c r="O5097">
        <v>238997</v>
      </c>
      <c r="P5097">
        <v>0</v>
      </c>
      <c r="Q5097">
        <v>0</v>
      </c>
      <c r="R5097">
        <v>5519</v>
      </c>
      <c r="S5097">
        <v>2941</v>
      </c>
      <c r="T5097">
        <v>4375</v>
      </c>
      <c r="U5097">
        <v>608327</v>
      </c>
      <c r="V5097">
        <v>184051</v>
      </c>
      <c r="W5097">
        <v>-512</v>
      </c>
      <c r="X5097">
        <v>5061</v>
      </c>
      <c r="Y5097">
        <v>15</v>
      </c>
      <c r="Z5097">
        <v>12</v>
      </c>
      <c r="AA5097">
        <v>0</v>
      </c>
      <c r="AB5097">
        <v>339501</v>
      </c>
      <c r="AC5097">
        <v>833883</v>
      </c>
      <c r="AD5097">
        <v>21</v>
      </c>
      <c r="AE5097">
        <v>-215</v>
      </c>
      <c r="AF5097">
        <v>313</v>
      </c>
      <c r="AG5097">
        <v>86</v>
      </c>
      <c r="AH5097">
        <v>55</v>
      </c>
      <c r="AI5097">
        <v>41</v>
      </c>
      <c r="AJ5097">
        <v>88</v>
      </c>
      <c r="AK5097">
        <v>30</v>
      </c>
      <c r="AL5097">
        <v>23</v>
      </c>
      <c r="AM5097">
        <v>28</v>
      </c>
      <c r="AN5097">
        <v>27125</v>
      </c>
      <c r="AO5097">
        <v>5092</v>
      </c>
      <c r="AP5097">
        <v>-26875</v>
      </c>
      <c r="AQ5097">
        <v>0</v>
      </c>
      <c r="AR5097">
        <v>0</v>
      </c>
      <c r="AS5097">
        <v>0</v>
      </c>
      <c r="AT5097">
        <v>47</v>
      </c>
      <c r="AU5097">
        <v>11054</v>
      </c>
      <c r="AV5097">
        <v>-203335</v>
      </c>
    </row>
    <row r="5098" spans="1:48" x14ac:dyDescent="0.25">
      <c r="A5098" s="1">
        <v>44173</v>
      </c>
      <c r="B5098" s="2">
        <v>0.4580506134259259</v>
      </c>
      <c r="C5098">
        <v>19</v>
      </c>
      <c r="D5098">
        <v>0</v>
      </c>
      <c r="E5098">
        <v>68</v>
      </c>
      <c r="F5098">
        <v>-28088665</v>
      </c>
      <c r="G5098">
        <v>-49311283</v>
      </c>
      <c r="H5098">
        <v>69</v>
      </c>
      <c r="I5098">
        <v>432</v>
      </c>
      <c r="J5098">
        <v>2115</v>
      </c>
      <c r="K5098">
        <v>3254</v>
      </c>
      <c r="L5098">
        <v>596078</v>
      </c>
      <c r="M5098">
        <v>88</v>
      </c>
      <c r="N5098">
        <v>2930</v>
      </c>
      <c r="O5098">
        <v>291531</v>
      </c>
      <c r="P5098">
        <v>0</v>
      </c>
      <c r="Q5098">
        <v>0</v>
      </c>
      <c r="R5098">
        <v>5520</v>
      </c>
      <c r="S5098">
        <v>2941</v>
      </c>
      <c r="T5098">
        <v>4376</v>
      </c>
      <c r="U5098">
        <v>608525</v>
      </c>
      <c r="V5098">
        <v>184051</v>
      </c>
      <c r="W5098">
        <v>-512</v>
      </c>
      <c r="X5098">
        <v>5088</v>
      </c>
      <c r="Y5098">
        <v>15</v>
      </c>
      <c r="Z5098">
        <v>12</v>
      </c>
      <c r="AA5098">
        <v>0</v>
      </c>
      <c r="AB5098">
        <v>339853</v>
      </c>
      <c r="AC5098">
        <v>113719</v>
      </c>
      <c r="AD5098">
        <v>21</v>
      </c>
      <c r="AE5098">
        <v>-215</v>
      </c>
      <c r="AF5098">
        <v>303</v>
      </c>
      <c r="AG5098">
        <v>85</v>
      </c>
      <c r="AH5098">
        <v>55</v>
      </c>
      <c r="AI5098">
        <v>41</v>
      </c>
      <c r="AJ5098">
        <v>88</v>
      </c>
      <c r="AK5098">
        <v>30</v>
      </c>
      <c r="AL5098">
        <v>23</v>
      </c>
      <c r="AM5098">
        <v>28</v>
      </c>
      <c r="AN5098">
        <v>37375</v>
      </c>
      <c r="AO5098">
        <v>6251</v>
      </c>
      <c r="AP5098">
        <v>-2575</v>
      </c>
      <c r="AQ5098">
        <v>0</v>
      </c>
      <c r="AR5098">
        <v>0</v>
      </c>
      <c r="AS5098">
        <v>0</v>
      </c>
      <c r="AT5098">
        <v>52</v>
      </c>
      <c r="AU5098">
        <v>11064</v>
      </c>
      <c r="AV5098">
        <v>-203353</v>
      </c>
    </row>
    <row r="5099" spans="1:48" x14ac:dyDescent="0.25">
      <c r="A5099" s="1">
        <v>44173</v>
      </c>
      <c r="B5099" s="2">
        <v>0.45806170138888891</v>
      </c>
      <c r="C5099">
        <v>16</v>
      </c>
      <c r="D5099">
        <v>0</v>
      </c>
      <c r="E5099">
        <v>69</v>
      </c>
      <c r="F5099">
        <v>-28088502</v>
      </c>
      <c r="G5099">
        <v>-49311355</v>
      </c>
      <c r="H5099">
        <v>68</v>
      </c>
      <c r="I5099">
        <v>433</v>
      </c>
      <c r="J5099">
        <v>2205</v>
      </c>
      <c r="K5099">
        <v>-61</v>
      </c>
      <c r="L5099">
        <v>596078</v>
      </c>
      <c r="M5099">
        <v>88</v>
      </c>
      <c r="N5099">
        <v>3390</v>
      </c>
      <c r="O5099">
        <v>44032</v>
      </c>
      <c r="P5099">
        <v>0</v>
      </c>
      <c r="Q5099">
        <v>0</v>
      </c>
      <c r="R5099">
        <v>5521</v>
      </c>
      <c r="S5099">
        <v>2941</v>
      </c>
      <c r="T5099">
        <v>4377</v>
      </c>
      <c r="U5099">
        <v>608708</v>
      </c>
      <c r="V5099">
        <v>184051</v>
      </c>
      <c r="W5099">
        <v>-512</v>
      </c>
      <c r="X5099">
        <v>5135</v>
      </c>
      <c r="Y5099">
        <v>17</v>
      </c>
      <c r="Z5099">
        <v>12</v>
      </c>
      <c r="AA5099">
        <v>0</v>
      </c>
      <c r="AB5099">
        <v>340253</v>
      </c>
      <c r="AC5099">
        <v>140089</v>
      </c>
      <c r="AD5099">
        <v>21</v>
      </c>
      <c r="AE5099">
        <v>-215</v>
      </c>
      <c r="AF5099">
        <v>294</v>
      </c>
      <c r="AG5099">
        <v>87</v>
      </c>
      <c r="AH5099">
        <v>55</v>
      </c>
      <c r="AI5099">
        <v>41</v>
      </c>
      <c r="AJ5099">
        <v>88</v>
      </c>
      <c r="AK5099">
        <v>30</v>
      </c>
      <c r="AL5099">
        <v>23</v>
      </c>
      <c r="AM5099">
        <v>28</v>
      </c>
      <c r="AN5099">
        <v>3875</v>
      </c>
      <c r="AO5099">
        <v>7452</v>
      </c>
      <c r="AP5099">
        <v>-33375</v>
      </c>
      <c r="AQ5099">
        <v>0</v>
      </c>
      <c r="AR5099">
        <v>0</v>
      </c>
      <c r="AS5099">
        <v>0</v>
      </c>
      <c r="AT5099">
        <v>57</v>
      </c>
      <c r="AU5099">
        <v>110746</v>
      </c>
      <c r="AV5099">
        <v>-203364</v>
      </c>
    </row>
    <row r="5100" spans="1:48" x14ac:dyDescent="0.25">
      <c r="A5100" s="1">
        <v>44173</v>
      </c>
      <c r="B5100" s="2">
        <v>0.45807376157407409</v>
      </c>
      <c r="C5100">
        <v>18</v>
      </c>
      <c r="D5100">
        <v>0</v>
      </c>
      <c r="E5100">
        <v>70</v>
      </c>
      <c r="F5100">
        <v>-28088338</v>
      </c>
      <c r="G5100">
        <v>-49311428</v>
      </c>
      <c r="H5100">
        <v>69</v>
      </c>
      <c r="I5100">
        <v>432</v>
      </c>
      <c r="J5100">
        <v>220</v>
      </c>
      <c r="K5100">
        <v>-315</v>
      </c>
      <c r="L5100">
        <v>596078</v>
      </c>
      <c r="M5100">
        <v>88</v>
      </c>
      <c r="N5100">
        <v>3490</v>
      </c>
      <c r="O5100">
        <v>436158</v>
      </c>
      <c r="P5100">
        <v>0</v>
      </c>
      <c r="Q5100">
        <v>0</v>
      </c>
      <c r="R5100">
        <v>5522</v>
      </c>
      <c r="S5100">
        <v>2941</v>
      </c>
      <c r="T5100">
        <v>4378</v>
      </c>
      <c r="U5100">
        <v>608909</v>
      </c>
      <c r="V5100">
        <v>184051</v>
      </c>
      <c r="W5100">
        <v>-512</v>
      </c>
      <c r="X5100">
        <v>5180</v>
      </c>
      <c r="Y5100">
        <v>17</v>
      </c>
      <c r="Z5100">
        <v>14</v>
      </c>
      <c r="AA5100">
        <v>0</v>
      </c>
      <c r="AB5100">
        <v>340708</v>
      </c>
      <c r="AC5100">
        <v>156248</v>
      </c>
      <c r="AD5100">
        <v>21</v>
      </c>
      <c r="AE5100">
        <v>-215</v>
      </c>
      <c r="AF5100">
        <v>280</v>
      </c>
      <c r="AG5100">
        <v>87</v>
      </c>
      <c r="AH5100">
        <v>55</v>
      </c>
      <c r="AI5100">
        <v>41</v>
      </c>
      <c r="AJ5100">
        <v>88</v>
      </c>
      <c r="AK5100">
        <v>30</v>
      </c>
      <c r="AL5100">
        <v>23</v>
      </c>
      <c r="AM5100">
        <v>28</v>
      </c>
      <c r="AN5100">
        <v>40125</v>
      </c>
      <c r="AO5100">
        <v>7516</v>
      </c>
      <c r="AP5100">
        <v>-33375</v>
      </c>
      <c r="AQ5100">
        <v>0</v>
      </c>
      <c r="AR5100">
        <v>0</v>
      </c>
      <c r="AS5100">
        <v>0</v>
      </c>
      <c r="AT5100">
        <v>58</v>
      </c>
      <c r="AU5100">
        <v>110873</v>
      </c>
      <c r="AV5100">
        <v>-203384</v>
      </c>
    </row>
    <row r="5101" spans="1:48" x14ac:dyDescent="0.25">
      <c r="A5101" s="1">
        <v>44173</v>
      </c>
      <c r="B5101" s="2">
        <v>0.45808328703703705</v>
      </c>
      <c r="C5101">
        <v>14</v>
      </c>
      <c r="D5101">
        <v>0</v>
      </c>
      <c r="E5101">
        <v>70</v>
      </c>
      <c r="F5101">
        <v>-28088145</v>
      </c>
      <c r="G5101">
        <v>-4931144</v>
      </c>
      <c r="H5101">
        <v>72</v>
      </c>
      <c r="I5101">
        <v>433</v>
      </c>
      <c r="J5101">
        <v>2325</v>
      </c>
      <c r="K5101">
        <v>-5043</v>
      </c>
      <c r="L5101">
        <v>592157</v>
      </c>
      <c r="M5101">
        <v>88</v>
      </c>
      <c r="N5101">
        <v>3510</v>
      </c>
      <c r="O5101">
        <v>525171</v>
      </c>
      <c r="P5101">
        <v>0</v>
      </c>
      <c r="Q5101">
        <v>0</v>
      </c>
      <c r="R5101">
        <v>5523</v>
      </c>
      <c r="S5101">
        <v>2941</v>
      </c>
      <c r="T5101">
        <v>4379</v>
      </c>
      <c r="U5101">
        <v>609068</v>
      </c>
      <c r="V5101">
        <v>184051</v>
      </c>
      <c r="W5101">
        <v>-512</v>
      </c>
      <c r="X5101">
        <v>5136</v>
      </c>
      <c r="Y5101">
        <v>17</v>
      </c>
      <c r="Z5101">
        <v>14</v>
      </c>
      <c r="AA5101">
        <v>0</v>
      </c>
      <c r="AB5101">
        <v>34107</v>
      </c>
      <c r="AC5101">
        <v>157724</v>
      </c>
      <c r="AD5101">
        <v>21</v>
      </c>
      <c r="AE5101">
        <v>-215</v>
      </c>
      <c r="AF5101">
        <v>267</v>
      </c>
      <c r="AG5101">
        <v>87</v>
      </c>
      <c r="AH5101">
        <v>55</v>
      </c>
      <c r="AI5101">
        <v>41</v>
      </c>
      <c r="AJ5101">
        <v>88</v>
      </c>
      <c r="AK5101">
        <v>30</v>
      </c>
      <c r="AL5101">
        <v>23</v>
      </c>
      <c r="AM5101">
        <v>28</v>
      </c>
      <c r="AN5101">
        <v>2175</v>
      </c>
      <c r="AO5101">
        <v>6987</v>
      </c>
      <c r="AP5101">
        <v>-40</v>
      </c>
      <c r="AQ5101">
        <v>0</v>
      </c>
      <c r="AR5101">
        <v>0</v>
      </c>
      <c r="AS5101">
        <v>0</v>
      </c>
      <c r="AT5101">
        <v>51</v>
      </c>
      <c r="AU5101">
        <v>110982</v>
      </c>
      <c r="AV5101">
        <v>-203494</v>
      </c>
    </row>
    <row r="5102" spans="1:48" x14ac:dyDescent="0.25">
      <c r="A5102" s="1">
        <v>44173</v>
      </c>
      <c r="B5102" s="2">
        <v>0.45809508101851854</v>
      </c>
      <c r="C5102">
        <v>16</v>
      </c>
      <c r="D5102">
        <v>0</v>
      </c>
      <c r="E5102">
        <v>69</v>
      </c>
      <c r="F5102">
        <v>-28087982</v>
      </c>
      <c r="G5102">
        <v>-49311433</v>
      </c>
      <c r="H5102">
        <v>68</v>
      </c>
      <c r="I5102">
        <v>434</v>
      </c>
      <c r="J5102">
        <v>2315</v>
      </c>
      <c r="K5102">
        <v>-3629</v>
      </c>
      <c r="L5102">
        <v>592157</v>
      </c>
      <c r="M5102">
        <v>88</v>
      </c>
      <c r="N5102">
        <v>2660</v>
      </c>
      <c r="O5102">
        <v>315971</v>
      </c>
      <c r="P5102">
        <v>0</v>
      </c>
      <c r="Q5102">
        <v>0</v>
      </c>
      <c r="R5102">
        <v>5524</v>
      </c>
      <c r="S5102">
        <v>2941</v>
      </c>
      <c r="T5102">
        <v>4380</v>
      </c>
      <c r="U5102">
        <v>609264</v>
      </c>
      <c r="V5102">
        <v>184051</v>
      </c>
      <c r="W5102">
        <v>-512</v>
      </c>
      <c r="X5102">
        <v>4979</v>
      </c>
      <c r="Y5102">
        <v>15</v>
      </c>
      <c r="Z5102">
        <v>14</v>
      </c>
      <c r="AA5102">
        <v>0</v>
      </c>
      <c r="AB5102">
        <v>341378</v>
      </c>
      <c r="AC5102">
        <v>125527</v>
      </c>
      <c r="AD5102">
        <v>21</v>
      </c>
      <c r="AE5102">
        <v>-215</v>
      </c>
      <c r="AF5102">
        <v>238</v>
      </c>
      <c r="AG5102">
        <v>81</v>
      </c>
      <c r="AH5102">
        <v>55</v>
      </c>
      <c r="AI5102">
        <v>41</v>
      </c>
      <c r="AJ5102">
        <v>88</v>
      </c>
      <c r="AK5102">
        <v>30</v>
      </c>
      <c r="AL5102">
        <v>23</v>
      </c>
      <c r="AM5102">
        <v>28</v>
      </c>
      <c r="AN5102">
        <v>125</v>
      </c>
      <c r="AO5102">
        <v>3000</v>
      </c>
      <c r="AP5102">
        <v>-3975</v>
      </c>
      <c r="AQ5102">
        <v>0</v>
      </c>
      <c r="AR5102">
        <v>0</v>
      </c>
      <c r="AS5102">
        <v>0</v>
      </c>
      <c r="AT5102">
        <v>39</v>
      </c>
      <c r="AU5102">
        <v>111091</v>
      </c>
      <c r="AV5102">
        <v>-203746</v>
      </c>
    </row>
    <row r="5103" spans="1:48" x14ac:dyDescent="0.25">
      <c r="A5103" s="1">
        <v>44173</v>
      </c>
      <c r="B5103" s="2">
        <v>0.45810680555555555</v>
      </c>
      <c r="C5103">
        <v>16</v>
      </c>
      <c r="D5103">
        <v>0</v>
      </c>
      <c r="E5103">
        <v>66</v>
      </c>
      <c r="F5103">
        <v>-28087818</v>
      </c>
      <c r="G5103">
        <v>-49311409</v>
      </c>
      <c r="H5103">
        <v>66</v>
      </c>
      <c r="I5103">
        <v>433</v>
      </c>
      <c r="J5103">
        <v>2275</v>
      </c>
      <c r="K5103">
        <v>-977</v>
      </c>
      <c r="L5103">
        <v>592157</v>
      </c>
      <c r="M5103">
        <v>88</v>
      </c>
      <c r="N5103">
        <v>1470</v>
      </c>
      <c r="O5103">
        <v>125873</v>
      </c>
      <c r="P5103">
        <v>0</v>
      </c>
      <c r="Q5103">
        <v>0</v>
      </c>
      <c r="R5103">
        <v>5525</v>
      </c>
      <c r="S5103">
        <v>2941</v>
      </c>
      <c r="T5103">
        <v>4381</v>
      </c>
      <c r="U5103">
        <v>609453</v>
      </c>
      <c r="V5103">
        <v>184051</v>
      </c>
      <c r="W5103">
        <v>-512</v>
      </c>
      <c r="X5103">
        <v>4674</v>
      </c>
      <c r="Y5103">
        <v>5</v>
      </c>
      <c r="Z5103">
        <v>12</v>
      </c>
      <c r="AA5103">
        <v>0</v>
      </c>
      <c r="AB5103">
        <v>341524</v>
      </c>
      <c r="AC5103">
        <v>657378</v>
      </c>
      <c r="AD5103">
        <v>21</v>
      </c>
      <c r="AE5103">
        <v>-215</v>
      </c>
      <c r="AF5103">
        <v>214</v>
      </c>
      <c r="AG5103">
        <v>37</v>
      </c>
      <c r="AH5103">
        <v>55</v>
      </c>
      <c r="AI5103">
        <v>41</v>
      </c>
      <c r="AJ5103">
        <v>88</v>
      </c>
      <c r="AK5103">
        <v>30</v>
      </c>
      <c r="AL5103">
        <v>23</v>
      </c>
      <c r="AM5103">
        <v>28</v>
      </c>
      <c r="AN5103">
        <v>-975</v>
      </c>
      <c r="AO5103">
        <v>-550</v>
      </c>
      <c r="AP5103">
        <v>-125</v>
      </c>
      <c r="AQ5103">
        <v>0</v>
      </c>
      <c r="AR5103">
        <v>0</v>
      </c>
      <c r="AS5103">
        <v>0</v>
      </c>
      <c r="AT5103">
        <v>0</v>
      </c>
      <c r="AU5103">
        <v>111128</v>
      </c>
      <c r="AV5103">
        <v>-203962</v>
      </c>
    </row>
    <row r="5104" spans="1:48" x14ac:dyDescent="0.25">
      <c r="A5104" s="1">
        <v>44173</v>
      </c>
      <c r="B5104" s="2">
        <v>0.45811842592592594</v>
      </c>
      <c r="C5104">
        <v>17</v>
      </c>
      <c r="D5104">
        <v>0</v>
      </c>
      <c r="E5104">
        <v>62</v>
      </c>
      <c r="F5104">
        <v>-28087653</v>
      </c>
      <c r="G5104">
        <v>-49311371</v>
      </c>
      <c r="H5104">
        <v>65</v>
      </c>
      <c r="I5104">
        <v>433</v>
      </c>
      <c r="J5104">
        <v>2275</v>
      </c>
      <c r="K5104">
        <v>-1872</v>
      </c>
      <c r="L5104">
        <v>592157</v>
      </c>
      <c r="M5104">
        <v>88</v>
      </c>
      <c r="N5104">
        <v>450</v>
      </c>
      <c r="O5104">
        <v>0</v>
      </c>
      <c r="P5104">
        <v>0</v>
      </c>
      <c r="Q5104">
        <v>0</v>
      </c>
      <c r="R5104">
        <v>5526</v>
      </c>
      <c r="S5104">
        <v>2942</v>
      </c>
      <c r="T5104">
        <v>4382</v>
      </c>
      <c r="U5104">
        <v>609629</v>
      </c>
      <c r="V5104">
        <v>184154</v>
      </c>
      <c r="W5104">
        <v>-512</v>
      </c>
      <c r="X5104">
        <v>4408</v>
      </c>
      <c r="Y5104">
        <v>5</v>
      </c>
      <c r="Z5104">
        <v>12</v>
      </c>
      <c r="AA5104">
        <v>0</v>
      </c>
      <c r="AB5104">
        <v>34156</v>
      </c>
      <c r="AC5104">
        <v>218054</v>
      </c>
      <c r="AD5104">
        <v>21</v>
      </c>
      <c r="AE5104">
        <v>-215</v>
      </c>
      <c r="AF5104">
        <v>318</v>
      </c>
      <c r="AG5104">
        <v>94</v>
      </c>
      <c r="AH5104">
        <v>52</v>
      </c>
      <c r="AI5104">
        <v>41</v>
      </c>
      <c r="AJ5104">
        <v>88</v>
      </c>
      <c r="AK5104">
        <v>30</v>
      </c>
      <c r="AL5104">
        <v>23</v>
      </c>
      <c r="AM5104">
        <v>28</v>
      </c>
      <c r="AN5104">
        <v>-825</v>
      </c>
      <c r="AO5104">
        <v>-4351</v>
      </c>
      <c r="AP5104">
        <v>4</v>
      </c>
      <c r="AQ5104">
        <v>0</v>
      </c>
      <c r="AR5104">
        <v>0</v>
      </c>
      <c r="AS5104">
        <v>0</v>
      </c>
      <c r="AT5104">
        <v>0</v>
      </c>
      <c r="AU5104">
        <v>111132</v>
      </c>
      <c r="AV5104">
        <v>-204039</v>
      </c>
    </row>
    <row r="5105" spans="1:48" x14ac:dyDescent="0.25">
      <c r="A5105" s="1">
        <v>44173</v>
      </c>
      <c r="B5105" s="2">
        <v>0.45812975694444447</v>
      </c>
      <c r="C5105">
        <v>15</v>
      </c>
      <c r="D5105">
        <v>0</v>
      </c>
      <c r="E5105">
        <v>59</v>
      </c>
      <c r="F5105">
        <v>-28087502</v>
      </c>
      <c r="G5105">
        <v>-49311332</v>
      </c>
      <c r="H5105">
        <v>61</v>
      </c>
      <c r="I5105">
        <v>434</v>
      </c>
      <c r="J5105">
        <v>2225</v>
      </c>
      <c r="K5105">
        <v>193</v>
      </c>
      <c r="L5105">
        <v>592157</v>
      </c>
      <c r="M5105">
        <v>88</v>
      </c>
      <c r="N5105">
        <v>0</v>
      </c>
      <c r="O5105">
        <v>0</v>
      </c>
      <c r="P5105">
        <v>0</v>
      </c>
      <c r="Q5105">
        <v>0</v>
      </c>
      <c r="R5105">
        <v>5527</v>
      </c>
      <c r="S5105">
        <v>2943</v>
      </c>
      <c r="T5105">
        <v>4383</v>
      </c>
      <c r="U5105">
        <v>609792</v>
      </c>
      <c r="V5105">
        <v>184316</v>
      </c>
      <c r="W5105">
        <v>-512</v>
      </c>
      <c r="X5105">
        <v>4207</v>
      </c>
      <c r="Y5105">
        <v>5</v>
      </c>
      <c r="Z5105">
        <v>12</v>
      </c>
      <c r="AA5105">
        <v>0</v>
      </c>
      <c r="AB5105">
        <v>34156</v>
      </c>
      <c r="AC5105">
        <v>0</v>
      </c>
      <c r="AD5105">
        <v>21</v>
      </c>
      <c r="AE5105">
        <v>-215</v>
      </c>
      <c r="AF5105">
        <v>0</v>
      </c>
      <c r="AG5105">
        <v>0</v>
      </c>
      <c r="AH5105">
        <v>52</v>
      </c>
      <c r="AI5105">
        <v>41</v>
      </c>
      <c r="AJ5105">
        <v>88</v>
      </c>
      <c r="AK5105">
        <v>30</v>
      </c>
      <c r="AL5105">
        <v>23</v>
      </c>
      <c r="AM5105">
        <v>28</v>
      </c>
      <c r="AN5105">
        <v>75</v>
      </c>
      <c r="AO5105">
        <v>-4147</v>
      </c>
      <c r="AP5105">
        <v>0</v>
      </c>
      <c r="AQ5105">
        <v>0</v>
      </c>
      <c r="AR5105">
        <v>0</v>
      </c>
      <c r="AS5105">
        <v>785287</v>
      </c>
      <c r="AT5105">
        <v>11</v>
      </c>
      <c r="AU5105">
        <v>111133</v>
      </c>
      <c r="AV5105">
        <v>-204098</v>
      </c>
    </row>
    <row r="5106" spans="1:48" x14ac:dyDescent="0.25">
      <c r="A5106" s="1">
        <v>44173</v>
      </c>
      <c r="B5106" s="2">
        <v>0.45814097222222222</v>
      </c>
      <c r="C5106">
        <v>15</v>
      </c>
      <c r="D5106">
        <v>0</v>
      </c>
      <c r="E5106">
        <v>56</v>
      </c>
      <c r="F5106">
        <v>-2808736</v>
      </c>
      <c r="G5106">
        <v>-49311304</v>
      </c>
      <c r="H5106">
        <v>58</v>
      </c>
      <c r="I5106">
        <v>435</v>
      </c>
      <c r="J5106">
        <v>215</v>
      </c>
      <c r="K5106">
        <v>2858</v>
      </c>
      <c r="L5106">
        <v>592157</v>
      </c>
      <c r="M5106">
        <v>88</v>
      </c>
      <c r="N5106">
        <v>0</v>
      </c>
      <c r="O5106">
        <v>0</v>
      </c>
      <c r="P5106">
        <v>0</v>
      </c>
      <c r="Q5106">
        <v>0</v>
      </c>
      <c r="R5106">
        <v>5528</v>
      </c>
      <c r="S5106">
        <v>2944</v>
      </c>
      <c r="T5106">
        <v>4384</v>
      </c>
      <c r="U5106">
        <v>609946</v>
      </c>
      <c r="V5106">
        <v>18447</v>
      </c>
      <c r="W5106">
        <v>-512</v>
      </c>
      <c r="X5106">
        <v>4079</v>
      </c>
      <c r="Y5106">
        <v>5</v>
      </c>
      <c r="Z5106">
        <v>12</v>
      </c>
      <c r="AA5106">
        <v>0</v>
      </c>
      <c r="AB5106">
        <v>34156</v>
      </c>
      <c r="AC5106">
        <v>0</v>
      </c>
      <c r="AD5106">
        <v>21</v>
      </c>
      <c r="AE5106">
        <v>-215</v>
      </c>
      <c r="AF5106">
        <v>0</v>
      </c>
      <c r="AG5106">
        <v>0</v>
      </c>
      <c r="AH5106">
        <v>52</v>
      </c>
      <c r="AI5106">
        <v>41</v>
      </c>
      <c r="AJ5106">
        <v>88</v>
      </c>
      <c r="AK5106">
        <v>30</v>
      </c>
      <c r="AL5106">
        <v>23</v>
      </c>
      <c r="AM5106">
        <v>28</v>
      </c>
      <c r="AN5106">
        <v>12875</v>
      </c>
      <c r="AO5106">
        <v>-4027</v>
      </c>
      <c r="AP5106">
        <v>0</v>
      </c>
      <c r="AQ5106">
        <v>0</v>
      </c>
      <c r="AR5106">
        <v>0</v>
      </c>
      <c r="AS5106">
        <v>0</v>
      </c>
      <c r="AT5106">
        <v>20</v>
      </c>
      <c r="AU5106">
        <v>111146</v>
      </c>
      <c r="AV5106">
        <v>-204098</v>
      </c>
    </row>
    <row r="5107" spans="1:48" x14ac:dyDescent="0.25">
      <c r="A5107" s="1">
        <v>44173</v>
      </c>
      <c r="B5107" s="2">
        <v>0.45815375000000003</v>
      </c>
      <c r="C5107">
        <v>16</v>
      </c>
      <c r="D5107">
        <v>0</v>
      </c>
      <c r="E5107">
        <v>55</v>
      </c>
      <c r="F5107">
        <v>-28087216</v>
      </c>
      <c r="G5107">
        <v>-49311295</v>
      </c>
      <c r="H5107">
        <v>56</v>
      </c>
      <c r="I5107">
        <v>435</v>
      </c>
      <c r="J5107">
        <v>211</v>
      </c>
      <c r="K5107">
        <v>362</v>
      </c>
      <c r="L5107">
        <v>592157</v>
      </c>
      <c r="M5107">
        <v>89</v>
      </c>
      <c r="N5107">
        <v>0</v>
      </c>
      <c r="O5107">
        <v>0</v>
      </c>
      <c r="P5107">
        <v>0</v>
      </c>
      <c r="Q5107">
        <v>0</v>
      </c>
      <c r="R5107">
        <v>5529</v>
      </c>
      <c r="S5107">
        <v>2945</v>
      </c>
      <c r="T5107">
        <v>4385</v>
      </c>
      <c r="U5107">
        <v>610116</v>
      </c>
      <c r="V5107">
        <v>18464</v>
      </c>
      <c r="W5107">
        <v>-512</v>
      </c>
      <c r="X5107">
        <v>4026</v>
      </c>
      <c r="Y5107">
        <v>5</v>
      </c>
      <c r="Z5107">
        <v>12</v>
      </c>
      <c r="AA5107">
        <v>0</v>
      </c>
      <c r="AB5107">
        <v>34156</v>
      </c>
      <c r="AC5107">
        <v>0</v>
      </c>
      <c r="AD5107">
        <v>21</v>
      </c>
      <c r="AE5107">
        <v>-215</v>
      </c>
      <c r="AF5107">
        <v>0</v>
      </c>
      <c r="AG5107">
        <v>0</v>
      </c>
      <c r="AH5107">
        <v>52</v>
      </c>
      <c r="AI5107">
        <v>41</v>
      </c>
      <c r="AJ5107">
        <v>88</v>
      </c>
      <c r="AK5107">
        <v>30</v>
      </c>
      <c r="AL5107">
        <v>23</v>
      </c>
      <c r="AM5107">
        <v>28</v>
      </c>
      <c r="AN5107">
        <v>15875</v>
      </c>
      <c r="AO5107">
        <v>-3979</v>
      </c>
      <c r="AP5107">
        <v>0</v>
      </c>
      <c r="AQ5107">
        <v>0</v>
      </c>
      <c r="AR5107">
        <v>0</v>
      </c>
      <c r="AS5107">
        <v>0</v>
      </c>
      <c r="AT5107">
        <v>22</v>
      </c>
      <c r="AU5107">
        <v>111168</v>
      </c>
      <c r="AV5107">
        <v>-204098</v>
      </c>
    </row>
    <row r="5108" spans="1:48" x14ac:dyDescent="0.25">
      <c r="A5108" s="1">
        <v>44173</v>
      </c>
      <c r="B5108" s="2">
        <v>0.45816371527777777</v>
      </c>
      <c r="C5108">
        <v>10</v>
      </c>
      <c r="D5108">
        <v>0</v>
      </c>
      <c r="E5108">
        <v>55</v>
      </c>
      <c r="F5108">
        <v>-28087077</v>
      </c>
      <c r="G5108">
        <v>-4931131</v>
      </c>
      <c r="H5108">
        <v>55</v>
      </c>
      <c r="I5108">
        <v>438</v>
      </c>
      <c r="J5108">
        <v>2095</v>
      </c>
      <c r="K5108">
        <v>3868</v>
      </c>
      <c r="L5108">
        <v>592157</v>
      </c>
      <c r="M5108">
        <v>89</v>
      </c>
      <c r="N5108">
        <v>0</v>
      </c>
      <c r="O5108">
        <v>0</v>
      </c>
      <c r="P5108">
        <v>0</v>
      </c>
      <c r="Q5108">
        <v>0</v>
      </c>
      <c r="R5108">
        <v>5530</v>
      </c>
      <c r="S5108">
        <v>2946</v>
      </c>
      <c r="T5108">
        <v>4386</v>
      </c>
      <c r="U5108">
        <v>610246</v>
      </c>
      <c r="V5108">
        <v>184771</v>
      </c>
      <c r="W5108">
        <v>-512</v>
      </c>
      <c r="X5108">
        <v>4042</v>
      </c>
      <c r="Y5108">
        <v>5</v>
      </c>
      <c r="Z5108">
        <v>12</v>
      </c>
      <c r="AA5108">
        <v>0</v>
      </c>
      <c r="AB5108">
        <v>34156</v>
      </c>
      <c r="AC5108">
        <v>0</v>
      </c>
      <c r="AD5108">
        <v>21</v>
      </c>
      <c r="AE5108">
        <v>-215</v>
      </c>
      <c r="AF5108">
        <v>0</v>
      </c>
      <c r="AG5108">
        <v>0</v>
      </c>
      <c r="AH5108">
        <v>52</v>
      </c>
      <c r="AI5108">
        <v>41</v>
      </c>
      <c r="AJ5108">
        <v>88</v>
      </c>
      <c r="AK5108">
        <v>30</v>
      </c>
      <c r="AL5108">
        <v>23</v>
      </c>
      <c r="AM5108">
        <v>28</v>
      </c>
      <c r="AN5108">
        <v>16375</v>
      </c>
      <c r="AO5108">
        <v>-3990</v>
      </c>
      <c r="AP5108">
        <v>0</v>
      </c>
      <c r="AQ5108">
        <v>0</v>
      </c>
      <c r="AR5108">
        <v>0</v>
      </c>
      <c r="AS5108">
        <v>0</v>
      </c>
      <c r="AT5108">
        <v>22</v>
      </c>
      <c r="AU5108">
        <v>111187</v>
      </c>
      <c r="AV5108">
        <v>-204098</v>
      </c>
    </row>
    <row r="5109" spans="1:48" x14ac:dyDescent="0.25">
      <c r="A5109" s="1">
        <v>44173</v>
      </c>
      <c r="B5109" s="2">
        <v>0.45817518518518519</v>
      </c>
      <c r="C5109">
        <v>12</v>
      </c>
      <c r="D5109">
        <v>0</v>
      </c>
      <c r="E5109">
        <v>55</v>
      </c>
      <c r="F5109">
        <v>-28086948</v>
      </c>
      <c r="G5109">
        <v>-4931133</v>
      </c>
      <c r="H5109">
        <v>54</v>
      </c>
      <c r="I5109">
        <v>438</v>
      </c>
      <c r="J5109">
        <v>207</v>
      </c>
      <c r="K5109">
        <v>4129</v>
      </c>
      <c r="L5109">
        <v>592157</v>
      </c>
      <c r="M5109">
        <v>89</v>
      </c>
      <c r="N5109">
        <v>0</v>
      </c>
      <c r="O5109">
        <v>0</v>
      </c>
      <c r="P5109">
        <v>0</v>
      </c>
      <c r="Q5109">
        <v>0</v>
      </c>
      <c r="R5109">
        <v>5531</v>
      </c>
      <c r="S5109">
        <v>2947</v>
      </c>
      <c r="T5109">
        <v>4387</v>
      </c>
      <c r="U5109">
        <v>610397</v>
      </c>
      <c r="V5109">
        <v>184921</v>
      </c>
      <c r="W5109">
        <v>-512</v>
      </c>
      <c r="X5109">
        <v>4090</v>
      </c>
      <c r="Y5109">
        <v>5</v>
      </c>
      <c r="Z5109">
        <v>12</v>
      </c>
      <c r="AA5109">
        <v>0</v>
      </c>
      <c r="AB5109">
        <v>34156</v>
      </c>
      <c r="AC5109">
        <v>0</v>
      </c>
      <c r="AD5109">
        <v>21</v>
      </c>
      <c r="AE5109">
        <v>-215</v>
      </c>
      <c r="AF5109">
        <v>0</v>
      </c>
      <c r="AG5109">
        <v>0</v>
      </c>
      <c r="AH5109">
        <v>46</v>
      </c>
      <c r="AI5109">
        <v>41</v>
      </c>
      <c r="AJ5109">
        <v>88</v>
      </c>
      <c r="AK5109">
        <v>30</v>
      </c>
      <c r="AL5109">
        <v>23</v>
      </c>
      <c r="AM5109">
        <v>28</v>
      </c>
      <c r="AN5109">
        <v>18125</v>
      </c>
      <c r="AO5109">
        <v>-4026</v>
      </c>
      <c r="AP5109">
        <v>0</v>
      </c>
      <c r="AQ5109">
        <v>0</v>
      </c>
      <c r="AR5109">
        <v>0</v>
      </c>
      <c r="AS5109">
        <v>0</v>
      </c>
      <c r="AT5109">
        <v>24</v>
      </c>
      <c r="AU5109">
        <v>11121</v>
      </c>
      <c r="AV5109">
        <v>-204098</v>
      </c>
    </row>
    <row r="5110" spans="1:48" x14ac:dyDescent="0.25">
      <c r="A5110" s="1">
        <v>44173</v>
      </c>
      <c r="B5110" s="2">
        <v>0.45818753472222223</v>
      </c>
      <c r="C5110">
        <v>15</v>
      </c>
      <c r="D5110">
        <v>0</v>
      </c>
      <c r="E5110">
        <v>56</v>
      </c>
      <c r="F5110">
        <v>-28086822</v>
      </c>
      <c r="G5110">
        <v>-49311367</v>
      </c>
      <c r="H5110">
        <v>53</v>
      </c>
      <c r="I5110">
        <v>438</v>
      </c>
      <c r="J5110">
        <v>2075</v>
      </c>
      <c r="K5110">
        <v>4084</v>
      </c>
      <c r="L5110">
        <v>592157</v>
      </c>
      <c r="M5110">
        <v>89</v>
      </c>
      <c r="N5110">
        <v>0</v>
      </c>
      <c r="O5110">
        <v>0</v>
      </c>
      <c r="P5110">
        <v>0</v>
      </c>
      <c r="Q5110">
        <v>0</v>
      </c>
      <c r="R5110">
        <v>5532</v>
      </c>
      <c r="S5110">
        <v>2948</v>
      </c>
      <c r="T5110">
        <v>4388</v>
      </c>
      <c r="U5110">
        <v>61056</v>
      </c>
      <c r="V5110">
        <v>185085</v>
      </c>
      <c r="W5110">
        <v>-512</v>
      </c>
      <c r="X5110">
        <v>4147</v>
      </c>
      <c r="Y5110">
        <v>5</v>
      </c>
      <c r="Z5110">
        <v>12</v>
      </c>
      <c r="AA5110">
        <v>0</v>
      </c>
      <c r="AB5110">
        <v>34156</v>
      </c>
      <c r="AC5110">
        <v>0</v>
      </c>
      <c r="AD5110">
        <v>21</v>
      </c>
      <c r="AE5110">
        <v>-215</v>
      </c>
      <c r="AF5110">
        <v>0</v>
      </c>
      <c r="AG5110">
        <v>0</v>
      </c>
      <c r="AH5110">
        <v>46</v>
      </c>
      <c r="AI5110">
        <v>41</v>
      </c>
      <c r="AJ5110">
        <v>88</v>
      </c>
      <c r="AK5110">
        <v>30</v>
      </c>
      <c r="AL5110">
        <v>23</v>
      </c>
      <c r="AM5110">
        <v>28</v>
      </c>
      <c r="AN5110">
        <v>16125</v>
      </c>
      <c r="AO5110">
        <v>-4091</v>
      </c>
      <c r="AP5110">
        <v>0</v>
      </c>
      <c r="AQ5110">
        <v>0</v>
      </c>
      <c r="AR5110">
        <v>0</v>
      </c>
      <c r="AS5110">
        <v>0</v>
      </c>
      <c r="AT5110">
        <v>22</v>
      </c>
      <c r="AU5110">
        <v>111236</v>
      </c>
      <c r="AV5110">
        <v>-204098</v>
      </c>
    </row>
    <row r="5111" spans="1:48" x14ac:dyDescent="0.25">
      <c r="A5111" s="1">
        <v>44173</v>
      </c>
      <c r="B5111" s="2">
        <v>0.45819841435185188</v>
      </c>
      <c r="C5111">
        <v>14</v>
      </c>
      <c r="D5111">
        <v>0</v>
      </c>
      <c r="E5111">
        <v>57</v>
      </c>
      <c r="F5111">
        <v>-28086694</v>
      </c>
      <c r="G5111">
        <v>-49311431</v>
      </c>
      <c r="H5111">
        <v>53</v>
      </c>
      <c r="I5111">
        <v>437</v>
      </c>
      <c r="J5111">
        <v>2075</v>
      </c>
      <c r="K5111">
        <v>3735</v>
      </c>
      <c r="L5111">
        <v>592157</v>
      </c>
      <c r="M5111">
        <v>89</v>
      </c>
      <c r="N5111">
        <v>0</v>
      </c>
      <c r="O5111">
        <v>0</v>
      </c>
      <c r="P5111">
        <v>0</v>
      </c>
      <c r="Q5111">
        <v>0</v>
      </c>
      <c r="R5111">
        <v>5533</v>
      </c>
      <c r="S5111">
        <v>2949</v>
      </c>
      <c r="T5111">
        <v>4389</v>
      </c>
      <c r="U5111">
        <v>610707</v>
      </c>
      <c r="V5111">
        <v>185231</v>
      </c>
      <c r="W5111">
        <v>-512</v>
      </c>
      <c r="X5111">
        <v>4257</v>
      </c>
      <c r="Y5111">
        <v>5</v>
      </c>
      <c r="Z5111">
        <v>12</v>
      </c>
      <c r="AA5111">
        <v>0</v>
      </c>
      <c r="AB5111">
        <v>34156</v>
      </c>
      <c r="AC5111">
        <v>0</v>
      </c>
      <c r="AD5111">
        <v>21</v>
      </c>
      <c r="AE5111">
        <v>-215</v>
      </c>
      <c r="AF5111">
        <v>0</v>
      </c>
      <c r="AG5111">
        <v>0</v>
      </c>
      <c r="AH5111">
        <v>46</v>
      </c>
      <c r="AI5111">
        <v>41</v>
      </c>
      <c r="AJ5111">
        <v>88</v>
      </c>
      <c r="AK5111">
        <v>30</v>
      </c>
      <c r="AL5111">
        <v>23</v>
      </c>
      <c r="AM5111">
        <v>28</v>
      </c>
      <c r="AN5111">
        <v>1525</v>
      </c>
      <c r="AO5111">
        <v>-4209</v>
      </c>
      <c r="AP5111">
        <v>0</v>
      </c>
      <c r="AQ5111">
        <v>0</v>
      </c>
      <c r="AR5111">
        <v>0</v>
      </c>
      <c r="AS5111">
        <v>0</v>
      </c>
      <c r="AT5111">
        <v>22</v>
      </c>
      <c r="AU5111">
        <v>111256</v>
      </c>
      <c r="AV5111">
        <v>-204098</v>
      </c>
    </row>
    <row r="5112" spans="1:48" x14ac:dyDescent="0.25">
      <c r="A5112" s="1">
        <v>44173</v>
      </c>
      <c r="B5112" s="2">
        <v>0.45821105324074074</v>
      </c>
      <c r="C5112">
        <v>16</v>
      </c>
      <c r="D5112">
        <v>0</v>
      </c>
      <c r="E5112">
        <v>58</v>
      </c>
      <c r="F5112">
        <v>-28086574</v>
      </c>
      <c r="G5112">
        <v>-49311499</v>
      </c>
      <c r="H5112">
        <v>54</v>
      </c>
      <c r="I5112">
        <v>438</v>
      </c>
      <c r="J5112">
        <v>197</v>
      </c>
      <c r="K5112">
        <v>7802</v>
      </c>
      <c r="L5112">
        <v>592157</v>
      </c>
      <c r="M5112">
        <v>89</v>
      </c>
      <c r="N5112">
        <v>0</v>
      </c>
      <c r="O5112">
        <v>0</v>
      </c>
      <c r="P5112">
        <v>0</v>
      </c>
      <c r="Q5112">
        <v>0</v>
      </c>
      <c r="R5112">
        <v>5534</v>
      </c>
      <c r="S5112">
        <v>2950</v>
      </c>
      <c r="T5112">
        <v>4390</v>
      </c>
      <c r="U5112">
        <v>610882</v>
      </c>
      <c r="V5112">
        <v>185406</v>
      </c>
      <c r="W5112">
        <v>-512</v>
      </c>
      <c r="X5112">
        <v>4415</v>
      </c>
      <c r="Y5112">
        <v>5</v>
      </c>
      <c r="Z5112">
        <v>12</v>
      </c>
      <c r="AA5112">
        <v>0</v>
      </c>
      <c r="AB5112">
        <v>34156</v>
      </c>
      <c r="AC5112">
        <v>0</v>
      </c>
      <c r="AD5112">
        <v>21</v>
      </c>
      <c r="AE5112">
        <v>-215</v>
      </c>
      <c r="AF5112">
        <v>0</v>
      </c>
      <c r="AG5112">
        <v>0</v>
      </c>
      <c r="AH5112">
        <v>46</v>
      </c>
      <c r="AI5112">
        <v>41</v>
      </c>
      <c r="AJ5112">
        <v>88</v>
      </c>
      <c r="AK5112">
        <v>30</v>
      </c>
      <c r="AL5112">
        <v>23</v>
      </c>
      <c r="AM5112">
        <v>28</v>
      </c>
      <c r="AN5112">
        <v>28875</v>
      </c>
      <c r="AO5112">
        <v>-1942</v>
      </c>
      <c r="AP5112">
        <v>17</v>
      </c>
      <c r="AQ5112">
        <v>0</v>
      </c>
      <c r="AR5112">
        <v>0</v>
      </c>
      <c r="AS5112">
        <v>0</v>
      </c>
      <c r="AT5112">
        <v>25</v>
      </c>
      <c r="AU5112">
        <v>111287</v>
      </c>
      <c r="AV5112">
        <v>-204098</v>
      </c>
    </row>
    <row r="5113" spans="1:48" x14ac:dyDescent="0.25">
      <c r="A5113" s="1">
        <v>44173</v>
      </c>
      <c r="B5113" s="2">
        <v>0.45822413194444445</v>
      </c>
      <c r="C5113">
        <v>17</v>
      </c>
      <c r="D5113">
        <v>0</v>
      </c>
      <c r="E5113">
        <v>60</v>
      </c>
      <c r="F5113">
        <v>-2808644</v>
      </c>
      <c r="G5113">
        <v>-49311597</v>
      </c>
      <c r="H5113">
        <v>60</v>
      </c>
      <c r="I5113">
        <v>438</v>
      </c>
      <c r="J5113">
        <v>2205</v>
      </c>
      <c r="K5113">
        <v>-2738</v>
      </c>
      <c r="L5113">
        <v>592157</v>
      </c>
      <c r="M5113">
        <v>89</v>
      </c>
      <c r="N5113">
        <v>1000</v>
      </c>
      <c r="O5113">
        <v>654519</v>
      </c>
      <c r="P5113">
        <v>0</v>
      </c>
      <c r="Q5113">
        <v>0</v>
      </c>
      <c r="R5113">
        <v>5535</v>
      </c>
      <c r="S5113">
        <v>2950</v>
      </c>
      <c r="T5113">
        <v>4391</v>
      </c>
      <c r="U5113">
        <v>611068</v>
      </c>
      <c r="V5113">
        <v>185406</v>
      </c>
      <c r="W5113">
        <v>-512</v>
      </c>
      <c r="X5113">
        <v>4464</v>
      </c>
      <c r="Y5113">
        <v>13</v>
      </c>
      <c r="Z5113">
        <v>12</v>
      </c>
      <c r="AA5113">
        <v>0</v>
      </c>
      <c r="AB5113">
        <v>341627</v>
      </c>
      <c r="AC5113">
        <v>131842</v>
      </c>
      <c r="AD5113">
        <v>21</v>
      </c>
      <c r="AE5113">
        <v>-215</v>
      </c>
      <c r="AF5113">
        <v>349</v>
      </c>
      <c r="AG5113">
        <v>69</v>
      </c>
      <c r="AH5113">
        <v>46</v>
      </c>
      <c r="AI5113">
        <v>41</v>
      </c>
      <c r="AJ5113">
        <v>88</v>
      </c>
      <c r="AK5113">
        <v>30</v>
      </c>
      <c r="AL5113">
        <v>23</v>
      </c>
      <c r="AM5113">
        <v>28</v>
      </c>
      <c r="AN5113">
        <v>-16</v>
      </c>
      <c r="AO5113">
        <v>-1115</v>
      </c>
      <c r="AP5113">
        <v>-675</v>
      </c>
      <c r="AQ5113">
        <v>0</v>
      </c>
      <c r="AR5113">
        <v>0</v>
      </c>
      <c r="AS5113">
        <v>0</v>
      </c>
      <c r="AT5113">
        <v>0</v>
      </c>
      <c r="AU5113">
        <v>11131</v>
      </c>
      <c r="AV5113">
        <v>-20417</v>
      </c>
    </row>
    <row r="5114" spans="1:48" x14ac:dyDescent="0.25">
      <c r="A5114" s="1">
        <v>44173</v>
      </c>
      <c r="B5114" s="2">
        <v>0.45823585648148146</v>
      </c>
      <c r="C5114">
        <v>18</v>
      </c>
      <c r="D5114">
        <v>0</v>
      </c>
      <c r="E5114">
        <v>60</v>
      </c>
      <c r="F5114">
        <v>-28086308</v>
      </c>
      <c r="G5114">
        <v>-49311699</v>
      </c>
      <c r="H5114">
        <v>61</v>
      </c>
      <c r="I5114">
        <v>438</v>
      </c>
      <c r="J5114">
        <v>221</v>
      </c>
      <c r="K5114">
        <v>-1193</v>
      </c>
      <c r="L5114">
        <v>592157</v>
      </c>
      <c r="M5114">
        <v>89</v>
      </c>
      <c r="N5114">
        <v>1150</v>
      </c>
      <c r="O5114">
        <v>0</v>
      </c>
      <c r="P5114">
        <v>0</v>
      </c>
      <c r="Q5114">
        <v>0</v>
      </c>
      <c r="R5114">
        <v>5536</v>
      </c>
      <c r="S5114">
        <v>2950</v>
      </c>
      <c r="T5114">
        <v>4392</v>
      </c>
      <c r="U5114">
        <v>611237</v>
      </c>
      <c r="V5114">
        <v>185406</v>
      </c>
      <c r="W5114">
        <v>-512</v>
      </c>
      <c r="X5114">
        <v>4388</v>
      </c>
      <c r="Y5114">
        <v>5</v>
      </c>
      <c r="Z5114">
        <v>12</v>
      </c>
      <c r="AA5114">
        <v>0</v>
      </c>
      <c r="AB5114">
        <v>341716</v>
      </c>
      <c r="AC5114">
        <v>321995</v>
      </c>
      <c r="AD5114">
        <v>21</v>
      </c>
      <c r="AE5114">
        <v>-215</v>
      </c>
      <c r="AF5114">
        <v>0</v>
      </c>
      <c r="AG5114">
        <v>25</v>
      </c>
      <c r="AH5114">
        <v>45</v>
      </c>
      <c r="AI5114">
        <v>41</v>
      </c>
      <c r="AJ5114">
        <v>88</v>
      </c>
      <c r="AK5114">
        <v>30</v>
      </c>
      <c r="AL5114">
        <v>23</v>
      </c>
      <c r="AM5114">
        <v>28</v>
      </c>
      <c r="AN5114">
        <v>-10375</v>
      </c>
      <c r="AO5114">
        <v>-330</v>
      </c>
      <c r="AP5114">
        <v>-2</v>
      </c>
      <c r="AQ5114">
        <v>0</v>
      </c>
      <c r="AR5114">
        <v>0</v>
      </c>
      <c r="AS5114">
        <v>0</v>
      </c>
      <c r="AT5114">
        <v>0</v>
      </c>
      <c r="AU5114">
        <v>11131</v>
      </c>
      <c r="AV5114">
        <v>-204258</v>
      </c>
    </row>
    <row r="5115" spans="1:48" x14ac:dyDescent="0.25">
      <c r="A5115" s="1">
        <v>44173</v>
      </c>
      <c r="B5115" s="2">
        <v>0.45824731481481479</v>
      </c>
      <c r="C5115">
        <v>18</v>
      </c>
      <c r="D5115">
        <v>0</v>
      </c>
      <c r="E5115">
        <v>59</v>
      </c>
      <c r="F5115">
        <v>-28086179</v>
      </c>
      <c r="G5115">
        <v>-49311787</v>
      </c>
      <c r="H5115">
        <v>60</v>
      </c>
      <c r="I5115">
        <v>438</v>
      </c>
      <c r="J5115">
        <v>221</v>
      </c>
      <c r="K5115">
        <v>-1311</v>
      </c>
      <c r="L5115">
        <v>592157</v>
      </c>
      <c r="M5115">
        <v>89</v>
      </c>
      <c r="N5115">
        <v>440</v>
      </c>
      <c r="O5115">
        <v>-364425</v>
      </c>
      <c r="P5115">
        <v>0</v>
      </c>
      <c r="Q5115">
        <v>0</v>
      </c>
      <c r="R5115">
        <v>5537</v>
      </c>
      <c r="S5115">
        <v>2951</v>
      </c>
      <c r="T5115">
        <v>4393</v>
      </c>
      <c r="U5115">
        <v>6114</v>
      </c>
      <c r="V5115">
        <v>185505</v>
      </c>
      <c r="W5115">
        <v>-512</v>
      </c>
      <c r="X5115">
        <v>4285</v>
      </c>
      <c r="Y5115">
        <v>5</v>
      </c>
      <c r="Z5115">
        <v>12</v>
      </c>
      <c r="AA5115">
        <v>0</v>
      </c>
      <c r="AB5115">
        <v>341743</v>
      </c>
      <c r="AC5115">
        <v>183399</v>
      </c>
      <c r="AD5115">
        <v>21</v>
      </c>
      <c r="AE5115">
        <v>-215</v>
      </c>
      <c r="AF5115">
        <v>666</v>
      </c>
      <c r="AG5115">
        <v>94</v>
      </c>
      <c r="AH5115">
        <v>45</v>
      </c>
      <c r="AI5115">
        <v>41</v>
      </c>
      <c r="AJ5115">
        <v>88</v>
      </c>
      <c r="AK5115">
        <v>30</v>
      </c>
      <c r="AL5115">
        <v>23</v>
      </c>
      <c r="AM5115">
        <v>28</v>
      </c>
      <c r="AN5115">
        <v>-9625</v>
      </c>
      <c r="AO5115">
        <v>-4229</v>
      </c>
      <c r="AP5115">
        <v>375</v>
      </c>
      <c r="AQ5115">
        <v>0</v>
      </c>
      <c r="AR5115">
        <v>0</v>
      </c>
      <c r="AS5115">
        <v>0</v>
      </c>
      <c r="AT5115">
        <v>0</v>
      </c>
      <c r="AU5115">
        <v>111314</v>
      </c>
      <c r="AV5115">
        <v>-204326</v>
      </c>
    </row>
    <row r="5116" spans="1:48" x14ac:dyDescent="0.25">
      <c r="A5116" s="1">
        <v>44173</v>
      </c>
      <c r="B5116" s="2">
        <v>0.45825949074074074</v>
      </c>
      <c r="C5116">
        <v>20</v>
      </c>
      <c r="D5116">
        <v>0</v>
      </c>
      <c r="E5116">
        <v>58</v>
      </c>
      <c r="F5116">
        <v>-28086053</v>
      </c>
      <c r="G5116">
        <v>-4931188</v>
      </c>
      <c r="H5116">
        <v>59</v>
      </c>
      <c r="I5116">
        <v>438</v>
      </c>
      <c r="J5116">
        <v>219</v>
      </c>
      <c r="K5116">
        <v>-593</v>
      </c>
      <c r="L5116">
        <v>588235</v>
      </c>
      <c r="M5116">
        <v>91</v>
      </c>
      <c r="N5116">
        <v>0</v>
      </c>
      <c r="O5116">
        <v>0</v>
      </c>
      <c r="P5116">
        <v>0</v>
      </c>
      <c r="Q5116">
        <v>0</v>
      </c>
      <c r="R5116">
        <v>5538</v>
      </c>
      <c r="S5116">
        <v>2952</v>
      </c>
      <c r="T5116">
        <v>4394</v>
      </c>
      <c r="U5116">
        <v>61157</v>
      </c>
      <c r="V5116">
        <v>185674</v>
      </c>
      <c r="W5116">
        <v>-512</v>
      </c>
      <c r="X5116">
        <v>4196</v>
      </c>
      <c r="Y5116">
        <v>5</v>
      </c>
      <c r="Z5116">
        <v>12</v>
      </c>
      <c r="AA5116">
        <v>0</v>
      </c>
      <c r="AB5116">
        <v>341743</v>
      </c>
      <c r="AC5116">
        <v>0</v>
      </c>
      <c r="AD5116">
        <v>21</v>
      </c>
      <c r="AE5116">
        <v>-215</v>
      </c>
      <c r="AF5116">
        <v>0</v>
      </c>
      <c r="AG5116">
        <v>0</v>
      </c>
      <c r="AH5116">
        <v>45</v>
      </c>
      <c r="AI5116">
        <v>41</v>
      </c>
      <c r="AJ5116">
        <v>88</v>
      </c>
      <c r="AK5116">
        <v>30</v>
      </c>
      <c r="AL5116">
        <v>22</v>
      </c>
      <c r="AM5116">
        <v>28</v>
      </c>
      <c r="AN5116">
        <v>-375</v>
      </c>
      <c r="AO5116">
        <v>-4134</v>
      </c>
      <c r="AP5116">
        <v>0</v>
      </c>
      <c r="AQ5116">
        <v>0</v>
      </c>
      <c r="AR5116">
        <v>0</v>
      </c>
      <c r="AS5116">
        <v>350665</v>
      </c>
      <c r="AT5116">
        <v>6</v>
      </c>
      <c r="AU5116">
        <v>111314</v>
      </c>
      <c r="AV5116">
        <v>-204369</v>
      </c>
    </row>
    <row r="5117" spans="1:48" x14ac:dyDescent="0.25">
      <c r="A5117" s="1">
        <v>44173</v>
      </c>
      <c r="B5117" s="2">
        <v>0.4582702662037037</v>
      </c>
      <c r="C5117">
        <v>18</v>
      </c>
      <c r="D5117">
        <v>0</v>
      </c>
      <c r="E5117">
        <v>56</v>
      </c>
      <c r="F5117">
        <v>-28085923</v>
      </c>
      <c r="G5117">
        <v>-49311953</v>
      </c>
      <c r="H5117">
        <v>58</v>
      </c>
      <c r="I5117">
        <v>440</v>
      </c>
      <c r="J5117">
        <v>208</v>
      </c>
      <c r="K5117">
        <v>3878</v>
      </c>
      <c r="L5117">
        <v>588235</v>
      </c>
      <c r="M5117">
        <v>91</v>
      </c>
      <c r="N5117">
        <v>0</v>
      </c>
      <c r="O5117">
        <v>0</v>
      </c>
      <c r="P5117">
        <v>0</v>
      </c>
      <c r="Q5117">
        <v>0</v>
      </c>
      <c r="R5117">
        <v>5539</v>
      </c>
      <c r="S5117">
        <v>2953</v>
      </c>
      <c r="T5117">
        <v>4395</v>
      </c>
      <c r="U5117">
        <v>611717</v>
      </c>
      <c r="V5117">
        <v>185821</v>
      </c>
      <c r="W5117">
        <v>-512</v>
      </c>
      <c r="X5117">
        <v>4135</v>
      </c>
      <c r="Y5117">
        <v>5</v>
      </c>
      <c r="Z5117">
        <v>12</v>
      </c>
      <c r="AA5117">
        <v>0</v>
      </c>
      <c r="AB5117">
        <v>341743</v>
      </c>
      <c r="AC5117">
        <v>0</v>
      </c>
      <c r="AD5117">
        <v>21</v>
      </c>
      <c r="AE5117">
        <v>-215</v>
      </c>
      <c r="AF5117">
        <v>0</v>
      </c>
      <c r="AG5117">
        <v>0</v>
      </c>
      <c r="AH5117">
        <v>45</v>
      </c>
      <c r="AI5117">
        <v>41</v>
      </c>
      <c r="AJ5117">
        <v>88</v>
      </c>
      <c r="AK5117">
        <v>30</v>
      </c>
      <c r="AL5117">
        <v>22</v>
      </c>
      <c r="AM5117">
        <v>28</v>
      </c>
      <c r="AN5117">
        <v>165</v>
      </c>
      <c r="AO5117">
        <v>-4066</v>
      </c>
      <c r="AP5117">
        <v>0</v>
      </c>
      <c r="AQ5117">
        <v>0</v>
      </c>
      <c r="AR5117">
        <v>0</v>
      </c>
      <c r="AS5117">
        <v>0</v>
      </c>
      <c r="AT5117">
        <v>22</v>
      </c>
      <c r="AU5117">
        <v>111328</v>
      </c>
      <c r="AV5117">
        <v>-204369</v>
      </c>
    </row>
    <row r="5118" spans="1:48" x14ac:dyDescent="0.25">
      <c r="A5118" s="1">
        <v>44173</v>
      </c>
      <c r="B5118" s="2">
        <v>0.45828232638888888</v>
      </c>
      <c r="C5118">
        <v>18</v>
      </c>
      <c r="D5118">
        <v>0</v>
      </c>
      <c r="E5118">
        <v>56</v>
      </c>
      <c r="F5118">
        <v>-28085792</v>
      </c>
      <c r="G5118">
        <v>-49312017</v>
      </c>
      <c r="H5118">
        <v>56</v>
      </c>
      <c r="I5118">
        <v>439</v>
      </c>
      <c r="J5118">
        <v>206</v>
      </c>
      <c r="K5118">
        <v>4904</v>
      </c>
      <c r="L5118">
        <v>588235</v>
      </c>
      <c r="M5118">
        <v>91</v>
      </c>
      <c r="N5118">
        <v>600</v>
      </c>
      <c r="O5118">
        <v>73817</v>
      </c>
      <c r="P5118">
        <v>0</v>
      </c>
      <c r="Q5118">
        <v>0</v>
      </c>
      <c r="R5118">
        <v>5540</v>
      </c>
      <c r="S5118">
        <v>2953</v>
      </c>
      <c r="T5118">
        <v>4396</v>
      </c>
      <c r="U5118">
        <v>611878</v>
      </c>
      <c r="V5118">
        <v>185934</v>
      </c>
      <c r="W5118">
        <v>-512</v>
      </c>
      <c r="X5118">
        <v>4119</v>
      </c>
      <c r="Y5118">
        <v>1</v>
      </c>
      <c r="Z5118">
        <v>12</v>
      </c>
      <c r="AA5118">
        <v>0</v>
      </c>
      <c r="AB5118">
        <v>341761</v>
      </c>
      <c r="AC5118">
        <v>407382</v>
      </c>
      <c r="AD5118">
        <v>21</v>
      </c>
      <c r="AE5118">
        <v>-215</v>
      </c>
      <c r="AF5118">
        <v>0</v>
      </c>
      <c r="AG5118">
        <v>58</v>
      </c>
      <c r="AH5118">
        <v>45</v>
      </c>
      <c r="AI5118">
        <v>41</v>
      </c>
      <c r="AJ5118">
        <v>88</v>
      </c>
      <c r="AK5118">
        <v>30</v>
      </c>
      <c r="AL5118">
        <v>22</v>
      </c>
      <c r="AM5118">
        <v>28</v>
      </c>
      <c r="AN5118">
        <v>16625</v>
      </c>
      <c r="AO5118">
        <v>34</v>
      </c>
      <c r="AP5118">
        <v>-85</v>
      </c>
      <c r="AQ5118">
        <v>0</v>
      </c>
      <c r="AR5118">
        <v>0</v>
      </c>
      <c r="AS5118">
        <v>0</v>
      </c>
      <c r="AT5118">
        <v>27</v>
      </c>
      <c r="AU5118">
        <v>111363</v>
      </c>
      <c r="AV5118">
        <v>-204369</v>
      </c>
    </row>
    <row r="5119" spans="1:48" x14ac:dyDescent="0.25">
      <c r="A5119" s="1">
        <v>44173</v>
      </c>
      <c r="B5119" s="2">
        <v>0.45829390046296298</v>
      </c>
      <c r="C5119">
        <v>19</v>
      </c>
      <c r="D5119">
        <v>0</v>
      </c>
      <c r="E5119">
        <v>55</v>
      </c>
      <c r="F5119">
        <v>-2808566</v>
      </c>
      <c r="G5119">
        <v>-49312066</v>
      </c>
      <c r="H5119">
        <v>54</v>
      </c>
      <c r="I5119">
        <v>439</v>
      </c>
      <c r="J5119">
        <v>2155</v>
      </c>
      <c r="K5119">
        <v>97</v>
      </c>
      <c r="L5119">
        <v>588235</v>
      </c>
      <c r="M5119">
        <v>90</v>
      </c>
      <c r="N5119">
        <v>1290</v>
      </c>
      <c r="O5119">
        <v>108743</v>
      </c>
      <c r="P5119">
        <v>0</v>
      </c>
      <c r="Q5119">
        <v>0</v>
      </c>
      <c r="R5119">
        <v>5541</v>
      </c>
      <c r="S5119">
        <v>2953</v>
      </c>
      <c r="T5119">
        <v>4397</v>
      </c>
      <c r="U5119">
        <v>612032</v>
      </c>
      <c r="V5119">
        <v>185934</v>
      </c>
      <c r="W5119">
        <v>-512</v>
      </c>
      <c r="X5119">
        <v>4074</v>
      </c>
      <c r="Y5119">
        <v>10</v>
      </c>
      <c r="Z5119">
        <v>11</v>
      </c>
      <c r="AA5119">
        <v>0</v>
      </c>
      <c r="AB5119">
        <v>341845</v>
      </c>
      <c r="AC5119">
        <v>225178</v>
      </c>
      <c r="AD5119">
        <v>21</v>
      </c>
      <c r="AE5119">
        <v>-215</v>
      </c>
      <c r="AF5119">
        <v>210</v>
      </c>
      <c r="AG5119">
        <v>87</v>
      </c>
      <c r="AH5119">
        <v>45</v>
      </c>
      <c r="AI5119">
        <v>41</v>
      </c>
      <c r="AJ5119">
        <v>88</v>
      </c>
      <c r="AK5119">
        <v>30</v>
      </c>
      <c r="AL5119">
        <v>22</v>
      </c>
      <c r="AM5119">
        <v>28</v>
      </c>
      <c r="AN5119">
        <v>1375</v>
      </c>
      <c r="AO5119">
        <v>703</v>
      </c>
      <c r="AP5119">
        <v>-245</v>
      </c>
      <c r="AQ5119">
        <v>0</v>
      </c>
      <c r="AR5119">
        <v>0</v>
      </c>
      <c r="AS5119">
        <v>0</v>
      </c>
      <c r="AT5119">
        <v>29</v>
      </c>
      <c r="AU5119">
        <v>111395</v>
      </c>
      <c r="AV5119">
        <v>-204379</v>
      </c>
    </row>
    <row r="5120" spans="1:48" x14ac:dyDescent="0.25">
      <c r="A5120" s="1">
        <v>44173</v>
      </c>
      <c r="B5120" s="2">
        <v>0.45830248842592591</v>
      </c>
      <c r="C5120">
        <v>14</v>
      </c>
      <c r="D5120">
        <v>0</v>
      </c>
      <c r="E5120">
        <v>55</v>
      </c>
      <c r="F5120">
        <v>-28085511</v>
      </c>
      <c r="G5120">
        <v>-49312041</v>
      </c>
      <c r="H5120">
        <v>55</v>
      </c>
      <c r="I5120">
        <v>439</v>
      </c>
      <c r="J5120">
        <v>217</v>
      </c>
      <c r="K5120">
        <v>-7</v>
      </c>
      <c r="L5120">
        <v>588235</v>
      </c>
      <c r="M5120">
        <v>90</v>
      </c>
      <c r="N5120">
        <v>1300</v>
      </c>
      <c r="O5120">
        <v>117707</v>
      </c>
      <c r="P5120">
        <v>0</v>
      </c>
      <c r="Q5120">
        <v>0</v>
      </c>
      <c r="R5120">
        <v>5542</v>
      </c>
      <c r="S5120">
        <v>2953</v>
      </c>
      <c r="T5120">
        <v>4398</v>
      </c>
      <c r="U5120">
        <v>612146</v>
      </c>
      <c r="V5120">
        <v>185934</v>
      </c>
      <c r="W5120">
        <v>-512</v>
      </c>
      <c r="X5120">
        <v>4059</v>
      </c>
      <c r="Y5120">
        <v>7</v>
      </c>
      <c r="Z5120">
        <v>11</v>
      </c>
      <c r="AA5120">
        <v>0</v>
      </c>
      <c r="AB5120">
        <v>34193</v>
      </c>
      <c r="AC5120">
        <v>348024</v>
      </c>
      <c r="AD5120">
        <v>21</v>
      </c>
      <c r="AE5120">
        <v>-215</v>
      </c>
      <c r="AF5120">
        <v>228</v>
      </c>
      <c r="AG5120">
        <v>84</v>
      </c>
      <c r="AH5120">
        <v>51</v>
      </c>
      <c r="AI5120">
        <v>41</v>
      </c>
      <c r="AJ5120">
        <v>88</v>
      </c>
      <c r="AK5120">
        <v>30</v>
      </c>
      <c r="AL5120">
        <v>22</v>
      </c>
      <c r="AM5120">
        <v>28</v>
      </c>
      <c r="AN5120">
        <v>875</v>
      </c>
      <c r="AO5120">
        <v>709</v>
      </c>
      <c r="AP5120">
        <v>-25</v>
      </c>
      <c r="AQ5120">
        <v>0</v>
      </c>
      <c r="AR5120">
        <v>0</v>
      </c>
      <c r="AS5120">
        <v>0</v>
      </c>
      <c r="AT5120">
        <v>29</v>
      </c>
      <c r="AU5120">
        <v>11142</v>
      </c>
      <c r="AV5120">
        <v>-20438</v>
      </c>
    </row>
    <row r="5121" spans="1:48" x14ac:dyDescent="0.25">
      <c r="A5121" s="1">
        <v>44173</v>
      </c>
      <c r="B5121" s="2">
        <v>0.45831822916666665</v>
      </c>
      <c r="C5121">
        <v>19</v>
      </c>
      <c r="D5121">
        <v>0</v>
      </c>
      <c r="E5121">
        <v>54</v>
      </c>
      <c r="F5121">
        <v>-28085376</v>
      </c>
      <c r="G5121">
        <v>-49312014</v>
      </c>
      <c r="H5121">
        <v>56</v>
      </c>
      <c r="I5121">
        <v>440</v>
      </c>
      <c r="J5121">
        <v>220</v>
      </c>
      <c r="K5121">
        <v>-37</v>
      </c>
      <c r="L5121">
        <v>588235</v>
      </c>
      <c r="M5121">
        <v>90</v>
      </c>
      <c r="N5121">
        <v>830</v>
      </c>
      <c r="O5121">
        <v>244521</v>
      </c>
      <c r="P5121">
        <v>0</v>
      </c>
      <c r="Q5121">
        <v>0</v>
      </c>
      <c r="R5121">
        <v>5543</v>
      </c>
      <c r="S5121">
        <v>2954</v>
      </c>
      <c r="T5121">
        <v>4399</v>
      </c>
      <c r="U5121">
        <v>612352</v>
      </c>
      <c r="V5121">
        <v>185977</v>
      </c>
      <c r="W5121">
        <v>-512</v>
      </c>
      <c r="X5121">
        <v>3891</v>
      </c>
      <c r="Y5121">
        <v>5</v>
      </c>
      <c r="Z5121">
        <v>11</v>
      </c>
      <c r="AA5121">
        <v>0</v>
      </c>
      <c r="AB5121">
        <v>342042</v>
      </c>
      <c r="AC5121">
        <v>301951</v>
      </c>
      <c r="AD5121">
        <v>21</v>
      </c>
      <c r="AE5121">
        <v>-215</v>
      </c>
      <c r="AF5121">
        <v>332</v>
      </c>
      <c r="AG5121">
        <v>32</v>
      </c>
      <c r="AH5121">
        <v>51</v>
      </c>
      <c r="AI5121">
        <v>41</v>
      </c>
      <c r="AJ5121">
        <v>88</v>
      </c>
      <c r="AK5121">
        <v>30</v>
      </c>
      <c r="AL5121">
        <v>22</v>
      </c>
      <c r="AM5121">
        <v>28</v>
      </c>
      <c r="AN5121">
        <v>-1075</v>
      </c>
      <c r="AO5121">
        <v>-3254</v>
      </c>
      <c r="AP5121">
        <v>-1875</v>
      </c>
      <c r="AQ5121">
        <v>0</v>
      </c>
      <c r="AR5121">
        <v>0</v>
      </c>
      <c r="AS5121">
        <v>0</v>
      </c>
      <c r="AT5121">
        <v>0</v>
      </c>
      <c r="AU5121">
        <v>111443</v>
      </c>
      <c r="AV5121">
        <v>-204516</v>
      </c>
    </row>
    <row r="5122" spans="1:48" x14ac:dyDescent="0.25">
      <c r="A5122" s="1">
        <v>44173</v>
      </c>
      <c r="B5122" s="2">
        <v>0.45832688657407405</v>
      </c>
      <c r="C5122">
        <v>12</v>
      </c>
      <c r="D5122">
        <v>0</v>
      </c>
      <c r="E5122">
        <v>53</v>
      </c>
      <c r="F5122">
        <v>-28085257</v>
      </c>
      <c r="G5122">
        <v>-49311961</v>
      </c>
      <c r="H5122">
        <v>54</v>
      </c>
      <c r="I5122">
        <v>440</v>
      </c>
      <c r="J5122">
        <v>2205</v>
      </c>
      <c r="K5122">
        <v>-1155</v>
      </c>
      <c r="L5122">
        <v>588235</v>
      </c>
      <c r="M5122">
        <v>90</v>
      </c>
      <c r="N5122">
        <v>200</v>
      </c>
      <c r="O5122">
        <v>0</v>
      </c>
      <c r="P5122">
        <v>0</v>
      </c>
      <c r="Q5122">
        <v>0</v>
      </c>
      <c r="R5122">
        <v>5544</v>
      </c>
      <c r="S5122">
        <v>2955</v>
      </c>
      <c r="T5122">
        <v>4400</v>
      </c>
      <c r="U5122">
        <v>612462</v>
      </c>
      <c r="V5122">
        <v>186087</v>
      </c>
      <c r="W5122">
        <v>-512</v>
      </c>
      <c r="X5122">
        <v>3832</v>
      </c>
      <c r="Y5122">
        <v>5</v>
      </c>
      <c r="Z5122">
        <v>11</v>
      </c>
      <c r="AA5122">
        <v>0</v>
      </c>
      <c r="AB5122">
        <v>342042</v>
      </c>
      <c r="AC5122">
        <v>134604</v>
      </c>
      <c r="AD5122">
        <v>21</v>
      </c>
      <c r="AE5122">
        <v>-215</v>
      </c>
      <c r="AF5122">
        <v>351</v>
      </c>
      <c r="AG5122">
        <v>0</v>
      </c>
      <c r="AH5122">
        <v>51</v>
      </c>
      <c r="AI5122">
        <v>41</v>
      </c>
      <c r="AJ5122">
        <v>88</v>
      </c>
      <c r="AK5122">
        <v>30</v>
      </c>
      <c r="AL5122">
        <v>22</v>
      </c>
      <c r="AM5122">
        <v>28</v>
      </c>
      <c r="AN5122">
        <v>-10125</v>
      </c>
      <c r="AO5122">
        <v>-3767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111443</v>
      </c>
      <c r="AV5122">
        <v>-204578</v>
      </c>
    </row>
    <row r="5123" spans="1:48" x14ac:dyDescent="0.25">
      <c r="A5123" s="1">
        <v>44173</v>
      </c>
      <c r="B5123" s="2">
        <v>0.45833938657407408</v>
      </c>
      <c r="C5123">
        <v>17</v>
      </c>
      <c r="D5123">
        <v>0</v>
      </c>
      <c r="E5123">
        <v>51</v>
      </c>
      <c r="F5123">
        <v>-28085145</v>
      </c>
      <c r="G5123">
        <v>-493119</v>
      </c>
      <c r="H5123">
        <v>52</v>
      </c>
      <c r="I5123">
        <v>441</v>
      </c>
      <c r="J5123">
        <v>2215</v>
      </c>
      <c r="K5123">
        <v>-1338</v>
      </c>
      <c r="L5123">
        <v>584314</v>
      </c>
      <c r="M5123">
        <v>89</v>
      </c>
      <c r="N5123">
        <v>0</v>
      </c>
      <c r="O5123">
        <v>0</v>
      </c>
      <c r="P5123">
        <v>0</v>
      </c>
      <c r="Q5123">
        <v>0</v>
      </c>
      <c r="R5123">
        <v>5545</v>
      </c>
      <c r="S5123">
        <v>2956</v>
      </c>
      <c r="T5123">
        <v>4401</v>
      </c>
      <c r="U5123">
        <v>612618</v>
      </c>
      <c r="V5123">
        <v>186243</v>
      </c>
      <c r="W5123">
        <v>-512</v>
      </c>
      <c r="X5123">
        <v>3758</v>
      </c>
      <c r="Y5123">
        <v>5</v>
      </c>
      <c r="Z5123">
        <v>12</v>
      </c>
      <c r="AA5123">
        <v>0</v>
      </c>
      <c r="AB5123">
        <v>342042</v>
      </c>
      <c r="AC5123">
        <v>0</v>
      </c>
      <c r="AD5123">
        <v>21</v>
      </c>
      <c r="AE5123">
        <v>-215</v>
      </c>
      <c r="AF5123">
        <v>0</v>
      </c>
      <c r="AG5123">
        <v>0</v>
      </c>
      <c r="AH5123">
        <v>51</v>
      </c>
      <c r="AI5123">
        <v>41</v>
      </c>
      <c r="AJ5123">
        <v>88</v>
      </c>
      <c r="AK5123">
        <v>30</v>
      </c>
      <c r="AL5123">
        <v>22</v>
      </c>
      <c r="AM5123">
        <v>28</v>
      </c>
      <c r="AN5123">
        <v>-1025</v>
      </c>
      <c r="AO5123">
        <v>-3701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111443</v>
      </c>
      <c r="AV5123">
        <v>-204665</v>
      </c>
    </row>
    <row r="5124" spans="1:48" x14ac:dyDescent="0.25">
      <c r="A5124" s="1">
        <v>44173</v>
      </c>
      <c r="B5124" s="2">
        <v>0.45835096064814818</v>
      </c>
      <c r="C5124">
        <v>16</v>
      </c>
      <c r="D5124">
        <v>0</v>
      </c>
      <c r="E5124">
        <v>51</v>
      </c>
      <c r="F5124">
        <v>-28085038</v>
      </c>
      <c r="G5124">
        <v>-49311821</v>
      </c>
      <c r="H5124">
        <v>51</v>
      </c>
      <c r="I5124">
        <v>442</v>
      </c>
      <c r="J5124">
        <v>222</v>
      </c>
      <c r="K5124">
        <v>-1123</v>
      </c>
      <c r="L5124">
        <v>584314</v>
      </c>
      <c r="M5124">
        <v>89</v>
      </c>
      <c r="N5124">
        <v>0</v>
      </c>
      <c r="O5124">
        <v>0</v>
      </c>
      <c r="P5124">
        <v>0</v>
      </c>
      <c r="Q5124">
        <v>0</v>
      </c>
      <c r="R5124">
        <v>5546</v>
      </c>
      <c r="S5124">
        <v>2957</v>
      </c>
      <c r="T5124">
        <v>4402</v>
      </c>
      <c r="U5124">
        <v>612759</v>
      </c>
      <c r="V5124">
        <v>186384</v>
      </c>
      <c r="W5124">
        <v>-512</v>
      </c>
      <c r="X5124">
        <v>3704</v>
      </c>
      <c r="Y5124">
        <v>5</v>
      </c>
      <c r="Z5124">
        <v>12</v>
      </c>
      <c r="AA5124">
        <v>0</v>
      </c>
      <c r="AB5124">
        <v>342042</v>
      </c>
      <c r="AC5124">
        <v>0</v>
      </c>
      <c r="AD5124">
        <v>21</v>
      </c>
      <c r="AE5124">
        <v>-215</v>
      </c>
      <c r="AF5124">
        <v>0</v>
      </c>
      <c r="AG5124">
        <v>0</v>
      </c>
      <c r="AH5124">
        <v>51</v>
      </c>
      <c r="AI5124">
        <v>41</v>
      </c>
      <c r="AJ5124">
        <v>88</v>
      </c>
      <c r="AK5124">
        <v>30</v>
      </c>
      <c r="AL5124">
        <v>22</v>
      </c>
      <c r="AM5124">
        <v>28</v>
      </c>
      <c r="AN5124">
        <v>-1025</v>
      </c>
      <c r="AO5124">
        <v>-3653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111443</v>
      </c>
      <c r="AV5124">
        <v>-204739</v>
      </c>
    </row>
    <row r="5125" spans="1:48" x14ac:dyDescent="0.25">
      <c r="A5125" s="1">
        <v>44173</v>
      </c>
      <c r="B5125" s="2">
        <v>0.45836278935185187</v>
      </c>
      <c r="C5125">
        <v>18</v>
      </c>
      <c r="D5125">
        <v>0</v>
      </c>
      <c r="E5125">
        <v>50</v>
      </c>
      <c r="F5125">
        <v>-28084926</v>
      </c>
      <c r="G5125">
        <v>-49311751</v>
      </c>
      <c r="H5125">
        <v>51</v>
      </c>
      <c r="I5125">
        <v>443</v>
      </c>
      <c r="J5125">
        <v>2225</v>
      </c>
      <c r="K5125">
        <v>-1396</v>
      </c>
      <c r="L5125">
        <v>584314</v>
      </c>
      <c r="M5125">
        <v>89</v>
      </c>
      <c r="N5125">
        <v>0</v>
      </c>
      <c r="O5125">
        <v>0</v>
      </c>
      <c r="P5125">
        <v>0</v>
      </c>
      <c r="Q5125">
        <v>0</v>
      </c>
      <c r="R5125">
        <v>5547</v>
      </c>
      <c r="S5125">
        <v>2958</v>
      </c>
      <c r="T5125">
        <v>4403</v>
      </c>
      <c r="U5125">
        <v>612902</v>
      </c>
      <c r="V5125">
        <v>186526</v>
      </c>
      <c r="W5125">
        <v>-512</v>
      </c>
      <c r="X5125">
        <v>3720</v>
      </c>
      <c r="Y5125">
        <v>5</v>
      </c>
      <c r="Z5125">
        <v>12</v>
      </c>
      <c r="AA5125">
        <v>0</v>
      </c>
      <c r="AB5125">
        <v>342042</v>
      </c>
      <c r="AC5125">
        <v>0</v>
      </c>
      <c r="AD5125">
        <v>21</v>
      </c>
      <c r="AE5125">
        <v>-215</v>
      </c>
      <c r="AF5125">
        <v>0</v>
      </c>
      <c r="AG5125">
        <v>0</v>
      </c>
      <c r="AH5125">
        <v>44</v>
      </c>
      <c r="AI5125">
        <v>41</v>
      </c>
      <c r="AJ5125">
        <v>89</v>
      </c>
      <c r="AK5125">
        <v>30</v>
      </c>
      <c r="AL5125">
        <v>22</v>
      </c>
      <c r="AM5125">
        <v>28</v>
      </c>
      <c r="AN5125">
        <v>-1025</v>
      </c>
      <c r="AO5125">
        <v>-3663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111443</v>
      </c>
      <c r="AV5125">
        <v>-204824</v>
      </c>
    </row>
    <row r="5126" spans="1:48" x14ac:dyDescent="0.25">
      <c r="A5126" s="1">
        <v>44173</v>
      </c>
      <c r="B5126" s="2">
        <v>0.45837452546296298</v>
      </c>
      <c r="C5126">
        <v>18</v>
      </c>
      <c r="D5126">
        <v>0</v>
      </c>
      <c r="E5126">
        <v>50</v>
      </c>
      <c r="F5126">
        <v>-28084807</v>
      </c>
      <c r="G5126">
        <v>-49311686</v>
      </c>
      <c r="H5126">
        <v>51</v>
      </c>
      <c r="I5126">
        <v>443</v>
      </c>
      <c r="J5126">
        <v>223</v>
      </c>
      <c r="K5126">
        <v>-1071</v>
      </c>
      <c r="L5126">
        <v>584314</v>
      </c>
      <c r="M5126">
        <v>89</v>
      </c>
      <c r="N5126">
        <v>0</v>
      </c>
      <c r="O5126">
        <v>0</v>
      </c>
      <c r="P5126">
        <v>0</v>
      </c>
      <c r="Q5126">
        <v>0</v>
      </c>
      <c r="R5126">
        <v>5548</v>
      </c>
      <c r="S5126">
        <v>2959</v>
      </c>
      <c r="T5126">
        <v>4404</v>
      </c>
      <c r="U5126">
        <v>613043</v>
      </c>
      <c r="V5126">
        <v>186668</v>
      </c>
      <c r="W5126">
        <v>-512</v>
      </c>
      <c r="X5126">
        <v>3717</v>
      </c>
      <c r="Y5126">
        <v>5</v>
      </c>
      <c r="Z5126">
        <v>12</v>
      </c>
      <c r="AA5126">
        <v>0</v>
      </c>
      <c r="AB5126">
        <v>342042</v>
      </c>
      <c r="AC5126">
        <v>0</v>
      </c>
      <c r="AD5126">
        <v>21</v>
      </c>
      <c r="AE5126">
        <v>-215</v>
      </c>
      <c r="AF5126">
        <v>0</v>
      </c>
      <c r="AG5126">
        <v>0</v>
      </c>
      <c r="AH5126">
        <v>44</v>
      </c>
      <c r="AI5126">
        <v>41</v>
      </c>
      <c r="AJ5126">
        <v>89</v>
      </c>
      <c r="AK5126">
        <v>30</v>
      </c>
      <c r="AL5126">
        <v>22</v>
      </c>
      <c r="AM5126">
        <v>28</v>
      </c>
      <c r="AN5126">
        <v>-1025</v>
      </c>
      <c r="AO5126">
        <v>-3672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111443</v>
      </c>
      <c r="AV5126">
        <v>-204902</v>
      </c>
    </row>
    <row r="5127" spans="1:48" x14ac:dyDescent="0.25">
      <c r="A5127" s="1">
        <v>44173</v>
      </c>
      <c r="B5127" s="2">
        <v>0.45838497685185187</v>
      </c>
      <c r="C5127">
        <v>13</v>
      </c>
      <c r="D5127">
        <v>0</v>
      </c>
      <c r="E5127">
        <v>50</v>
      </c>
      <c r="F5127">
        <v>-28084686</v>
      </c>
      <c r="G5127">
        <v>-49311632</v>
      </c>
      <c r="H5127">
        <v>51</v>
      </c>
      <c r="I5127">
        <v>442</v>
      </c>
      <c r="J5127">
        <v>223</v>
      </c>
      <c r="K5127">
        <v>-1304</v>
      </c>
      <c r="L5127">
        <v>584314</v>
      </c>
      <c r="M5127">
        <v>89</v>
      </c>
      <c r="N5127">
        <v>0</v>
      </c>
      <c r="O5127">
        <v>0</v>
      </c>
      <c r="P5127">
        <v>0</v>
      </c>
      <c r="Q5127">
        <v>0</v>
      </c>
      <c r="R5127">
        <v>5549</v>
      </c>
      <c r="S5127">
        <v>2960</v>
      </c>
      <c r="T5127">
        <v>4405</v>
      </c>
      <c r="U5127">
        <v>613169</v>
      </c>
      <c r="V5127">
        <v>186794</v>
      </c>
      <c r="W5127">
        <v>-512</v>
      </c>
      <c r="X5127">
        <v>3740</v>
      </c>
      <c r="Y5127">
        <v>5</v>
      </c>
      <c r="Z5127">
        <v>12</v>
      </c>
      <c r="AA5127">
        <v>0</v>
      </c>
      <c r="AB5127">
        <v>342042</v>
      </c>
      <c r="AC5127">
        <v>0</v>
      </c>
      <c r="AD5127">
        <v>21</v>
      </c>
      <c r="AE5127">
        <v>-215</v>
      </c>
      <c r="AF5127">
        <v>0</v>
      </c>
      <c r="AG5127">
        <v>0</v>
      </c>
      <c r="AH5127">
        <v>44</v>
      </c>
      <c r="AI5127">
        <v>41</v>
      </c>
      <c r="AJ5127">
        <v>89</v>
      </c>
      <c r="AK5127">
        <v>31</v>
      </c>
      <c r="AL5127">
        <v>22</v>
      </c>
      <c r="AM5127">
        <v>28</v>
      </c>
      <c r="AN5127">
        <v>-10125</v>
      </c>
      <c r="AO5127">
        <v>-3693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111443</v>
      </c>
      <c r="AV5127">
        <v>-204973</v>
      </c>
    </row>
    <row r="5128" spans="1:48" x14ac:dyDescent="0.25">
      <c r="A5128" s="1">
        <v>44173</v>
      </c>
      <c r="B5128" s="2">
        <v>0.45839627314814813</v>
      </c>
      <c r="C5128">
        <v>15</v>
      </c>
      <c r="D5128">
        <v>0</v>
      </c>
      <c r="E5128">
        <v>51</v>
      </c>
      <c r="F5128">
        <v>-28084558</v>
      </c>
      <c r="G5128">
        <v>-49311638</v>
      </c>
      <c r="H5128">
        <v>50</v>
      </c>
      <c r="I5128">
        <v>441</v>
      </c>
      <c r="J5128">
        <v>2155</v>
      </c>
      <c r="K5128">
        <v>1561</v>
      </c>
      <c r="L5128">
        <v>584314</v>
      </c>
      <c r="M5128">
        <v>89</v>
      </c>
      <c r="N5128">
        <v>0</v>
      </c>
      <c r="O5128">
        <v>0</v>
      </c>
      <c r="P5128">
        <v>0</v>
      </c>
      <c r="Q5128">
        <v>0</v>
      </c>
      <c r="R5128">
        <v>5550</v>
      </c>
      <c r="S5128">
        <v>2961</v>
      </c>
      <c r="T5128">
        <v>4406</v>
      </c>
      <c r="U5128">
        <v>613307</v>
      </c>
      <c r="V5128">
        <v>186932</v>
      </c>
      <c r="W5128">
        <v>-512</v>
      </c>
      <c r="X5128">
        <v>3845</v>
      </c>
      <c r="Y5128">
        <v>5</v>
      </c>
      <c r="Z5128">
        <v>12</v>
      </c>
      <c r="AA5128">
        <v>0</v>
      </c>
      <c r="AB5128">
        <v>342042</v>
      </c>
      <c r="AC5128">
        <v>0</v>
      </c>
      <c r="AD5128">
        <v>21</v>
      </c>
      <c r="AE5128">
        <v>-215</v>
      </c>
      <c r="AF5128">
        <v>0</v>
      </c>
      <c r="AG5128">
        <v>0</v>
      </c>
      <c r="AH5128">
        <v>44</v>
      </c>
      <c r="AI5128">
        <v>41</v>
      </c>
      <c r="AJ5128">
        <v>89</v>
      </c>
      <c r="AK5128">
        <v>31</v>
      </c>
      <c r="AL5128">
        <v>22</v>
      </c>
      <c r="AM5128">
        <v>28</v>
      </c>
      <c r="AN5128">
        <v>6375</v>
      </c>
      <c r="AO5128">
        <v>-3773</v>
      </c>
      <c r="AP5128">
        <v>0</v>
      </c>
      <c r="AQ5128">
        <v>0</v>
      </c>
      <c r="AR5128">
        <v>0</v>
      </c>
      <c r="AS5128">
        <v>0</v>
      </c>
      <c r="AT5128">
        <v>15</v>
      </c>
      <c r="AU5128">
        <v>111448</v>
      </c>
      <c r="AV5128">
        <v>-204974</v>
      </c>
    </row>
    <row r="5129" spans="1:48" x14ac:dyDescent="0.25">
      <c r="A5129" s="1">
        <v>44173</v>
      </c>
      <c r="B5129" s="2">
        <v>0.45840738425925925</v>
      </c>
      <c r="C5129">
        <v>15</v>
      </c>
      <c r="D5129">
        <v>0</v>
      </c>
      <c r="E5129">
        <v>52</v>
      </c>
      <c r="F5129">
        <v>-2808442</v>
      </c>
      <c r="G5129">
        <v>-49311635</v>
      </c>
      <c r="H5129">
        <v>52</v>
      </c>
      <c r="I5129">
        <v>441</v>
      </c>
      <c r="J5129">
        <v>2155</v>
      </c>
      <c r="K5129">
        <v>162</v>
      </c>
      <c r="L5129">
        <v>584314</v>
      </c>
      <c r="M5129">
        <v>88</v>
      </c>
      <c r="N5129">
        <v>0</v>
      </c>
      <c r="O5129">
        <v>0</v>
      </c>
      <c r="P5129">
        <v>0</v>
      </c>
      <c r="Q5129">
        <v>0</v>
      </c>
      <c r="R5129">
        <v>5551</v>
      </c>
      <c r="S5129">
        <v>2962</v>
      </c>
      <c r="T5129">
        <v>4407</v>
      </c>
      <c r="U5129">
        <v>613445</v>
      </c>
      <c r="V5129">
        <v>18707</v>
      </c>
      <c r="W5129">
        <v>-512</v>
      </c>
      <c r="X5129">
        <v>3957</v>
      </c>
      <c r="Y5129">
        <v>5</v>
      </c>
      <c r="Z5129">
        <v>12</v>
      </c>
      <c r="AA5129">
        <v>0</v>
      </c>
      <c r="AB5129">
        <v>342042</v>
      </c>
      <c r="AC5129">
        <v>0</v>
      </c>
      <c r="AD5129">
        <v>21</v>
      </c>
      <c r="AE5129">
        <v>-215</v>
      </c>
      <c r="AF5129">
        <v>0</v>
      </c>
      <c r="AG5129">
        <v>0</v>
      </c>
      <c r="AH5129">
        <v>44</v>
      </c>
      <c r="AI5129">
        <v>41</v>
      </c>
      <c r="AJ5129">
        <v>89</v>
      </c>
      <c r="AK5129">
        <v>31</v>
      </c>
      <c r="AL5129">
        <v>22</v>
      </c>
      <c r="AM5129">
        <v>28</v>
      </c>
      <c r="AN5129">
        <v>6</v>
      </c>
      <c r="AO5129">
        <v>-3890</v>
      </c>
      <c r="AP5129">
        <v>0</v>
      </c>
      <c r="AQ5129">
        <v>0</v>
      </c>
      <c r="AR5129">
        <v>0</v>
      </c>
      <c r="AS5129">
        <v>0</v>
      </c>
      <c r="AT5129">
        <v>14</v>
      </c>
      <c r="AU5129">
        <v>111457</v>
      </c>
      <c r="AV5129">
        <v>-204974</v>
      </c>
    </row>
    <row r="5130" spans="1:48" x14ac:dyDescent="0.25">
      <c r="A5130" s="1">
        <v>44173</v>
      </c>
      <c r="B5130" s="2">
        <v>0.45841952546296294</v>
      </c>
      <c r="C5130">
        <v>15</v>
      </c>
      <c r="D5130">
        <v>0</v>
      </c>
      <c r="E5130">
        <v>54</v>
      </c>
      <c r="F5130">
        <v>-28084288</v>
      </c>
      <c r="G5130">
        <v>-49311671</v>
      </c>
      <c r="H5130">
        <v>53</v>
      </c>
      <c r="I5130">
        <v>441</v>
      </c>
      <c r="J5130">
        <v>2155</v>
      </c>
      <c r="K5130">
        <v>1095</v>
      </c>
      <c r="L5130">
        <v>584314</v>
      </c>
      <c r="M5130">
        <v>88</v>
      </c>
      <c r="N5130">
        <v>0</v>
      </c>
      <c r="O5130">
        <v>0</v>
      </c>
      <c r="P5130">
        <v>0</v>
      </c>
      <c r="Q5130">
        <v>0</v>
      </c>
      <c r="R5130">
        <v>5552</v>
      </c>
      <c r="S5130">
        <v>2963</v>
      </c>
      <c r="T5130">
        <v>4408</v>
      </c>
      <c r="U5130">
        <v>613601</v>
      </c>
      <c r="V5130">
        <v>187226</v>
      </c>
      <c r="W5130">
        <v>-512</v>
      </c>
      <c r="X5130">
        <v>4065</v>
      </c>
      <c r="Y5130">
        <v>5</v>
      </c>
      <c r="Z5130">
        <v>12</v>
      </c>
      <c r="AA5130">
        <v>0</v>
      </c>
      <c r="AB5130">
        <v>342042</v>
      </c>
      <c r="AC5130">
        <v>0</v>
      </c>
      <c r="AD5130">
        <v>21</v>
      </c>
      <c r="AE5130">
        <v>-215</v>
      </c>
      <c r="AF5130">
        <v>0</v>
      </c>
      <c r="AG5130">
        <v>0</v>
      </c>
      <c r="AH5130">
        <v>44</v>
      </c>
      <c r="AI5130">
        <v>41</v>
      </c>
      <c r="AJ5130">
        <v>89</v>
      </c>
      <c r="AK5130">
        <v>31</v>
      </c>
      <c r="AL5130">
        <v>22</v>
      </c>
      <c r="AM5130">
        <v>28</v>
      </c>
      <c r="AN5130">
        <v>375</v>
      </c>
      <c r="AO5130">
        <v>-4009</v>
      </c>
      <c r="AP5130">
        <v>0</v>
      </c>
      <c r="AQ5130">
        <v>0</v>
      </c>
      <c r="AR5130">
        <v>0</v>
      </c>
      <c r="AS5130">
        <v>0</v>
      </c>
      <c r="AT5130">
        <v>13</v>
      </c>
      <c r="AU5130">
        <v>111465</v>
      </c>
      <c r="AV5130">
        <v>-204974</v>
      </c>
    </row>
    <row r="5131" spans="1:48" x14ac:dyDescent="0.25">
      <c r="A5131" s="1">
        <v>44173</v>
      </c>
      <c r="B5131" s="2">
        <v>0.45843133101851852</v>
      </c>
      <c r="C5131">
        <v>16</v>
      </c>
      <c r="D5131">
        <v>0</v>
      </c>
      <c r="E5131">
        <v>55</v>
      </c>
      <c r="F5131">
        <v>-28084165</v>
      </c>
      <c r="G5131">
        <v>-4931174</v>
      </c>
      <c r="H5131">
        <v>53</v>
      </c>
      <c r="I5131">
        <v>438</v>
      </c>
      <c r="J5131">
        <v>222</v>
      </c>
      <c r="K5131">
        <v>-1441</v>
      </c>
      <c r="L5131">
        <v>584314</v>
      </c>
      <c r="M5131">
        <v>88</v>
      </c>
      <c r="N5131">
        <v>0</v>
      </c>
      <c r="O5131">
        <v>0</v>
      </c>
      <c r="P5131">
        <v>0</v>
      </c>
      <c r="Q5131">
        <v>0</v>
      </c>
      <c r="R5131">
        <v>5553</v>
      </c>
      <c r="S5131">
        <v>2964</v>
      </c>
      <c r="T5131">
        <v>4409</v>
      </c>
      <c r="U5131">
        <v>613756</v>
      </c>
      <c r="V5131">
        <v>187381</v>
      </c>
      <c r="W5131">
        <v>-512</v>
      </c>
      <c r="X5131">
        <v>4117</v>
      </c>
      <c r="Y5131">
        <v>5</v>
      </c>
      <c r="Z5131">
        <v>12</v>
      </c>
      <c r="AA5131">
        <v>0</v>
      </c>
      <c r="AB5131">
        <v>342042</v>
      </c>
      <c r="AC5131">
        <v>0</v>
      </c>
      <c r="AD5131">
        <v>21</v>
      </c>
      <c r="AE5131">
        <v>-215</v>
      </c>
      <c r="AF5131">
        <v>0</v>
      </c>
      <c r="AG5131">
        <v>0</v>
      </c>
      <c r="AH5131">
        <v>44</v>
      </c>
      <c r="AI5131">
        <v>41</v>
      </c>
      <c r="AJ5131">
        <v>89</v>
      </c>
      <c r="AK5131">
        <v>31</v>
      </c>
      <c r="AL5131">
        <v>22</v>
      </c>
      <c r="AM5131">
        <v>28</v>
      </c>
      <c r="AN5131">
        <v>-10</v>
      </c>
      <c r="AO5131">
        <v>-4072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111465</v>
      </c>
      <c r="AV5131">
        <v>-205059</v>
      </c>
    </row>
    <row r="5132" spans="1:48" x14ac:dyDescent="0.25">
      <c r="A5132" s="1">
        <v>44173</v>
      </c>
      <c r="B5132" s="2">
        <v>0.45844255787037036</v>
      </c>
      <c r="C5132">
        <v>16</v>
      </c>
      <c r="D5132">
        <v>0</v>
      </c>
      <c r="E5132">
        <v>56</v>
      </c>
      <c r="F5132">
        <v>-28084035</v>
      </c>
      <c r="G5132">
        <v>-49311788</v>
      </c>
      <c r="H5132">
        <v>55</v>
      </c>
      <c r="I5132">
        <v>437</v>
      </c>
      <c r="J5132">
        <v>223</v>
      </c>
      <c r="K5132">
        <v>-139</v>
      </c>
      <c r="L5132">
        <v>584314</v>
      </c>
      <c r="M5132">
        <v>87</v>
      </c>
      <c r="N5132">
        <v>0</v>
      </c>
      <c r="O5132">
        <v>0</v>
      </c>
      <c r="P5132">
        <v>0</v>
      </c>
      <c r="Q5132">
        <v>0</v>
      </c>
      <c r="R5132">
        <v>5554</v>
      </c>
      <c r="S5132">
        <v>2965</v>
      </c>
      <c r="T5132">
        <v>4410</v>
      </c>
      <c r="U5132">
        <v>613906</v>
      </c>
      <c r="V5132">
        <v>187531</v>
      </c>
      <c r="W5132">
        <v>-512</v>
      </c>
      <c r="X5132">
        <v>4140</v>
      </c>
      <c r="Y5132">
        <v>5</v>
      </c>
      <c r="Z5132">
        <v>12</v>
      </c>
      <c r="AA5132">
        <v>0</v>
      </c>
      <c r="AB5132">
        <v>342042</v>
      </c>
      <c r="AC5132">
        <v>0</v>
      </c>
      <c r="AD5132">
        <v>21</v>
      </c>
      <c r="AE5132">
        <v>-215</v>
      </c>
      <c r="AF5132">
        <v>0</v>
      </c>
      <c r="AG5132">
        <v>0</v>
      </c>
      <c r="AH5132">
        <v>44</v>
      </c>
      <c r="AI5132">
        <v>41</v>
      </c>
      <c r="AJ5132">
        <v>89</v>
      </c>
      <c r="AK5132">
        <v>31</v>
      </c>
      <c r="AL5132">
        <v>22</v>
      </c>
      <c r="AM5132">
        <v>28</v>
      </c>
      <c r="AN5132">
        <v>-10</v>
      </c>
      <c r="AO5132">
        <v>-4084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111465</v>
      </c>
      <c r="AV5132">
        <v>-205144</v>
      </c>
    </row>
    <row r="5133" spans="1:48" x14ac:dyDescent="0.25">
      <c r="A5133" s="1">
        <v>44173</v>
      </c>
      <c r="B5133" s="2">
        <v>0.45845493055555553</v>
      </c>
      <c r="C5133">
        <v>16</v>
      </c>
      <c r="D5133">
        <v>0</v>
      </c>
      <c r="E5133">
        <v>56</v>
      </c>
      <c r="F5133">
        <v>-28083904</v>
      </c>
      <c r="G5133">
        <v>-4931184</v>
      </c>
      <c r="H5133">
        <v>56</v>
      </c>
      <c r="I5133">
        <v>438</v>
      </c>
      <c r="J5133">
        <v>2235</v>
      </c>
      <c r="K5133">
        <v>-1381</v>
      </c>
      <c r="L5133">
        <v>584314</v>
      </c>
      <c r="M5133">
        <v>87</v>
      </c>
      <c r="N5133">
        <v>0</v>
      </c>
      <c r="O5133">
        <v>0</v>
      </c>
      <c r="P5133">
        <v>0</v>
      </c>
      <c r="Q5133">
        <v>0</v>
      </c>
      <c r="R5133">
        <v>5555</v>
      </c>
      <c r="S5133">
        <v>2966</v>
      </c>
      <c r="T5133">
        <v>4411</v>
      </c>
      <c r="U5133">
        <v>614072</v>
      </c>
      <c r="V5133">
        <v>187697</v>
      </c>
      <c r="W5133">
        <v>-512</v>
      </c>
      <c r="X5133">
        <v>4149</v>
      </c>
      <c r="Y5133">
        <v>5</v>
      </c>
      <c r="Z5133">
        <v>12</v>
      </c>
      <c r="AA5133">
        <v>0</v>
      </c>
      <c r="AB5133">
        <v>342042</v>
      </c>
      <c r="AC5133">
        <v>0</v>
      </c>
      <c r="AD5133">
        <v>21</v>
      </c>
      <c r="AE5133">
        <v>-215</v>
      </c>
      <c r="AF5133">
        <v>0</v>
      </c>
      <c r="AG5133">
        <v>0</v>
      </c>
      <c r="AH5133">
        <v>44</v>
      </c>
      <c r="AI5133">
        <v>41</v>
      </c>
      <c r="AJ5133">
        <v>89</v>
      </c>
      <c r="AK5133">
        <v>31</v>
      </c>
      <c r="AL5133">
        <v>22</v>
      </c>
      <c r="AM5133">
        <v>28</v>
      </c>
      <c r="AN5133">
        <v>-10</v>
      </c>
      <c r="AO5133">
        <v>-4089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111465</v>
      </c>
      <c r="AV5133">
        <v>-205239</v>
      </c>
    </row>
    <row r="5134" spans="1:48" x14ac:dyDescent="0.25">
      <c r="A5134" s="1">
        <v>44173</v>
      </c>
      <c r="B5134" s="2">
        <v>0.45846579861111109</v>
      </c>
      <c r="C5134">
        <v>16</v>
      </c>
      <c r="D5134">
        <v>0</v>
      </c>
      <c r="E5134">
        <v>56</v>
      </c>
      <c r="F5134">
        <v>-28083774</v>
      </c>
      <c r="G5134">
        <v>-49311907</v>
      </c>
      <c r="H5134">
        <v>57</v>
      </c>
      <c r="I5134">
        <v>438</v>
      </c>
      <c r="J5134">
        <v>2235</v>
      </c>
      <c r="K5134">
        <v>-1366</v>
      </c>
      <c r="L5134">
        <v>584314</v>
      </c>
      <c r="M5134">
        <v>87</v>
      </c>
      <c r="N5134">
        <v>0</v>
      </c>
      <c r="O5134">
        <v>0</v>
      </c>
      <c r="P5134">
        <v>0</v>
      </c>
      <c r="Q5134">
        <v>0</v>
      </c>
      <c r="R5134">
        <v>5556</v>
      </c>
      <c r="S5134">
        <v>2967</v>
      </c>
      <c r="T5134">
        <v>4412</v>
      </c>
      <c r="U5134">
        <v>614219</v>
      </c>
      <c r="V5134">
        <v>187843</v>
      </c>
      <c r="W5134">
        <v>-512</v>
      </c>
      <c r="X5134">
        <v>4141</v>
      </c>
      <c r="Y5134">
        <v>5</v>
      </c>
      <c r="Z5134">
        <v>12</v>
      </c>
      <c r="AA5134">
        <v>0</v>
      </c>
      <c r="AB5134">
        <v>342042</v>
      </c>
      <c r="AC5134">
        <v>0</v>
      </c>
      <c r="AD5134">
        <v>21</v>
      </c>
      <c r="AE5134">
        <v>-215</v>
      </c>
      <c r="AF5134">
        <v>0</v>
      </c>
      <c r="AG5134">
        <v>0</v>
      </c>
      <c r="AH5134">
        <v>44</v>
      </c>
      <c r="AI5134">
        <v>41</v>
      </c>
      <c r="AJ5134">
        <v>89</v>
      </c>
      <c r="AK5134">
        <v>31</v>
      </c>
      <c r="AL5134">
        <v>22</v>
      </c>
      <c r="AM5134">
        <v>28</v>
      </c>
      <c r="AN5134">
        <v>-10</v>
      </c>
      <c r="AO5134">
        <v>-4089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111465</v>
      </c>
      <c r="AV5134">
        <v>-205324</v>
      </c>
    </row>
    <row r="5135" spans="1:48" x14ac:dyDescent="0.25">
      <c r="A5135" s="1">
        <v>44173</v>
      </c>
      <c r="B5135" s="2">
        <v>0.45847729166666668</v>
      </c>
      <c r="C5135">
        <v>16</v>
      </c>
      <c r="D5135">
        <v>0</v>
      </c>
      <c r="E5135">
        <v>56</v>
      </c>
      <c r="F5135">
        <v>-28083632</v>
      </c>
      <c r="G5135">
        <v>-49311964</v>
      </c>
      <c r="H5135">
        <v>57</v>
      </c>
      <c r="I5135">
        <v>439</v>
      </c>
      <c r="J5135">
        <v>2235</v>
      </c>
      <c r="K5135">
        <v>-1416</v>
      </c>
      <c r="L5135">
        <v>584314</v>
      </c>
      <c r="M5135">
        <v>87</v>
      </c>
      <c r="N5135">
        <v>0</v>
      </c>
      <c r="O5135">
        <v>0</v>
      </c>
      <c r="P5135">
        <v>0</v>
      </c>
      <c r="Q5135">
        <v>0</v>
      </c>
      <c r="R5135">
        <v>5557</v>
      </c>
      <c r="S5135">
        <v>2968</v>
      </c>
      <c r="T5135">
        <v>4413</v>
      </c>
      <c r="U5135">
        <v>614373</v>
      </c>
      <c r="V5135">
        <v>187998</v>
      </c>
      <c r="W5135">
        <v>-512</v>
      </c>
      <c r="X5135">
        <v>4123</v>
      </c>
      <c r="Y5135">
        <v>5</v>
      </c>
      <c r="Z5135">
        <v>12</v>
      </c>
      <c r="AA5135">
        <v>0</v>
      </c>
      <c r="AB5135">
        <v>342042</v>
      </c>
      <c r="AC5135">
        <v>0</v>
      </c>
      <c r="AD5135">
        <v>21</v>
      </c>
      <c r="AE5135">
        <v>-215</v>
      </c>
      <c r="AF5135">
        <v>0</v>
      </c>
      <c r="AG5135">
        <v>0</v>
      </c>
      <c r="AH5135">
        <v>44</v>
      </c>
      <c r="AI5135">
        <v>41</v>
      </c>
      <c r="AJ5135">
        <v>89</v>
      </c>
      <c r="AK5135">
        <v>31</v>
      </c>
      <c r="AL5135">
        <v>22</v>
      </c>
      <c r="AM5135">
        <v>28</v>
      </c>
      <c r="AN5135">
        <v>-10</v>
      </c>
      <c r="AO5135">
        <v>-4066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111465</v>
      </c>
      <c r="AV5135">
        <v>-205412</v>
      </c>
    </row>
    <row r="5136" spans="1:48" x14ac:dyDescent="0.25">
      <c r="A5136" s="1">
        <v>44173</v>
      </c>
      <c r="B5136" s="2">
        <v>0.45848929398148147</v>
      </c>
      <c r="C5136">
        <v>16</v>
      </c>
      <c r="D5136">
        <v>0</v>
      </c>
      <c r="E5136">
        <v>56</v>
      </c>
      <c r="F5136">
        <v>-28083512</v>
      </c>
      <c r="G5136">
        <v>-49312029</v>
      </c>
      <c r="H5136">
        <v>57</v>
      </c>
      <c r="I5136">
        <v>438</v>
      </c>
      <c r="J5136">
        <v>2245</v>
      </c>
      <c r="K5136">
        <v>-1386</v>
      </c>
      <c r="L5136">
        <v>584314</v>
      </c>
      <c r="M5136">
        <v>87</v>
      </c>
      <c r="N5136">
        <v>0</v>
      </c>
      <c r="O5136">
        <v>0</v>
      </c>
      <c r="P5136">
        <v>0</v>
      </c>
      <c r="Q5136">
        <v>0</v>
      </c>
      <c r="R5136">
        <v>5558</v>
      </c>
      <c r="S5136">
        <v>2969</v>
      </c>
      <c r="T5136">
        <v>4414</v>
      </c>
      <c r="U5136">
        <v>614534</v>
      </c>
      <c r="V5136">
        <v>188158</v>
      </c>
      <c r="W5136">
        <v>-512</v>
      </c>
      <c r="X5136">
        <v>4119</v>
      </c>
      <c r="Y5136">
        <v>5</v>
      </c>
      <c r="Z5136">
        <v>12</v>
      </c>
      <c r="AA5136">
        <v>0</v>
      </c>
      <c r="AB5136">
        <v>342042</v>
      </c>
      <c r="AC5136">
        <v>0</v>
      </c>
      <c r="AD5136">
        <v>21</v>
      </c>
      <c r="AE5136">
        <v>-215</v>
      </c>
      <c r="AF5136">
        <v>0</v>
      </c>
      <c r="AG5136">
        <v>0</v>
      </c>
      <c r="AH5136">
        <v>44</v>
      </c>
      <c r="AI5136">
        <v>41</v>
      </c>
      <c r="AJ5136">
        <v>89</v>
      </c>
      <c r="AK5136">
        <v>31</v>
      </c>
      <c r="AL5136">
        <v>22</v>
      </c>
      <c r="AM5136">
        <v>28</v>
      </c>
      <c r="AN5136">
        <v>-10</v>
      </c>
      <c r="AO5136">
        <v>-4064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111465</v>
      </c>
      <c r="AV5136">
        <v>-205499</v>
      </c>
    </row>
    <row r="5137" spans="1:48" x14ac:dyDescent="0.25">
      <c r="A5137" s="1">
        <v>44173</v>
      </c>
      <c r="B5137" s="2">
        <v>0.45850156250000002</v>
      </c>
      <c r="C5137">
        <v>16</v>
      </c>
      <c r="D5137">
        <v>0</v>
      </c>
      <c r="E5137">
        <v>55</v>
      </c>
      <c r="F5137">
        <v>-28083389</v>
      </c>
      <c r="G5137">
        <v>-49312102</v>
      </c>
      <c r="H5137">
        <v>56</v>
      </c>
      <c r="I5137">
        <v>438</v>
      </c>
      <c r="J5137">
        <v>225</v>
      </c>
      <c r="K5137">
        <v>-1443</v>
      </c>
      <c r="L5137">
        <v>588235</v>
      </c>
      <c r="M5137">
        <v>87</v>
      </c>
      <c r="N5137">
        <v>0</v>
      </c>
      <c r="O5137">
        <v>0</v>
      </c>
      <c r="P5137">
        <v>0</v>
      </c>
      <c r="Q5137">
        <v>0</v>
      </c>
      <c r="R5137">
        <v>5559</v>
      </c>
      <c r="S5137">
        <v>2970</v>
      </c>
      <c r="T5137">
        <v>4415</v>
      </c>
      <c r="U5137">
        <v>614697</v>
      </c>
      <c r="V5137">
        <v>188322</v>
      </c>
      <c r="W5137">
        <v>-512</v>
      </c>
      <c r="X5137">
        <v>4091</v>
      </c>
      <c r="Y5137">
        <v>5</v>
      </c>
      <c r="Z5137">
        <v>12</v>
      </c>
      <c r="AA5137">
        <v>0</v>
      </c>
      <c r="AB5137">
        <v>342042</v>
      </c>
      <c r="AC5137">
        <v>0</v>
      </c>
      <c r="AD5137">
        <v>21</v>
      </c>
      <c r="AE5137">
        <v>-215</v>
      </c>
      <c r="AF5137">
        <v>0</v>
      </c>
      <c r="AG5137">
        <v>0</v>
      </c>
      <c r="AH5137">
        <v>44</v>
      </c>
      <c r="AI5137">
        <v>41</v>
      </c>
      <c r="AJ5137">
        <v>89</v>
      </c>
      <c r="AK5137">
        <v>31</v>
      </c>
      <c r="AL5137">
        <v>22</v>
      </c>
      <c r="AM5137">
        <v>28</v>
      </c>
      <c r="AN5137">
        <v>-10</v>
      </c>
      <c r="AO5137">
        <v>-404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111465</v>
      </c>
      <c r="AV5137">
        <v>-205596</v>
      </c>
    </row>
    <row r="5138" spans="1:48" x14ac:dyDescent="0.25">
      <c r="A5138" s="1">
        <v>44173</v>
      </c>
      <c r="B5138" s="2">
        <v>0.45851380787037038</v>
      </c>
      <c r="C5138">
        <v>17</v>
      </c>
      <c r="D5138">
        <v>0</v>
      </c>
      <c r="E5138">
        <v>55</v>
      </c>
      <c r="F5138">
        <v>-2808328</v>
      </c>
      <c r="G5138">
        <v>-49312192</v>
      </c>
      <c r="H5138">
        <v>56</v>
      </c>
      <c r="I5138">
        <v>439</v>
      </c>
      <c r="J5138">
        <v>226</v>
      </c>
      <c r="K5138">
        <v>-1418</v>
      </c>
      <c r="L5138">
        <v>588235</v>
      </c>
      <c r="M5138">
        <v>87</v>
      </c>
      <c r="N5138">
        <v>0</v>
      </c>
      <c r="O5138">
        <v>0</v>
      </c>
      <c r="P5138">
        <v>0</v>
      </c>
      <c r="Q5138">
        <v>0</v>
      </c>
      <c r="R5138">
        <v>5560</v>
      </c>
      <c r="S5138">
        <v>2971</v>
      </c>
      <c r="T5138">
        <v>4416</v>
      </c>
      <c r="U5138">
        <v>61486</v>
      </c>
      <c r="V5138">
        <v>188485</v>
      </c>
      <c r="W5138">
        <v>-512</v>
      </c>
      <c r="X5138">
        <v>4074</v>
      </c>
      <c r="Y5138">
        <v>5</v>
      </c>
      <c r="Z5138">
        <v>12</v>
      </c>
      <c r="AA5138">
        <v>0</v>
      </c>
      <c r="AB5138">
        <v>342042</v>
      </c>
      <c r="AC5138">
        <v>0</v>
      </c>
      <c r="AD5138">
        <v>21</v>
      </c>
      <c r="AE5138">
        <v>-215</v>
      </c>
      <c r="AF5138">
        <v>0</v>
      </c>
      <c r="AG5138">
        <v>0</v>
      </c>
      <c r="AH5138">
        <v>44</v>
      </c>
      <c r="AI5138">
        <v>41</v>
      </c>
      <c r="AJ5138">
        <v>89</v>
      </c>
      <c r="AK5138">
        <v>31</v>
      </c>
      <c r="AL5138">
        <v>22</v>
      </c>
      <c r="AM5138">
        <v>28</v>
      </c>
      <c r="AN5138">
        <v>-10</v>
      </c>
      <c r="AO5138">
        <v>-402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111465</v>
      </c>
      <c r="AV5138">
        <v>-205687</v>
      </c>
    </row>
    <row r="5139" spans="1:48" x14ac:dyDescent="0.25">
      <c r="A5139" s="1">
        <v>44173</v>
      </c>
      <c r="B5139" s="2">
        <v>0.4585254861111111</v>
      </c>
      <c r="C5139">
        <v>18</v>
      </c>
      <c r="D5139">
        <v>0</v>
      </c>
      <c r="E5139">
        <v>55</v>
      </c>
      <c r="F5139">
        <v>-28083182</v>
      </c>
      <c r="G5139">
        <v>-49312289</v>
      </c>
      <c r="H5139">
        <v>55</v>
      </c>
      <c r="I5139">
        <v>439</v>
      </c>
      <c r="J5139">
        <v>2255</v>
      </c>
      <c r="K5139">
        <v>-1436</v>
      </c>
      <c r="L5139">
        <v>588235</v>
      </c>
      <c r="M5139">
        <v>87</v>
      </c>
      <c r="N5139">
        <v>0</v>
      </c>
      <c r="O5139">
        <v>0</v>
      </c>
      <c r="P5139">
        <v>0</v>
      </c>
      <c r="Q5139">
        <v>0</v>
      </c>
      <c r="R5139">
        <v>5561</v>
      </c>
      <c r="S5139">
        <v>2972</v>
      </c>
      <c r="T5139">
        <v>4417</v>
      </c>
      <c r="U5139">
        <v>615014</v>
      </c>
      <c r="V5139">
        <v>188639</v>
      </c>
      <c r="W5139">
        <v>-512</v>
      </c>
      <c r="X5139">
        <v>4072</v>
      </c>
      <c r="Y5139">
        <v>5</v>
      </c>
      <c r="Z5139">
        <v>12</v>
      </c>
      <c r="AA5139">
        <v>0</v>
      </c>
      <c r="AB5139">
        <v>342042</v>
      </c>
      <c r="AC5139">
        <v>0</v>
      </c>
      <c r="AD5139">
        <v>21</v>
      </c>
      <c r="AE5139">
        <v>-215</v>
      </c>
      <c r="AF5139">
        <v>0</v>
      </c>
      <c r="AG5139">
        <v>0</v>
      </c>
      <c r="AH5139">
        <v>44</v>
      </c>
      <c r="AI5139">
        <v>41</v>
      </c>
      <c r="AJ5139">
        <v>89</v>
      </c>
      <c r="AK5139">
        <v>31</v>
      </c>
      <c r="AL5139">
        <v>22</v>
      </c>
      <c r="AM5139">
        <v>28</v>
      </c>
      <c r="AN5139">
        <v>-10</v>
      </c>
      <c r="AO5139">
        <v>-4014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111465</v>
      </c>
      <c r="AV5139">
        <v>-205775</v>
      </c>
    </row>
    <row r="5140" spans="1:48" x14ac:dyDescent="0.25">
      <c r="A5140" s="1">
        <v>44173</v>
      </c>
      <c r="B5140" s="2">
        <v>0.45853643518518516</v>
      </c>
      <c r="C5140">
        <v>18</v>
      </c>
      <c r="D5140">
        <v>0</v>
      </c>
      <c r="E5140">
        <v>55</v>
      </c>
      <c r="F5140">
        <v>-28083094</v>
      </c>
      <c r="G5140">
        <v>-49312408</v>
      </c>
      <c r="H5140">
        <v>55</v>
      </c>
      <c r="I5140">
        <v>440</v>
      </c>
      <c r="J5140">
        <v>2255</v>
      </c>
      <c r="K5140">
        <v>-143</v>
      </c>
      <c r="L5140">
        <v>588235</v>
      </c>
      <c r="M5140">
        <v>87</v>
      </c>
      <c r="N5140">
        <v>0</v>
      </c>
      <c r="O5140">
        <v>0</v>
      </c>
      <c r="P5140">
        <v>0</v>
      </c>
      <c r="Q5140">
        <v>0</v>
      </c>
      <c r="R5140">
        <v>5562</v>
      </c>
      <c r="S5140">
        <v>2973</v>
      </c>
      <c r="T5140">
        <v>4418</v>
      </c>
      <c r="U5140">
        <v>615159</v>
      </c>
      <c r="V5140">
        <v>188784</v>
      </c>
      <c r="W5140">
        <v>-512</v>
      </c>
      <c r="X5140">
        <v>4072</v>
      </c>
      <c r="Y5140">
        <v>5</v>
      </c>
      <c r="Z5140">
        <v>12</v>
      </c>
      <c r="AA5140">
        <v>0</v>
      </c>
      <c r="AB5140">
        <v>342042</v>
      </c>
      <c r="AC5140">
        <v>0</v>
      </c>
      <c r="AD5140">
        <v>21</v>
      </c>
      <c r="AE5140">
        <v>-215</v>
      </c>
      <c r="AF5140">
        <v>0</v>
      </c>
      <c r="AG5140">
        <v>0</v>
      </c>
      <c r="AH5140">
        <v>44</v>
      </c>
      <c r="AI5140">
        <v>41</v>
      </c>
      <c r="AJ5140">
        <v>89</v>
      </c>
      <c r="AK5140">
        <v>31</v>
      </c>
      <c r="AL5140">
        <v>22</v>
      </c>
      <c r="AM5140">
        <v>28</v>
      </c>
      <c r="AN5140">
        <v>-10</v>
      </c>
      <c r="AO5140">
        <v>-4015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111465</v>
      </c>
      <c r="AV5140">
        <v>-205861</v>
      </c>
    </row>
    <row r="5141" spans="1:48" x14ac:dyDescent="0.25">
      <c r="A5141" s="1">
        <v>44173</v>
      </c>
      <c r="B5141" s="2">
        <v>0.45854864583333332</v>
      </c>
      <c r="C5141">
        <v>19</v>
      </c>
      <c r="D5141">
        <v>0</v>
      </c>
      <c r="E5141">
        <v>55</v>
      </c>
      <c r="F5141">
        <v>-28082982</v>
      </c>
      <c r="G5141">
        <v>-49312502</v>
      </c>
      <c r="H5141">
        <v>55</v>
      </c>
      <c r="I5141">
        <v>441</v>
      </c>
      <c r="J5141">
        <v>2265</v>
      </c>
      <c r="K5141">
        <v>-1336</v>
      </c>
      <c r="L5141">
        <v>588235</v>
      </c>
      <c r="M5141">
        <v>87</v>
      </c>
      <c r="N5141">
        <v>0</v>
      </c>
      <c r="O5141">
        <v>0</v>
      </c>
      <c r="P5141">
        <v>0</v>
      </c>
      <c r="Q5141">
        <v>0</v>
      </c>
      <c r="R5141">
        <v>5563</v>
      </c>
      <c r="S5141">
        <v>2974</v>
      </c>
      <c r="T5141">
        <v>4419</v>
      </c>
      <c r="U5141">
        <v>61532</v>
      </c>
      <c r="V5141">
        <v>188945</v>
      </c>
      <c r="W5141">
        <v>-512</v>
      </c>
      <c r="X5141">
        <v>4059</v>
      </c>
      <c r="Y5141">
        <v>5</v>
      </c>
      <c r="Z5141">
        <v>12</v>
      </c>
      <c r="AA5141">
        <v>0</v>
      </c>
      <c r="AB5141">
        <v>342042</v>
      </c>
      <c r="AC5141">
        <v>0</v>
      </c>
      <c r="AD5141">
        <v>21</v>
      </c>
      <c r="AE5141">
        <v>-22</v>
      </c>
      <c r="AF5141">
        <v>0</v>
      </c>
      <c r="AG5141">
        <v>0</v>
      </c>
      <c r="AH5141">
        <v>44</v>
      </c>
      <c r="AI5141">
        <v>41</v>
      </c>
      <c r="AJ5141">
        <v>89</v>
      </c>
      <c r="AK5141">
        <v>31</v>
      </c>
      <c r="AL5141">
        <v>22</v>
      </c>
      <c r="AM5141">
        <v>28</v>
      </c>
      <c r="AN5141">
        <v>-10</v>
      </c>
      <c r="AO5141">
        <v>-3993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111465</v>
      </c>
      <c r="AV5141">
        <v>-20595</v>
      </c>
    </row>
    <row r="5142" spans="1:48" x14ac:dyDescent="0.25">
      <c r="A5142" s="1">
        <v>44173</v>
      </c>
      <c r="B5142" s="2">
        <v>0.45855752314814813</v>
      </c>
      <c r="C5142">
        <v>14</v>
      </c>
      <c r="D5142">
        <v>0</v>
      </c>
      <c r="E5142">
        <v>55</v>
      </c>
      <c r="F5142">
        <v>-28082859</v>
      </c>
      <c r="G5142">
        <v>-4931259</v>
      </c>
      <c r="H5142">
        <v>55</v>
      </c>
      <c r="I5142">
        <v>440</v>
      </c>
      <c r="J5142">
        <v>2235</v>
      </c>
      <c r="K5142">
        <v>-1061</v>
      </c>
      <c r="L5142">
        <v>588235</v>
      </c>
      <c r="M5142">
        <v>87</v>
      </c>
      <c r="N5142">
        <v>0</v>
      </c>
      <c r="O5142">
        <v>0</v>
      </c>
      <c r="P5142">
        <v>0</v>
      </c>
      <c r="Q5142">
        <v>0</v>
      </c>
      <c r="R5142">
        <v>5564</v>
      </c>
      <c r="S5142">
        <v>2975</v>
      </c>
      <c r="T5142">
        <v>4420</v>
      </c>
      <c r="U5142">
        <v>615437</v>
      </c>
      <c r="V5142">
        <v>189062</v>
      </c>
      <c r="W5142">
        <v>-512</v>
      </c>
      <c r="X5142">
        <v>4053</v>
      </c>
      <c r="Y5142">
        <v>5</v>
      </c>
      <c r="Z5142">
        <v>12</v>
      </c>
      <c r="AA5142">
        <v>0</v>
      </c>
      <c r="AB5142">
        <v>342042</v>
      </c>
      <c r="AC5142">
        <v>0</v>
      </c>
      <c r="AD5142">
        <v>21</v>
      </c>
      <c r="AE5142">
        <v>-22</v>
      </c>
      <c r="AF5142">
        <v>0</v>
      </c>
      <c r="AG5142">
        <v>0</v>
      </c>
      <c r="AH5142">
        <v>44</v>
      </c>
      <c r="AI5142">
        <v>41</v>
      </c>
      <c r="AJ5142">
        <v>89</v>
      </c>
      <c r="AK5142">
        <v>31</v>
      </c>
      <c r="AL5142">
        <v>22</v>
      </c>
      <c r="AM5142">
        <v>28</v>
      </c>
      <c r="AN5142">
        <v>-475</v>
      </c>
      <c r="AO5142">
        <v>-3998</v>
      </c>
      <c r="AP5142">
        <v>0</v>
      </c>
      <c r="AQ5142">
        <v>0</v>
      </c>
      <c r="AR5142">
        <v>0</v>
      </c>
      <c r="AS5142">
        <v>0</v>
      </c>
      <c r="AT5142">
        <v>4</v>
      </c>
      <c r="AU5142">
        <v>111465</v>
      </c>
      <c r="AV5142">
        <v>-206008</v>
      </c>
    </row>
    <row r="5143" spans="1:48" x14ac:dyDescent="0.25">
      <c r="A5143" s="1">
        <v>44173</v>
      </c>
      <c r="B5143" s="2">
        <v>0.45857196759259261</v>
      </c>
      <c r="C5143">
        <v>19</v>
      </c>
      <c r="D5143">
        <v>0</v>
      </c>
      <c r="E5143">
        <v>55</v>
      </c>
      <c r="F5143">
        <v>-28082744</v>
      </c>
      <c r="G5143">
        <v>-49312655</v>
      </c>
      <c r="H5143">
        <v>55</v>
      </c>
      <c r="I5143">
        <v>441</v>
      </c>
      <c r="J5143">
        <v>214</v>
      </c>
      <c r="K5143">
        <v>296</v>
      </c>
      <c r="L5143">
        <v>588235</v>
      </c>
      <c r="M5143">
        <v>87</v>
      </c>
      <c r="N5143">
        <v>0</v>
      </c>
      <c r="O5143">
        <v>0</v>
      </c>
      <c r="P5143">
        <v>0</v>
      </c>
      <c r="Q5143">
        <v>0</v>
      </c>
      <c r="R5143">
        <v>5565</v>
      </c>
      <c r="S5143">
        <v>2976</v>
      </c>
      <c r="T5143">
        <v>4421</v>
      </c>
      <c r="U5143">
        <v>615628</v>
      </c>
      <c r="V5143">
        <v>189253</v>
      </c>
      <c r="W5143">
        <v>-512</v>
      </c>
      <c r="X5143">
        <v>4144</v>
      </c>
      <c r="Y5143">
        <v>5</v>
      </c>
      <c r="Z5143">
        <v>12</v>
      </c>
      <c r="AA5143">
        <v>0</v>
      </c>
      <c r="AB5143">
        <v>342042</v>
      </c>
      <c r="AC5143">
        <v>0</v>
      </c>
      <c r="AD5143">
        <v>21</v>
      </c>
      <c r="AE5143">
        <v>-22</v>
      </c>
      <c r="AF5143">
        <v>0</v>
      </c>
      <c r="AG5143">
        <v>0</v>
      </c>
      <c r="AH5143">
        <v>44</v>
      </c>
      <c r="AI5143">
        <v>41</v>
      </c>
      <c r="AJ5143">
        <v>89</v>
      </c>
      <c r="AK5143">
        <v>31</v>
      </c>
      <c r="AL5143">
        <v>22</v>
      </c>
      <c r="AM5143">
        <v>28</v>
      </c>
      <c r="AN5143">
        <v>13375</v>
      </c>
      <c r="AO5143">
        <v>-4074</v>
      </c>
      <c r="AP5143">
        <v>0</v>
      </c>
      <c r="AQ5143">
        <v>0</v>
      </c>
      <c r="AR5143">
        <v>0</v>
      </c>
      <c r="AS5143">
        <v>0</v>
      </c>
      <c r="AT5143">
        <v>20</v>
      </c>
      <c r="AU5143">
        <v>111484</v>
      </c>
      <c r="AV5143">
        <v>-206008</v>
      </c>
    </row>
    <row r="5144" spans="1:48" x14ac:dyDescent="0.25">
      <c r="A5144" s="1">
        <v>44173</v>
      </c>
      <c r="B5144" s="2">
        <v>0.45857984953703701</v>
      </c>
      <c r="C5144">
        <v>13</v>
      </c>
      <c r="D5144">
        <v>0</v>
      </c>
      <c r="E5144">
        <v>56</v>
      </c>
      <c r="F5144">
        <v>-28082603</v>
      </c>
      <c r="G5144">
        <v>-49312685</v>
      </c>
      <c r="H5144">
        <v>55</v>
      </c>
      <c r="I5144">
        <v>441</v>
      </c>
      <c r="J5144">
        <v>2135</v>
      </c>
      <c r="K5144">
        <v>2904</v>
      </c>
      <c r="L5144">
        <v>588235</v>
      </c>
      <c r="M5144">
        <v>87</v>
      </c>
      <c r="N5144">
        <v>0</v>
      </c>
      <c r="O5144">
        <v>0</v>
      </c>
      <c r="P5144">
        <v>0</v>
      </c>
      <c r="Q5144">
        <v>0</v>
      </c>
      <c r="R5144">
        <v>5566</v>
      </c>
      <c r="S5144">
        <v>2977</v>
      </c>
      <c r="T5144">
        <v>4422</v>
      </c>
      <c r="U5144">
        <v>615733</v>
      </c>
      <c r="V5144">
        <v>189358</v>
      </c>
      <c r="W5144">
        <v>-512</v>
      </c>
      <c r="X5144">
        <v>4187</v>
      </c>
      <c r="Y5144">
        <v>5</v>
      </c>
      <c r="Z5144">
        <v>12</v>
      </c>
      <c r="AA5144">
        <v>0</v>
      </c>
      <c r="AB5144">
        <v>342042</v>
      </c>
      <c r="AC5144">
        <v>0</v>
      </c>
      <c r="AD5144">
        <v>21</v>
      </c>
      <c r="AE5144">
        <v>-22</v>
      </c>
      <c r="AF5144">
        <v>0</v>
      </c>
      <c r="AG5144">
        <v>0</v>
      </c>
      <c r="AH5144">
        <v>44</v>
      </c>
      <c r="AI5144">
        <v>41</v>
      </c>
      <c r="AJ5144">
        <v>89</v>
      </c>
      <c r="AK5144">
        <v>31</v>
      </c>
      <c r="AL5144">
        <v>22</v>
      </c>
      <c r="AM5144">
        <v>28</v>
      </c>
      <c r="AN5144">
        <v>11875</v>
      </c>
      <c r="AO5144">
        <v>-4123</v>
      </c>
      <c r="AP5144">
        <v>0</v>
      </c>
      <c r="AQ5144">
        <v>0</v>
      </c>
      <c r="AR5144">
        <v>0</v>
      </c>
      <c r="AS5144">
        <v>0</v>
      </c>
      <c r="AT5144">
        <v>19</v>
      </c>
      <c r="AU5144">
        <v>111497</v>
      </c>
      <c r="AV5144">
        <v>-206008</v>
      </c>
    </row>
    <row r="5145" spans="1:48" x14ac:dyDescent="0.25">
      <c r="A5145" s="1">
        <v>44173</v>
      </c>
      <c r="B5145" s="2">
        <v>0.45859188657407407</v>
      </c>
      <c r="C5145">
        <v>13</v>
      </c>
      <c r="D5145">
        <v>0</v>
      </c>
      <c r="E5145">
        <v>57</v>
      </c>
      <c r="F5145">
        <v>-2808246</v>
      </c>
      <c r="G5145">
        <v>-49312716</v>
      </c>
      <c r="H5145">
        <v>59</v>
      </c>
      <c r="I5145">
        <v>440</v>
      </c>
      <c r="J5145">
        <v>213</v>
      </c>
      <c r="K5145">
        <v>2774</v>
      </c>
      <c r="L5145">
        <v>588235</v>
      </c>
      <c r="M5145">
        <v>87</v>
      </c>
      <c r="N5145">
        <v>0</v>
      </c>
      <c r="O5145">
        <v>0</v>
      </c>
      <c r="P5145">
        <v>0</v>
      </c>
      <c r="Q5145">
        <v>0</v>
      </c>
      <c r="R5145">
        <v>5567</v>
      </c>
      <c r="S5145">
        <v>2978</v>
      </c>
      <c r="T5145">
        <v>4423</v>
      </c>
      <c r="U5145">
        <v>615897</v>
      </c>
      <c r="V5145">
        <v>189522</v>
      </c>
      <c r="W5145">
        <v>-512</v>
      </c>
      <c r="X5145">
        <v>4265</v>
      </c>
      <c r="Y5145">
        <v>5</v>
      </c>
      <c r="Z5145">
        <v>12</v>
      </c>
      <c r="AA5145">
        <v>0</v>
      </c>
      <c r="AB5145">
        <v>342042</v>
      </c>
      <c r="AC5145">
        <v>0</v>
      </c>
      <c r="AD5145">
        <v>21</v>
      </c>
      <c r="AE5145">
        <v>-22</v>
      </c>
      <c r="AF5145">
        <v>0</v>
      </c>
      <c r="AG5145">
        <v>0</v>
      </c>
      <c r="AH5145">
        <v>44</v>
      </c>
      <c r="AI5145">
        <v>41</v>
      </c>
      <c r="AJ5145">
        <v>89</v>
      </c>
      <c r="AK5145">
        <v>31</v>
      </c>
      <c r="AL5145">
        <v>22</v>
      </c>
      <c r="AM5145">
        <v>28</v>
      </c>
      <c r="AN5145">
        <v>11375</v>
      </c>
      <c r="AO5145">
        <v>-4217</v>
      </c>
      <c r="AP5145">
        <v>0</v>
      </c>
      <c r="AQ5145">
        <v>0</v>
      </c>
      <c r="AR5145">
        <v>0</v>
      </c>
      <c r="AS5145">
        <v>0</v>
      </c>
      <c r="AT5145">
        <v>19</v>
      </c>
      <c r="AU5145">
        <v>111514</v>
      </c>
      <c r="AV5145">
        <v>-206008</v>
      </c>
    </row>
    <row r="5146" spans="1:48" x14ac:dyDescent="0.25">
      <c r="A5146" s="1">
        <v>44173</v>
      </c>
      <c r="B5146" s="2">
        <v>0.45860368055555556</v>
      </c>
      <c r="C5146">
        <v>13</v>
      </c>
      <c r="D5146">
        <v>0</v>
      </c>
      <c r="E5146">
        <v>58</v>
      </c>
      <c r="F5146">
        <v>-2808231</v>
      </c>
      <c r="G5146">
        <v>-4931274</v>
      </c>
      <c r="H5146">
        <v>58</v>
      </c>
      <c r="I5146">
        <v>440</v>
      </c>
      <c r="J5146">
        <v>2135</v>
      </c>
      <c r="K5146">
        <v>233</v>
      </c>
      <c r="L5146">
        <v>588235</v>
      </c>
      <c r="M5146">
        <v>87</v>
      </c>
      <c r="N5146">
        <v>0</v>
      </c>
      <c r="O5146">
        <v>0</v>
      </c>
      <c r="P5146">
        <v>0</v>
      </c>
      <c r="Q5146">
        <v>0</v>
      </c>
      <c r="R5146">
        <v>5568</v>
      </c>
      <c r="S5146">
        <v>2979</v>
      </c>
      <c r="T5146">
        <v>4424</v>
      </c>
      <c r="U5146">
        <v>61606</v>
      </c>
      <c r="V5146">
        <v>189685</v>
      </c>
      <c r="W5146">
        <v>-512</v>
      </c>
      <c r="X5146">
        <v>4349</v>
      </c>
      <c r="Y5146">
        <v>5</v>
      </c>
      <c r="Z5146">
        <v>12</v>
      </c>
      <c r="AA5146">
        <v>0</v>
      </c>
      <c r="AB5146">
        <v>342042</v>
      </c>
      <c r="AC5146">
        <v>0</v>
      </c>
      <c r="AD5146">
        <v>21</v>
      </c>
      <c r="AE5146">
        <v>-22</v>
      </c>
      <c r="AF5146">
        <v>0</v>
      </c>
      <c r="AG5146">
        <v>0</v>
      </c>
      <c r="AH5146">
        <v>44</v>
      </c>
      <c r="AI5146">
        <v>41</v>
      </c>
      <c r="AJ5146">
        <v>89</v>
      </c>
      <c r="AK5146">
        <v>31</v>
      </c>
      <c r="AL5146">
        <v>22</v>
      </c>
      <c r="AM5146">
        <v>28</v>
      </c>
      <c r="AN5146">
        <v>8875</v>
      </c>
      <c r="AO5146">
        <v>-4288</v>
      </c>
      <c r="AP5146">
        <v>0</v>
      </c>
      <c r="AQ5146">
        <v>0</v>
      </c>
      <c r="AR5146">
        <v>0</v>
      </c>
      <c r="AS5146">
        <v>0</v>
      </c>
      <c r="AT5146">
        <v>17</v>
      </c>
      <c r="AU5146">
        <v>111529</v>
      </c>
      <c r="AV5146">
        <v>-206008</v>
      </c>
    </row>
    <row r="5147" spans="1:48" x14ac:dyDescent="0.25">
      <c r="A5147" s="1">
        <v>44173</v>
      </c>
      <c r="B5147" s="2">
        <v>0.45861626157407409</v>
      </c>
      <c r="C5147">
        <v>15</v>
      </c>
      <c r="D5147">
        <v>0</v>
      </c>
      <c r="E5147">
        <v>59</v>
      </c>
      <c r="F5147">
        <v>-28082159</v>
      </c>
      <c r="G5147">
        <v>-49312759</v>
      </c>
      <c r="H5147">
        <v>59</v>
      </c>
      <c r="I5147">
        <v>439</v>
      </c>
      <c r="J5147">
        <v>2155</v>
      </c>
      <c r="K5147">
        <v>112</v>
      </c>
      <c r="L5147">
        <v>588235</v>
      </c>
      <c r="M5147">
        <v>87</v>
      </c>
      <c r="N5147">
        <v>0</v>
      </c>
      <c r="O5147">
        <v>0</v>
      </c>
      <c r="P5147">
        <v>0</v>
      </c>
      <c r="Q5147">
        <v>0</v>
      </c>
      <c r="R5147">
        <v>5569</v>
      </c>
      <c r="S5147">
        <v>2980</v>
      </c>
      <c r="T5147">
        <v>4425</v>
      </c>
      <c r="U5147">
        <v>616237</v>
      </c>
      <c r="V5147">
        <v>189862</v>
      </c>
      <c r="W5147">
        <v>-512</v>
      </c>
      <c r="X5147">
        <v>4404</v>
      </c>
      <c r="Y5147">
        <v>5</v>
      </c>
      <c r="Z5147">
        <v>12</v>
      </c>
      <c r="AA5147">
        <v>0</v>
      </c>
      <c r="AB5147">
        <v>342042</v>
      </c>
      <c r="AC5147">
        <v>0</v>
      </c>
      <c r="AD5147">
        <v>21</v>
      </c>
      <c r="AE5147">
        <v>-22</v>
      </c>
      <c r="AF5147">
        <v>0</v>
      </c>
      <c r="AG5147">
        <v>0</v>
      </c>
      <c r="AH5147">
        <v>44</v>
      </c>
      <c r="AI5147">
        <v>41</v>
      </c>
      <c r="AJ5147">
        <v>89</v>
      </c>
      <c r="AK5147">
        <v>31</v>
      </c>
      <c r="AL5147">
        <v>22</v>
      </c>
      <c r="AM5147">
        <v>28</v>
      </c>
      <c r="AN5147">
        <v>3875</v>
      </c>
      <c r="AO5147">
        <v>-4341</v>
      </c>
      <c r="AP5147">
        <v>0</v>
      </c>
      <c r="AQ5147">
        <v>0</v>
      </c>
      <c r="AR5147">
        <v>0</v>
      </c>
      <c r="AS5147">
        <v>0</v>
      </c>
      <c r="AT5147">
        <v>13</v>
      </c>
      <c r="AU5147">
        <v>111539</v>
      </c>
      <c r="AV5147">
        <v>-206008</v>
      </c>
    </row>
    <row r="5148" spans="1:48" x14ac:dyDescent="0.25">
      <c r="A5148" s="1">
        <v>44173</v>
      </c>
      <c r="B5148" s="2">
        <v>0.45862774305555554</v>
      </c>
      <c r="C5148">
        <v>16</v>
      </c>
      <c r="D5148">
        <v>0</v>
      </c>
      <c r="E5148">
        <v>60</v>
      </c>
      <c r="F5148">
        <v>-28082013</v>
      </c>
      <c r="G5148">
        <v>-49312777</v>
      </c>
      <c r="H5148">
        <v>60</v>
      </c>
      <c r="I5148">
        <v>438</v>
      </c>
      <c r="J5148">
        <v>218</v>
      </c>
      <c r="K5148">
        <v>419</v>
      </c>
      <c r="L5148">
        <v>588235</v>
      </c>
      <c r="M5148">
        <v>87</v>
      </c>
      <c r="N5148">
        <v>0</v>
      </c>
      <c r="O5148">
        <v>0</v>
      </c>
      <c r="P5148">
        <v>0</v>
      </c>
      <c r="Q5148">
        <v>0</v>
      </c>
      <c r="R5148">
        <v>5570</v>
      </c>
      <c r="S5148">
        <v>2981</v>
      </c>
      <c r="T5148">
        <v>4426</v>
      </c>
      <c r="U5148">
        <v>6164</v>
      </c>
      <c r="V5148">
        <v>190025</v>
      </c>
      <c r="W5148">
        <v>-512</v>
      </c>
      <c r="X5148">
        <v>4427</v>
      </c>
      <c r="Y5148">
        <v>5</v>
      </c>
      <c r="Z5148">
        <v>12</v>
      </c>
      <c r="AA5148">
        <v>0</v>
      </c>
      <c r="AB5148">
        <v>342042</v>
      </c>
      <c r="AC5148">
        <v>0</v>
      </c>
      <c r="AD5148">
        <v>21</v>
      </c>
      <c r="AE5148">
        <v>-22</v>
      </c>
      <c r="AF5148">
        <v>0</v>
      </c>
      <c r="AG5148">
        <v>0</v>
      </c>
      <c r="AH5148">
        <v>44</v>
      </c>
      <c r="AI5148">
        <v>41</v>
      </c>
      <c r="AJ5148">
        <v>89</v>
      </c>
      <c r="AK5148">
        <v>31</v>
      </c>
      <c r="AL5148">
        <v>22</v>
      </c>
      <c r="AM5148">
        <v>28</v>
      </c>
      <c r="AN5148">
        <v>-2125</v>
      </c>
      <c r="AO5148">
        <v>-4347</v>
      </c>
      <c r="AP5148">
        <v>0</v>
      </c>
      <c r="AQ5148">
        <v>0</v>
      </c>
      <c r="AR5148">
        <v>0</v>
      </c>
      <c r="AS5148">
        <v>54329</v>
      </c>
      <c r="AT5148">
        <v>8</v>
      </c>
      <c r="AU5148">
        <v>111543</v>
      </c>
      <c r="AV5148">
        <v>-206008</v>
      </c>
    </row>
    <row r="5149" spans="1:48" x14ac:dyDescent="0.25">
      <c r="A5149" s="1">
        <v>44173</v>
      </c>
      <c r="B5149" s="2">
        <v>0.45864268518518519</v>
      </c>
      <c r="C5149">
        <v>20</v>
      </c>
      <c r="D5149">
        <v>0</v>
      </c>
      <c r="E5149">
        <v>60</v>
      </c>
      <c r="F5149">
        <v>-28081857</v>
      </c>
      <c r="G5149">
        <v>-493128</v>
      </c>
      <c r="H5149">
        <v>60</v>
      </c>
      <c r="I5149">
        <v>438</v>
      </c>
      <c r="J5149">
        <v>2235</v>
      </c>
      <c r="K5149">
        <v>-1507</v>
      </c>
      <c r="L5149">
        <v>588235</v>
      </c>
      <c r="M5149">
        <v>87</v>
      </c>
      <c r="N5149">
        <v>0</v>
      </c>
      <c r="O5149">
        <v>0</v>
      </c>
      <c r="P5149">
        <v>0</v>
      </c>
      <c r="Q5149">
        <v>0</v>
      </c>
      <c r="R5149">
        <v>5571</v>
      </c>
      <c r="S5149">
        <v>2982</v>
      </c>
      <c r="T5149">
        <v>4427</v>
      </c>
      <c r="U5149">
        <v>616614</v>
      </c>
      <c r="V5149">
        <v>190239</v>
      </c>
      <c r="W5149">
        <v>-512</v>
      </c>
      <c r="X5149">
        <v>4400</v>
      </c>
      <c r="Y5149">
        <v>5</v>
      </c>
      <c r="Z5149">
        <v>12</v>
      </c>
      <c r="AA5149">
        <v>0</v>
      </c>
      <c r="AB5149">
        <v>342042</v>
      </c>
      <c r="AC5149">
        <v>0</v>
      </c>
      <c r="AD5149">
        <v>21</v>
      </c>
      <c r="AE5149">
        <v>-22</v>
      </c>
      <c r="AF5149">
        <v>0</v>
      </c>
      <c r="AG5149">
        <v>0</v>
      </c>
      <c r="AH5149">
        <v>44</v>
      </c>
      <c r="AI5149">
        <v>41</v>
      </c>
      <c r="AJ5149">
        <v>89</v>
      </c>
      <c r="AK5149">
        <v>31</v>
      </c>
      <c r="AL5149">
        <v>22</v>
      </c>
      <c r="AM5149">
        <v>28</v>
      </c>
      <c r="AN5149">
        <v>-975</v>
      </c>
      <c r="AO5149">
        <v>-4331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111543</v>
      </c>
      <c r="AV5149">
        <v>-206126</v>
      </c>
    </row>
    <row r="5150" spans="1:48" x14ac:dyDescent="0.25">
      <c r="A5150" s="1">
        <v>44173</v>
      </c>
      <c r="B5150" s="2">
        <v>0.45864943287037035</v>
      </c>
      <c r="C5150">
        <v>12</v>
      </c>
      <c r="D5150">
        <v>0</v>
      </c>
      <c r="E5150">
        <v>59</v>
      </c>
      <c r="F5150">
        <v>-2808171</v>
      </c>
      <c r="G5150">
        <v>-49312814</v>
      </c>
      <c r="H5150">
        <v>60</v>
      </c>
      <c r="I5150">
        <v>440</v>
      </c>
      <c r="J5150">
        <v>2235</v>
      </c>
      <c r="K5150">
        <v>-1477</v>
      </c>
      <c r="L5150">
        <v>588235</v>
      </c>
      <c r="M5150">
        <v>87</v>
      </c>
      <c r="N5150">
        <v>0</v>
      </c>
      <c r="O5150">
        <v>0</v>
      </c>
      <c r="P5150">
        <v>0</v>
      </c>
      <c r="Q5150">
        <v>0</v>
      </c>
      <c r="R5150">
        <v>5572</v>
      </c>
      <c r="S5150">
        <v>2983</v>
      </c>
      <c r="T5150">
        <v>4428</v>
      </c>
      <c r="U5150">
        <v>616711</v>
      </c>
      <c r="V5150">
        <v>190336</v>
      </c>
      <c r="W5150">
        <v>-512</v>
      </c>
      <c r="X5150">
        <v>4392</v>
      </c>
      <c r="Y5150">
        <v>5</v>
      </c>
      <c r="Z5150">
        <v>12</v>
      </c>
      <c r="AA5150">
        <v>0</v>
      </c>
      <c r="AB5150">
        <v>342042</v>
      </c>
      <c r="AC5150">
        <v>0</v>
      </c>
      <c r="AD5150">
        <v>21</v>
      </c>
      <c r="AE5150">
        <v>-22</v>
      </c>
      <c r="AF5150">
        <v>0</v>
      </c>
      <c r="AG5150">
        <v>0</v>
      </c>
      <c r="AH5150">
        <v>44</v>
      </c>
      <c r="AI5150">
        <v>41</v>
      </c>
      <c r="AJ5150">
        <v>89</v>
      </c>
      <c r="AK5150">
        <v>31</v>
      </c>
      <c r="AL5150">
        <v>22</v>
      </c>
      <c r="AM5150">
        <v>28</v>
      </c>
      <c r="AN5150">
        <v>-975</v>
      </c>
      <c r="AO5150">
        <v>-4324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111543</v>
      </c>
      <c r="AV5150">
        <v>-206179</v>
      </c>
    </row>
    <row r="5151" spans="1:48" x14ac:dyDescent="0.25">
      <c r="A5151" s="1">
        <v>44173</v>
      </c>
      <c r="B5151" s="2">
        <v>0.45866159722222222</v>
      </c>
      <c r="C5151">
        <v>13</v>
      </c>
      <c r="D5151">
        <v>0</v>
      </c>
      <c r="E5151">
        <v>59</v>
      </c>
      <c r="F5151">
        <v>-28081564</v>
      </c>
      <c r="G5151">
        <v>-49312829</v>
      </c>
      <c r="H5151">
        <v>60</v>
      </c>
      <c r="I5151">
        <v>439</v>
      </c>
      <c r="J5151">
        <v>2245</v>
      </c>
      <c r="K5151">
        <v>-1497</v>
      </c>
      <c r="L5151">
        <v>588235</v>
      </c>
      <c r="M5151">
        <v>87</v>
      </c>
      <c r="N5151">
        <v>0</v>
      </c>
      <c r="O5151">
        <v>0</v>
      </c>
      <c r="P5151">
        <v>0</v>
      </c>
      <c r="Q5151">
        <v>0</v>
      </c>
      <c r="R5151">
        <v>5573</v>
      </c>
      <c r="S5151">
        <v>2984</v>
      </c>
      <c r="T5151">
        <v>4429</v>
      </c>
      <c r="U5151">
        <v>616884</v>
      </c>
      <c r="V5151">
        <v>190509</v>
      </c>
      <c r="W5151">
        <v>-512</v>
      </c>
      <c r="X5151">
        <v>4380</v>
      </c>
      <c r="Y5151">
        <v>5</v>
      </c>
      <c r="Z5151">
        <v>12</v>
      </c>
      <c r="AA5151">
        <v>0</v>
      </c>
      <c r="AB5151">
        <v>342042</v>
      </c>
      <c r="AC5151">
        <v>0</v>
      </c>
      <c r="AD5151">
        <v>21</v>
      </c>
      <c r="AE5151">
        <v>-22</v>
      </c>
      <c r="AF5151">
        <v>0</v>
      </c>
      <c r="AG5151">
        <v>0</v>
      </c>
      <c r="AH5151">
        <v>44</v>
      </c>
      <c r="AI5151">
        <v>41</v>
      </c>
      <c r="AJ5151">
        <v>89</v>
      </c>
      <c r="AK5151">
        <v>31</v>
      </c>
      <c r="AL5151">
        <v>22</v>
      </c>
      <c r="AM5151">
        <v>28</v>
      </c>
      <c r="AN5151">
        <v>-975</v>
      </c>
      <c r="AO5151">
        <v>-4317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111543</v>
      </c>
      <c r="AV5151">
        <v>-206278</v>
      </c>
    </row>
    <row r="5152" spans="1:48" x14ac:dyDescent="0.25">
      <c r="A5152" s="1">
        <v>44173</v>
      </c>
      <c r="B5152" s="2">
        <v>0.45867471064814813</v>
      </c>
      <c r="C5152">
        <v>16</v>
      </c>
      <c r="D5152">
        <v>0</v>
      </c>
      <c r="E5152">
        <v>59</v>
      </c>
      <c r="F5152">
        <v>-28081412</v>
      </c>
      <c r="G5152">
        <v>-49312847</v>
      </c>
      <c r="H5152">
        <v>60</v>
      </c>
      <c r="I5152">
        <v>438</v>
      </c>
      <c r="J5152">
        <v>2255</v>
      </c>
      <c r="K5152">
        <v>-1648</v>
      </c>
      <c r="L5152">
        <v>588235</v>
      </c>
      <c r="M5152">
        <v>87</v>
      </c>
      <c r="N5152">
        <v>0</v>
      </c>
      <c r="O5152">
        <v>0</v>
      </c>
      <c r="P5152">
        <v>0</v>
      </c>
      <c r="Q5152">
        <v>0</v>
      </c>
      <c r="R5152">
        <v>5574</v>
      </c>
      <c r="S5152">
        <v>2985</v>
      </c>
      <c r="T5152">
        <v>4430</v>
      </c>
      <c r="U5152">
        <v>61707</v>
      </c>
      <c r="V5152">
        <v>190695</v>
      </c>
      <c r="W5152">
        <v>-512</v>
      </c>
      <c r="X5152">
        <v>4356</v>
      </c>
      <c r="Y5152">
        <v>5</v>
      </c>
      <c r="Z5152">
        <v>12</v>
      </c>
      <c r="AA5152">
        <v>0</v>
      </c>
      <c r="AB5152">
        <v>342042</v>
      </c>
      <c r="AC5152">
        <v>0</v>
      </c>
      <c r="AD5152">
        <v>21</v>
      </c>
      <c r="AE5152">
        <v>-22</v>
      </c>
      <c r="AF5152">
        <v>0</v>
      </c>
      <c r="AG5152">
        <v>0</v>
      </c>
      <c r="AH5152">
        <v>43</v>
      </c>
      <c r="AI5152">
        <v>41</v>
      </c>
      <c r="AJ5152">
        <v>89</v>
      </c>
      <c r="AK5152">
        <v>31</v>
      </c>
      <c r="AL5152">
        <v>22</v>
      </c>
      <c r="AM5152">
        <v>28</v>
      </c>
      <c r="AN5152">
        <v>-975</v>
      </c>
      <c r="AO5152">
        <v>-4304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111543</v>
      </c>
      <c r="AV5152">
        <v>-20639</v>
      </c>
    </row>
    <row r="5153" spans="1:48" x14ac:dyDescent="0.25">
      <c r="A5153" s="1">
        <v>44173</v>
      </c>
      <c r="B5153" s="2">
        <v>0.45868614583333334</v>
      </c>
      <c r="C5153">
        <v>17</v>
      </c>
      <c r="D5153">
        <v>0</v>
      </c>
      <c r="E5153">
        <v>59</v>
      </c>
      <c r="F5153">
        <v>-28081267</v>
      </c>
      <c r="G5153">
        <v>-49312861</v>
      </c>
      <c r="H5153">
        <v>60</v>
      </c>
      <c r="I5153">
        <v>439</v>
      </c>
      <c r="J5153">
        <v>2255</v>
      </c>
      <c r="K5153">
        <v>-1546</v>
      </c>
      <c r="L5153">
        <v>588235</v>
      </c>
      <c r="M5153">
        <v>87</v>
      </c>
      <c r="N5153">
        <v>0</v>
      </c>
      <c r="O5153">
        <v>0</v>
      </c>
      <c r="P5153">
        <v>0</v>
      </c>
      <c r="Q5153">
        <v>0</v>
      </c>
      <c r="R5153">
        <v>5575</v>
      </c>
      <c r="S5153">
        <v>2986</v>
      </c>
      <c r="T5153">
        <v>4431</v>
      </c>
      <c r="U5153">
        <v>617232</v>
      </c>
      <c r="V5153">
        <v>190856</v>
      </c>
      <c r="W5153">
        <v>-512</v>
      </c>
      <c r="X5153">
        <v>4341</v>
      </c>
      <c r="Y5153">
        <v>5</v>
      </c>
      <c r="Z5153">
        <v>12</v>
      </c>
      <c r="AA5153">
        <v>0</v>
      </c>
      <c r="AB5153">
        <v>342042</v>
      </c>
      <c r="AC5153">
        <v>0</v>
      </c>
      <c r="AD5153">
        <v>21</v>
      </c>
      <c r="AE5153">
        <v>-22</v>
      </c>
      <c r="AF5153">
        <v>0</v>
      </c>
      <c r="AG5153">
        <v>0</v>
      </c>
      <c r="AH5153">
        <v>43</v>
      </c>
      <c r="AI5153">
        <v>41</v>
      </c>
      <c r="AJ5153">
        <v>89</v>
      </c>
      <c r="AK5153">
        <v>31</v>
      </c>
      <c r="AL5153">
        <v>22</v>
      </c>
      <c r="AM5153">
        <v>28</v>
      </c>
      <c r="AN5153">
        <v>-975</v>
      </c>
      <c r="AO5153">
        <v>-4277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111543</v>
      </c>
      <c r="AV5153">
        <v>-20649</v>
      </c>
    </row>
    <row r="5154" spans="1:48" x14ac:dyDescent="0.25">
      <c r="A5154" s="1">
        <v>44173</v>
      </c>
      <c r="B5154" s="2">
        <v>0.45869753472222224</v>
      </c>
      <c r="C5154">
        <v>15</v>
      </c>
      <c r="D5154">
        <v>0</v>
      </c>
      <c r="E5154">
        <v>58</v>
      </c>
      <c r="F5154">
        <v>-28081134</v>
      </c>
      <c r="G5154">
        <v>-49312874</v>
      </c>
      <c r="H5154">
        <v>59</v>
      </c>
      <c r="I5154">
        <v>436</v>
      </c>
      <c r="J5154">
        <v>2255</v>
      </c>
      <c r="K5154">
        <v>-1471</v>
      </c>
      <c r="L5154">
        <v>588235</v>
      </c>
      <c r="M5154">
        <v>87</v>
      </c>
      <c r="N5154">
        <v>0</v>
      </c>
      <c r="O5154">
        <v>0</v>
      </c>
      <c r="P5154">
        <v>0</v>
      </c>
      <c r="Q5154">
        <v>0</v>
      </c>
      <c r="R5154">
        <v>5576</v>
      </c>
      <c r="S5154">
        <v>2987</v>
      </c>
      <c r="T5154">
        <v>4432</v>
      </c>
      <c r="U5154">
        <v>617392</v>
      </c>
      <c r="V5154">
        <v>191017</v>
      </c>
      <c r="W5154">
        <v>-512</v>
      </c>
      <c r="X5154">
        <v>4303</v>
      </c>
      <c r="Y5154">
        <v>5</v>
      </c>
      <c r="Z5154">
        <v>12</v>
      </c>
      <c r="AA5154">
        <v>0</v>
      </c>
      <c r="AB5154">
        <v>342042</v>
      </c>
      <c r="AC5154">
        <v>0</v>
      </c>
      <c r="AD5154">
        <v>21</v>
      </c>
      <c r="AE5154">
        <v>-22</v>
      </c>
      <c r="AF5154">
        <v>0</v>
      </c>
      <c r="AG5154">
        <v>0</v>
      </c>
      <c r="AH5154">
        <v>43</v>
      </c>
      <c r="AI5154">
        <v>41</v>
      </c>
      <c r="AJ5154">
        <v>89</v>
      </c>
      <c r="AK5154">
        <v>31</v>
      </c>
      <c r="AL5154">
        <v>22</v>
      </c>
      <c r="AM5154">
        <v>28</v>
      </c>
      <c r="AN5154">
        <v>-975</v>
      </c>
      <c r="AO5154">
        <v>-4244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111543</v>
      </c>
      <c r="AV5154">
        <v>-206582</v>
      </c>
    </row>
    <row r="5155" spans="1:48" x14ac:dyDescent="0.25">
      <c r="A5155" s="1">
        <v>44173</v>
      </c>
      <c r="B5155" s="2">
        <v>0.45870854166666669</v>
      </c>
      <c r="C5155">
        <v>15</v>
      </c>
      <c r="D5155">
        <v>0</v>
      </c>
      <c r="E5155">
        <v>58</v>
      </c>
      <c r="F5155">
        <v>-28080992</v>
      </c>
      <c r="G5155">
        <v>-49312905</v>
      </c>
      <c r="H5155">
        <v>58</v>
      </c>
      <c r="I5155">
        <v>434</v>
      </c>
      <c r="J5155">
        <v>226</v>
      </c>
      <c r="K5155">
        <v>-1484</v>
      </c>
      <c r="L5155">
        <v>588235</v>
      </c>
      <c r="M5155">
        <v>87</v>
      </c>
      <c r="N5155">
        <v>0</v>
      </c>
      <c r="O5155">
        <v>0</v>
      </c>
      <c r="P5155">
        <v>0</v>
      </c>
      <c r="Q5155">
        <v>0</v>
      </c>
      <c r="R5155">
        <v>5577</v>
      </c>
      <c r="S5155">
        <v>2988</v>
      </c>
      <c r="T5155">
        <v>4433</v>
      </c>
      <c r="U5155">
        <v>617545</v>
      </c>
      <c r="V5155">
        <v>19117</v>
      </c>
      <c r="W5155">
        <v>-512</v>
      </c>
      <c r="X5155">
        <v>4220</v>
      </c>
      <c r="Y5155">
        <v>5</v>
      </c>
      <c r="Z5155">
        <v>12</v>
      </c>
      <c r="AA5155">
        <v>0</v>
      </c>
      <c r="AB5155">
        <v>342042</v>
      </c>
      <c r="AC5155">
        <v>0</v>
      </c>
      <c r="AD5155">
        <v>21</v>
      </c>
      <c r="AE5155">
        <v>-22</v>
      </c>
      <c r="AF5155">
        <v>0</v>
      </c>
      <c r="AG5155">
        <v>0</v>
      </c>
      <c r="AH5155">
        <v>43</v>
      </c>
      <c r="AI5155">
        <v>41</v>
      </c>
      <c r="AJ5155">
        <v>89</v>
      </c>
      <c r="AK5155">
        <v>31</v>
      </c>
      <c r="AL5155">
        <v>22</v>
      </c>
      <c r="AM5155">
        <v>28</v>
      </c>
      <c r="AN5155">
        <v>-9875</v>
      </c>
      <c r="AO5155">
        <v>-4158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111543</v>
      </c>
      <c r="AV5155">
        <v>-206668</v>
      </c>
    </row>
    <row r="5156" spans="1:48" x14ac:dyDescent="0.25">
      <c r="A5156" s="1">
        <v>44173</v>
      </c>
      <c r="B5156" s="2">
        <v>0.45872400462962964</v>
      </c>
      <c r="C5156">
        <v>20</v>
      </c>
      <c r="D5156">
        <v>0</v>
      </c>
      <c r="E5156">
        <v>56</v>
      </c>
      <c r="F5156">
        <v>-28080847</v>
      </c>
      <c r="G5156">
        <v>-49312939</v>
      </c>
      <c r="H5156">
        <v>58</v>
      </c>
      <c r="I5156">
        <v>435</v>
      </c>
      <c r="J5156">
        <v>225</v>
      </c>
      <c r="K5156">
        <v>-471</v>
      </c>
      <c r="L5156">
        <v>588235</v>
      </c>
      <c r="M5156">
        <v>87</v>
      </c>
      <c r="N5156">
        <v>0</v>
      </c>
      <c r="O5156">
        <v>0</v>
      </c>
      <c r="P5156">
        <v>0</v>
      </c>
      <c r="Q5156">
        <v>0</v>
      </c>
      <c r="R5156">
        <v>5578</v>
      </c>
      <c r="S5156">
        <v>2989</v>
      </c>
      <c r="T5156">
        <v>4434</v>
      </c>
      <c r="U5156">
        <v>617756</v>
      </c>
      <c r="V5156">
        <v>191381</v>
      </c>
      <c r="W5156">
        <v>-512</v>
      </c>
      <c r="X5156">
        <v>4097</v>
      </c>
      <c r="Y5156">
        <v>5</v>
      </c>
      <c r="Z5156">
        <v>12</v>
      </c>
      <c r="AA5156">
        <v>0</v>
      </c>
      <c r="AB5156">
        <v>342042</v>
      </c>
      <c r="AC5156">
        <v>0</v>
      </c>
      <c r="AD5156">
        <v>21</v>
      </c>
      <c r="AE5156">
        <v>-22</v>
      </c>
      <c r="AF5156">
        <v>0</v>
      </c>
      <c r="AG5156">
        <v>0</v>
      </c>
      <c r="AH5156">
        <v>43</v>
      </c>
      <c r="AI5156">
        <v>41</v>
      </c>
      <c r="AJ5156">
        <v>89</v>
      </c>
      <c r="AK5156">
        <v>31</v>
      </c>
      <c r="AL5156">
        <v>22</v>
      </c>
      <c r="AM5156">
        <v>28</v>
      </c>
      <c r="AN5156">
        <v>-7375</v>
      </c>
      <c r="AO5156">
        <v>-4044</v>
      </c>
      <c r="AP5156">
        <v>0</v>
      </c>
      <c r="AQ5156">
        <v>0</v>
      </c>
      <c r="AR5156">
        <v>0</v>
      </c>
      <c r="AS5156">
        <v>470125</v>
      </c>
      <c r="AT5156">
        <v>2</v>
      </c>
      <c r="AU5156">
        <v>111543</v>
      </c>
      <c r="AV5156">
        <v>-206763</v>
      </c>
    </row>
    <row r="5157" spans="1:48" x14ac:dyDescent="0.25">
      <c r="A5157" s="1">
        <v>44173</v>
      </c>
      <c r="B5157" s="2">
        <v>0.45873186342592592</v>
      </c>
      <c r="C5157">
        <v>14</v>
      </c>
      <c r="D5157">
        <v>0</v>
      </c>
      <c r="E5157">
        <v>55</v>
      </c>
      <c r="F5157">
        <v>-280807</v>
      </c>
      <c r="G5157">
        <v>-49313</v>
      </c>
      <c r="H5157">
        <v>58</v>
      </c>
      <c r="I5157">
        <v>434</v>
      </c>
      <c r="J5157">
        <v>2125</v>
      </c>
      <c r="K5157">
        <v>3774</v>
      </c>
      <c r="L5157">
        <v>588235</v>
      </c>
      <c r="M5157">
        <v>87</v>
      </c>
      <c r="N5157">
        <v>0</v>
      </c>
      <c r="O5157">
        <v>0</v>
      </c>
      <c r="P5157">
        <v>0</v>
      </c>
      <c r="Q5157">
        <v>0</v>
      </c>
      <c r="R5157">
        <v>5579</v>
      </c>
      <c r="S5157">
        <v>2990</v>
      </c>
      <c r="T5157">
        <v>4435</v>
      </c>
      <c r="U5157">
        <v>617861</v>
      </c>
      <c r="V5157">
        <v>191486</v>
      </c>
      <c r="W5157">
        <v>-512</v>
      </c>
      <c r="X5157">
        <v>4076</v>
      </c>
      <c r="Y5157">
        <v>5</v>
      </c>
      <c r="Z5157">
        <v>12</v>
      </c>
      <c r="AA5157">
        <v>0</v>
      </c>
      <c r="AB5157">
        <v>342042</v>
      </c>
      <c r="AC5157">
        <v>0</v>
      </c>
      <c r="AD5157">
        <v>21</v>
      </c>
      <c r="AE5157">
        <v>-22</v>
      </c>
      <c r="AF5157">
        <v>0</v>
      </c>
      <c r="AG5157">
        <v>0</v>
      </c>
      <c r="AH5157">
        <v>43</v>
      </c>
      <c r="AI5157">
        <v>41</v>
      </c>
      <c r="AJ5157">
        <v>89</v>
      </c>
      <c r="AK5157">
        <v>31</v>
      </c>
      <c r="AL5157">
        <v>22</v>
      </c>
      <c r="AM5157">
        <v>28</v>
      </c>
      <c r="AN5157">
        <v>18125</v>
      </c>
      <c r="AO5157">
        <v>-4020</v>
      </c>
      <c r="AP5157">
        <v>0</v>
      </c>
      <c r="AQ5157">
        <v>0</v>
      </c>
      <c r="AR5157">
        <v>0</v>
      </c>
      <c r="AS5157">
        <v>0</v>
      </c>
      <c r="AT5157">
        <v>24</v>
      </c>
      <c r="AU5157">
        <v>111555</v>
      </c>
      <c r="AV5157">
        <v>-206763</v>
      </c>
    </row>
    <row r="5158" spans="1:48" x14ac:dyDescent="0.25">
      <c r="A5158" s="1">
        <v>44173</v>
      </c>
      <c r="B5158" s="2">
        <v>0.45874295138888888</v>
      </c>
      <c r="C5158">
        <v>15</v>
      </c>
      <c r="D5158">
        <v>0</v>
      </c>
      <c r="E5158">
        <v>55</v>
      </c>
      <c r="F5158">
        <v>-28080576</v>
      </c>
      <c r="G5158">
        <v>-49313077</v>
      </c>
      <c r="H5158">
        <v>54</v>
      </c>
      <c r="I5158">
        <v>434</v>
      </c>
      <c r="J5158">
        <v>201</v>
      </c>
      <c r="K5158">
        <v>7013</v>
      </c>
      <c r="L5158">
        <v>588235</v>
      </c>
      <c r="M5158">
        <v>87</v>
      </c>
      <c r="N5158">
        <v>640</v>
      </c>
      <c r="O5158">
        <v>547161</v>
      </c>
      <c r="P5158">
        <v>0</v>
      </c>
      <c r="Q5158">
        <v>0</v>
      </c>
      <c r="R5158">
        <v>5580</v>
      </c>
      <c r="S5158">
        <v>2990</v>
      </c>
      <c r="T5158">
        <v>4436</v>
      </c>
      <c r="U5158">
        <v>618008</v>
      </c>
      <c r="V5158">
        <v>191545</v>
      </c>
      <c r="W5158">
        <v>-512</v>
      </c>
      <c r="X5158">
        <v>4107</v>
      </c>
      <c r="Y5158">
        <v>2</v>
      </c>
      <c r="Z5158">
        <v>12</v>
      </c>
      <c r="AA5158">
        <v>0</v>
      </c>
      <c r="AB5158">
        <v>342064</v>
      </c>
      <c r="AC5158">
        <v>557168</v>
      </c>
      <c r="AD5158">
        <v>21</v>
      </c>
      <c r="AE5158">
        <v>-22</v>
      </c>
      <c r="AF5158">
        <v>0</v>
      </c>
      <c r="AG5158">
        <v>63</v>
      </c>
      <c r="AH5158">
        <v>49</v>
      </c>
      <c r="AI5158">
        <v>41</v>
      </c>
      <c r="AJ5158">
        <v>89</v>
      </c>
      <c r="AK5158">
        <v>31</v>
      </c>
      <c r="AL5158">
        <v>22</v>
      </c>
      <c r="AM5158">
        <v>28</v>
      </c>
      <c r="AN5158">
        <v>31125</v>
      </c>
      <c r="AO5158">
        <v>280</v>
      </c>
      <c r="AP5158">
        <v>-2875</v>
      </c>
      <c r="AQ5158">
        <v>0</v>
      </c>
      <c r="AR5158">
        <v>0</v>
      </c>
      <c r="AS5158">
        <v>0</v>
      </c>
      <c r="AT5158">
        <v>35</v>
      </c>
      <c r="AU5158">
        <v>111589</v>
      </c>
      <c r="AV5158">
        <v>-206763</v>
      </c>
    </row>
    <row r="5159" spans="1:48" x14ac:dyDescent="0.25">
      <c r="A5159" s="1">
        <v>44173</v>
      </c>
      <c r="B5159" s="2">
        <v>0.45875543981481481</v>
      </c>
      <c r="C5159">
        <v>14</v>
      </c>
      <c r="D5159">
        <v>0</v>
      </c>
      <c r="E5159">
        <v>56</v>
      </c>
      <c r="F5159">
        <v>-2808046</v>
      </c>
      <c r="G5159">
        <v>-49313163</v>
      </c>
      <c r="H5159">
        <v>54</v>
      </c>
      <c r="I5159">
        <v>435</v>
      </c>
      <c r="J5159">
        <v>1935</v>
      </c>
      <c r="K5159">
        <v>9225</v>
      </c>
      <c r="L5159">
        <v>588235</v>
      </c>
      <c r="M5159">
        <v>87</v>
      </c>
      <c r="N5159">
        <v>2000</v>
      </c>
      <c r="O5159">
        <v>153241</v>
      </c>
      <c r="P5159">
        <v>0</v>
      </c>
      <c r="Q5159">
        <v>0</v>
      </c>
      <c r="R5159">
        <v>5581</v>
      </c>
      <c r="S5159">
        <v>2990</v>
      </c>
      <c r="T5159">
        <v>4437</v>
      </c>
      <c r="U5159">
        <v>618175</v>
      </c>
      <c r="V5159">
        <v>191545</v>
      </c>
      <c r="W5159">
        <v>-512</v>
      </c>
      <c r="X5159">
        <v>4242</v>
      </c>
      <c r="Y5159">
        <v>15</v>
      </c>
      <c r="Z5159">
        <v>12</v>
      </c>
      <c r="AA5159">
        <v>0</v>
      </c>
      <c r="AB5159">
        <v>342257</v>
      </c>
      <c r="AC5159">
        <v>455675</v>
      </c>
      <c r="AD5159">
        <v>21</v>
      </c>
      <c r="AE5159">
        <v>-22</v>
      </c>
      <c r="AF5159">
        <v>485</v>
      </c>
      <c r="AG5159">
        <v>87</v>
      </c>
      <c r="AH5159">
        <v>49</v>
      </c>
      <c r="AI5159">
        <v>41</v>
      </c>
      <c r="AJ5159">
        <v>89</v>
      </c>
      <c r="AK5159">
        <v>31</v>
      </c>
      <c r="AL5159">
        <v>22</v>
      </c>
      <c r="AM5159">
        <v>28</v>
      </c>
      <c r="AN5159">
        <v>55</v>
      </c>
      <c r="AO5159">
        <v>5637</v>
      </c>
      <c r="AP5159">
        <v>-16625</v>
      </c>
      <c r="AQ5159">
        <v>0</v>
      </c>
      <c r="AR5159">
        <v>0</v>
      </c>
      <c r="AS5159">
        <v>0</v>
      </c>
      <c r="AT5159">
        <v>53</v>
      </c>
      <c r="AU5159">
        <v>111663</v>
      </c>
      <c r="AV5159">
        <v>-206763</v>
      </c>
    </row>
    <row r="5160" spans="1:48" x14ac:dyDescent="0.25">
      <c r="A5160" s="1">
        <v>44173</v>
      </c>
      <c r="B5160" s="2">
        <v>0.45876684027777775</v>
      </c>
      <c r="C5160">
        <v>16</v>
      </c>
      <c r="D5160">
        <v>0</v>
      </c>
      <c r="E5160">
        <v>58</v>
      </c>
      <c r="F5160">
        <v>-28080364</v>
      </c>
      <c r="G5160">
        <v>-49313295</v>
      </c>
      <c r="H5160">
        <v>57</v>
      </c>
      <c r="I5160">
        <v>435</v>
      </c>
      <c r="J5160">
        <v>2115</v>
      </c>
      <c r="K5160">
        <v>1187</v>
      </c>
      <c r="L5160">
        <v>588235</v>
      </c>
      <c r="M5160">
        <v>87</v>
      </c>
      <c r="N5160">
        <v>3220</v>
      </c>
      <c r="O5160">
        <v>402325</v>
      </c>
      <c r="P5160">
        <v>0</v>
      </c>
      <c r="Q5160">
        <v>0</v>
      </c>
      <c r="R5160">
        <v>5582</v>
      </c>
      <c r="S5160">
        <v>2990</v>
      </c>
      <c r="T5160">
        <v>4438</v>
      </c>
      <c r="U5160">
        <v>618332</v>
      </c>
      <c r="V5160">
        <v>191545</v>
      </c>
      <c r="W5160">
        <v>-512</v>
      </c>
      <c r="X5160">
        <v>4382</v>
      </c>
      <c r="Y5160">
        <v>16</v>
      </c>
      <c r="Z5160">
        <v>14</v>
      </c>
      <c r="AA5160">
        <v>3</v>
      </c>
      <c r="AB5160">
        <v>342649</v>
      </c>
      <c r="AC5160">
        <v>118443</v>
      </c>
      <c r="AD5160">
        <v>21</v>
      </c>
      <c r="AE5160">
        <v>-22</v>
      </c>
      <c r="AF5160">
        <v>388</v>
      </c>
      <c r="AG5160">
        <v>90</v>
      </c>
      <c r="AH5160">
        <v>49</v>
      </c>
      <c r="AI5160">
        <v>41</v>
      </c>
      <c r="AJ5160">
        <v>89</v>
      </c>
      <c r="AK5160">
        <v>31</v>
      </c>
      <c r="AL5160">
        <v>22</v>
      </c>
      <c r="AM5160">
        <v>28</v>
      </c>
      <c r="AN5160">
        <v>55625</v>
      </c>
      <c r="AO5160">
        <v>7711</v>
      </c>
      <c r="AP5160">
        <v>-3075</v>
      </c>
      <c r="AQ5160">
        <v>0</v>
      </c>
      <c r="AR5160">
        <v>0</v>
      </c>
      <c r="AS5160">
        <v>0</v>
      </c>
      <c r="AT5160">
        <v>60</v>
      </c>
      <c r="AU5160">
        <v>111761</v>
      </c>
      <c r="AV5160">
        <v>-206775</v>
      </c>
    </row>
    <row r="5161" spans="1:48" x14ac:dyDescent="0.25">
      <c r="A5161" s="1">
        <v>44173</v>
      </c>
      <c r="B5161" s="2">
        <v>0.45877849537037035</v>
      </c>
      <c r="C5161">
        <v>16</v>
      </c>
      <c r="D5161">
        <v>0</v>
      </c>
      <c r="E5161">
        <v>60</v>
      </c>
      <c r="F5161">
        <v>-28080272</v>
      </c>
      <c r="G5161">
        <v>-49313412</v>
      </c>
      <c r="H5161">
        <v>57</v>
      </c>
      <c r="I5161">
        <v>435</v>
      </c>
      <c r="J5161">
        <v>217</v>
      </c>
      <c r="K5161">
        <v>191</v>
      </c>
      <c r="L5161">
        <v>588235</v>
      </c>
      <c r="M5161">
        <v>87</v>
      </c>
      <c r="N5161">
        <v>3580</v>
      </c>
      <c r="O5161">
        <v>503475</v>
      </c>
      <c r="P5161">
        <v>0</v>
      </c>
      <c r="Q5161">
        <v>0</v>
      </c>
      <c r="R5161">
        <v>5583</v>
      </c>
      <c r="S5161">
        <v>2990</v>
      </c>
      <c r="T5161">
        <v>4439</v>
      </c>
      <c r="U5161">
        <v>618497</v>
      </c>
      <c r="V5161">
        <v>191545</v>
      </c>
      <c r="W5161">
        <v>-512</v>
      </c>
      <c r="X5161">
        <v>4474</v>
      </c>
      <c r="Y5161">
        <v>16</v>
      </c>
      <c r="Z5161">
        <v>14</v>
      </c>
      <c r="AA5161">
        <v>3</v>
      </c>
      <c r="AB5161">
        <v>34314</v>
      </c>
      <c r="AC5161">
        <v>168488</v>
      </c>
      <c r="AD5161">
        <v>21</v>
      </c>
      <c r="AE5161">
        <v>-22</v>
      </c>
      <c r="AF5161">
        <v>303</v>
      </c>
      <c r="AG5161">
        <v>90</v>
      </c>
      <c r="AH5161">
        <v>49</v>
      </c>
      <c r="AI5161">
        <v>41</v>
      </c>
      <c r="AJ5161">
        <v>89</v>
      </c>
      <c r="AK5161">
        <v>31</v>
      </c>
      <c r="AL5161">
        <v>22</v>
      </c>
      <c r="AM5161">
        <v>28</v>
      </c>
      <c r="AN5161">
        <v>6025</v>
      </c>
      <c r="AO5161">
        <v>9007</v>
      </c>
      <c r="AP5161">
        <v>-36375</v>
      </c>
      <c r="AQ5161">
        <v>0</v>
      </c>
      <c r="AR5161">
        <v>0</v>
      </c>
      <c r="AS5161">
        <v>0</v>
      </c>
      <c r="AT5161">
        <v>66</v>
      </c>
      <c r="AU5161">
        <v>111899</v>
      </c>
      <c r="AV5161">
        <v>-206775</v>
      </c>
    </row>
    <row r="5162" spans="1:48" x14ac:dyDescent="0.25">
      <c r="A5162" s="1">
        <v>44173</v>
      </c>
      <c r="B5162" s="2">
        <v>0.45878966435185187</v>
      </c>
      <c r="C5162">
        <v>15</v>
      </c>
      <c r="D5162">
        <v>0</v>
      </c>
      <c r="E5162">
        <v>61</v>
      </c>
      <c r="F5162">
        <v>-28080167</v>
      </c>
      <c r="G5162">
        <v>-49313541</v>
      </c>
      <c r="H5162">
        <v>59</v>
      </c>
      <c r="I5162">
        <v>435</v>
      </c>
      <c r="J5162">
        <v>217</v>
      </c>
      <c r="K5162">
        <v>-302</v>
      </c>
      <c r="L5162">
        <v>588235</v>
      </c>
      <c r="M5162">
        <v>87</v>
      </c>
      <c r="N5162">
        <v>3650</v>
      </c>
      <c r="O5162">
        <v>477187</v>
      </c>
      <c r="P5162">
        <v>0</v>
      </c>
      <c r="Q5162">
        <v>0</v>
      </c>
      <c r="R5162">
        <v>5584</v>
      </c>
      <c r="S5162">
        <v>2990</v>
      </c>
      <c r="T5162">
        <v>4440</v>
      </c>
      <c r="U5162">
        <v>618659</v>
      </c>
      <c r="V5162">
        <v>191545</v>
      </c>
      <c r="W5162">
        <v>-512</v>
      </c>
      <c r="X5162">
        <v>4573</v>
      </c>
      <c r="Y5162">
        <v>16</v>
      </c>
      <c r="Z5162">
        <v>14</v>
      </c>
      <c r="AA5162">
        <v>3</v>
      </c>
      <c r="AB5162">
        <v>343597</v>
      </c>
      <c r="AC5162">
        <v>178216</v>
      </c>
      <c r="AD5162">
        <v>21</v>
      </c>
      <c r="AE5162">
        <v>-22</v>
      </c>
      <c r="AF5162">
        <v>278</v>
      </c>
      <c r="AG5162">
        <v>89</v>
      </c>
      <c r="AH5162">
        <v>49</v>
      </c>
      <c r="AI5162">
        <v>41</v>
      </c>
      <c r="AJ5162">
        <v>89</v>
      </c>
      <c r="AK5162">
        <v>31</v>
      </c>
      <c r="AL5162">
        <v>22</v>
      </c>
      <c r="AM5162">
        <v>28</v>
      </c>
      <c r="AN5162">
        <v>51875</v>
      </c>
      <c r="AO5162">
        <v>8217</v>
      </c>
      <c r="AP5162">
        <v>-34875</v>
      </c>
      <c r="AQ5162">
        <v>0</v>
      </c>
      <c r="AR5162">
        <v>0</v>
      </c>
      <c r="AS5162">
        <v>0</v>
      </c>
      <c r="AT5162">
        <v>62</v>
      </c>
      <c r="AU5162">
        <v>112034</v>
      </c>
      <c r="AV5162">
        <v>-20683</v>
      </c>
    </row>
    <row r="5163" spans="1:48" x14ac:dyDescent="0.25">
      <c r="A5163" s="1">
        <v>44173</v>
      </c>
      <c r="B5163" s="2">
        <v>0.45880170138888887</v>
      </c>
      <c r="C5163">
        <v>16</v>
      </c>
      <c r="D5163">
        <v>0</v>
      </c>
      <c r="E5163">
        <v>62</v>
      </c>
      <c r="F5163">
        <v>-28080068</v>
      </c>
      <c r="G5163">
        <v>-49313682</v>
      </c>
      <c r="H5163">
        <v>59</v>
      </c>
      <c r="I5163">
        <v>435</v>
      </c>
      <c r="J5163">
        <v>2235</v>
      </c>
      <c r="K5163">
        <v>-1213</v>
      </c>
      <c r="L5163">
        <v>588235</v>
      </c>
      <c r="M5163">
        <v>89</v>
      </c>
      <c r="N5163">
        <v>3570</v>
      </c>
      <c r="O5163">
        <v>472106</v>
      </c>
      <c r="P5163">
        <v>0</v>
      </c>
      <c r="Q5163">
        <v>0</v>
      </c>
      <c r="R5163">
        <v>5585</v>
      </c>
      <c r="S5163">
        <v>2990</v>
      </c>
      <c r="T5163">
        <v>4441</v>
      </c>
      <c r="U5163">
        <v>618837</v>
      </c>
      <c r="V5163">
        <v>191545</v>
      </c>
      <c r="W5163">
        <v>-512</v>
      </c>
      <c r="X5163">
        <v>4632</v>
      </c>
      <c r="Y5163">
        <v>17</v>
      </c>
      <c r="Z5163">
        <v>14</v>
      </c>
      <c r="AA5163">
        <v>0</v>
      </c>
      <c r="AB5163">
        <v>34407</v>
      </c>
      <c r="AC5163">
        <v>166047</v>
      </c>
      <c r="AD5163">
        <v>21</v>
      </c>
      <c r="AE5163">
        <v>-22</v>
      </c>
      <c r="AF5163">
        <v>262</v>
      </c>
      <c r="AG5163">
        <v>88</v>
      </c>
      <c r="AH5163">
        <v>51</v>
      </c>
      <c r="AI5163">
        <v>41</v>
      </c>
      <c r="AJ5163">
        <v>89</v>
      </c>
      <c r="AK5163">
        <v>31</v>
      </c>
      <c r="AL5163">
        <v>22</v>
      </c>
      <c r="AM5163">
        <v>28</v>
      </c>
      <c r="AN5163">
        <v>45875</v>
      </c>
      <c r="AO5163">
        <v>8228</v>
      </c>
      <c r="AP5163">
        <v>-37375</v>
      </c>
      <c r="AQ5163">
        <v>0</v>
      </c>
      <c r="AR5163">
        <v>0</v>
      </c>
      <c r="AS5163">
        <v>0</v>
      </c>
      <c r="AT5163">
        <v>60</v>
      </c>
      <c r="AU5163">
        <v>112171</v>
      </c>
      <c r="AV5163">
        <v>-206855</v>
      </c>
    </row>
    <row r="5164" spans="1:48" x14ac:dyDescent="0.25">
      <c r="A5164" s="1">
        <v>44173</v>
      </c>
      <c r="B5164" s="2">
        <v>0.45881300925925927</v>
      </c>
      <c r="C5164">
        <v>16</v>
      </c>
      <c r="D5164">
        <v>0</v>
      </c>
      <c r="E5164">
        <v>63</v>
      </c>
      <c r="F5164">
        <v>-28079987</v>
      </c>
      <c r="G5164">
        <v>-49313827</v>
      </c>
      <c r="H5164">
        <v>60</v>
      </c>
      <c r="I5164">
        <v>436</v>
      </c>
      <c r="J5164">
        <v>2195</v>
      </c>
      <c r="K5164">
        <v>-928</v>
      </c>
      <c r="L5164">
        <v>588235</v>
      </c>
      <c r="M5164">
        <v>89</v>
      </c>
      <c r="N5164">
        <v>3390</v>
      </c>
      <c r="O5164">
        <v>442471</v>
      </c>
      <c r="P5164">
        <v>0</v>
      </c>
      <c r="Q5164">
        <v>0</v>
      </c>
      <c r="R5164">
        <v>5586</v>
      </c>
      <c r="S5164">
        <v>2990</v>
      </c>
      <c r="T5164">
        <v>4442</v>
      </c>
      <c r="U5164">
        <v>619007</v>
      </c>
      <c r="V5164">
        <v>191545</v>
      </c>
      <c r="W5164">
        <v>-512</v>
      </c>
      <c r="X5164">
        <v>4619</v>
      </c>
      <c r="Y5164">
        <v>16</v>
      </c>
      <c r="Z5164">
        <v>14</v>
      </c>
      <c r="AA5164">
        <v>0</v>
      </c>
      <c r="AB5164">
        <v>344484</v>
      </c>
      <c r="AC5164">
        <v>156804</v>
      </c>
      <c r="AD5164">
        <v>21</v>
      </c>
      <c r="AE5164">
        <v>-22</v>
      </c>
      <c r="AF5164">
        <v>259</v>
      </c>
      <c r="AG5164">
        <v>87</v>
      </c>
      <c r="AH5164">
        <v>51</v>
      </c>
      <c r="AI5164">
        <v>41</v>
      </c>
      <c r="AJ5164">
        <v>89</v>
      </c>
      <c r="AK5164">
        <v>31</v>
      </c>
      <c r="AL5164">
        <v>22</v>
      </c>
      <c r="AM5164">
        <v>28</v>
      </c>
      <c r="AN5164">
        <v>41</v>
      </c>
      <c r="AO5164">
        <v>7258</v>
      </c>
      <c r="AP5164">
        <v>-3425</v>
      </c>
      <c r="AQ5164">
        <v>0</v>
      </c>
      <c r="AR5164">
        <v>0</v>
      </c>
      <c r="AS5164">
        <v>0</v>
      </c>
      <c r="AT5164">
        <v>56</v>
      </c>
      <c r="AU5164">
        <v>112296</v>
      </c>
      <c r="AV5164">
        <v>-206902</v>
      </c>
    </row>
    <row r="5165" spans="1:48" x14ac:dyDescent="0.25">
      <c r="A5165" s="1">
        <v>44173</v>
      </c>
      <c r="B5165" s="2">
        <v>0.45882530092592594</v>
      </c>
      <c r="C5165">
        <v>15</v>
      </c>
      <c r="D5165">
        <v>0</v>
      </c>
      <c r="E5165">
        <v>62</v>
      </c>
      <c r="F5165">
        <v>-28079899</v>
      </c>
      <c r="G5165">
        <v>-49313976</v>
      </c>
      <c r="H5165">
        <v>60</v>
      </c>
      <c r="I5165">
        <v>435</v>
      </c>
      <c r="J5165">
        <v>2165</v>
      </c>
      <c r="K5165">
        <v>982</v>
      </c>
      <c r="L5165">
        <v>588235</v>
      </c>
      <c r="M5165">
        <v>89</v>
      </c>
      <c r="N5165">
        <v>3150</v>
      </c>
      <c r="O5165">
        <v>35713</v>
      </c>
      <c r="P5165">
        <v>0</v>
      </c>
      <c r="Q5165">
        <v>0</v>
      </c>
      <c r="R5165">
        <v>5587</v>
      </c>
      <c r="S5165">
        <v>2990</v>
      </c>
      <c r="T5165">
        <v>4443</v>
      </c>
      <c r="U5165">
        <v>619191</v>
      </c>
      <c r="V5165">
        <v>191545</v>
      </c>
      <c r="W5165">
        <v>-512</v>
      </c>
      <c r="X5165">
        <v>4578</v>
      </c>
      <c r="Y5165">
        <v>16</v>
      </c>
      <c r="Z5165">
        <v>14</v>
      </c>
      <c r="AA5165">
        <v>0</v>
      </c>
      <c r="AB5165">
        <v>344882</v>
      </c>
      <c r="AC5165">
        <v>140302</v>
      </c>
      <c r="AD5165">
        <v>21</v>
      </c>
      <c r="AE5165">
        <v>-22</v>
      </c>
      <c r="AF5165">
        <v>251</v>
      </c>
      <c r="AG5165">
        <v>85</v>
      </c>
      <c r="AH5165">
        <v>51</v>
      </c>
      <c r="AI5165">
        <v>41</v>
      </c>
      <c r="AJ5165">
        <v>89</v>
      </c>
      <c r="AK5165">
        <v>31</v>
      </c>
      <c r="AL5165">
        <v>22</v>
      </c>
      <c r="AM5165">
        <v>28</v>
      </c>
      <c r="AN5165">
        <v>38875</v>
      </c>
      <c r="AO5165">
        <v>6367</v>
      </c>
      <c r="AP5165">
        <v>-30375</v>
      </c>
      <c r="AQ5165">
        <v>0</v>
      </c>
      <c r="AR5165">
        <v>0</v>
      </c>
      <c r="AS5165">
        <v>0</v>
      </c>
      <c r="AT5165">
        <v>53</v>
      </c>
      <c r="AU5165">
        <v>112417</v>
      </c>
      <c r="AV5165">
        <v>-206981</v>
      </c>
    </row>
    <row r="5166" spans="1:48" x14ac:dyDescent="0.25">
      <c r="A5166" s="1">
        <v>44173</v>
      </c>
      <c r="B5166" s="2">
        <v>0.45883701388888887</v>
      </c>
      <c r="C5166">
        <v>17</v>
      </c>
      <c r="D5166">
        <v>0</v>
      </c>
      <c r="E5166">
        <v>62</v>
      </c>
      <c r="F5166">
        <v>-28079806</v>
      </c>
      <c r="G5166">
        <v>-49314112</v>
      </c>
      <c r="H5166">
        <v>60</v>
      </c>
      <c r="I5166">
        <v>435</v>
      </c>
      <c r="J5166">
        <v>217</v>
      </c>
      <c r="K5166">
        <v>315</v>
      </c>
      <c r="L5166">
        <v>584314</v>
      </c>
      <c r="M5166">
        <v>90</v>
      </c>
      <c r="N5166">
        <v>3080</v>
      </c>
      <c r="O5166">
        <v>364643</v>
      </c>
      <c r="P5166">
        <v>0</v>
      </c>
      <c r="Q5166">
        <v>0</v>
      </c>
      <c r="R5166">
        <v>5588</v>
      </c>
      <c r="S5166">
        <v>2990</v>
      </c>
      <c r="T5166">
        <v>4444</v>
      </c>
      <c r="U5166">
        <v>619365</v>
      </c>
      <c r="V5166">
        <v>191545</v>
      </c>
      <c r="W5166">
        <v>-512</v>
      </c>
      <c r="X5166">
        <v>4529</v>
      </c>
      <c r="Y5166">
        <v>16</v>
      </c>
      <c r="Z5166">
        <v>14</v>
      </c>
      <c r="AA5166">
        <v>0</v>
      </c>
      <c r="AB5166">
        <v>34525</v>
      </c>
      <c r="AC5166">
        <v>131001</v>
      </c>
      <c r="AD5166">
        <v>21</v>
      </c>
      <c r="AE5166">
        <v>-22</v>
      </c>
      <c r="AF5166">
        <v>259</v>
      </c>
      <c r="AG5166">
        <v>85</v>
      </c>
      <c r="AH5166">
        <v>51</v>
      </c>
      <c r="AI5166">
        <v>41</v>
      </c>
      <c r="AJ5166">
        <v>89</v>
      </c>
      <c r="AK5166">
        <v>31</v>
      </c>
      <c r="AL5166">
        <v>22</v>
      </c>
      <c r="AM5166">
        <v>28</v>
      </c>
      <c r="AN5166">
        <v>395</v>
      </c>
      <c r="AO5166">
        <v>6761</v>
      </c>
      <c r="AP5166">
        <v>-3125</v>
      </c>
      <c r="AQ5166">
        <v>0</v>
      </c>
      <c r="AR5166">
        <v>0</v>
      </c>
      <c r="AS5166">
        <v>0</v>
      </c>
      <c r="AT5166">
        <v>53</v>
      </c>
      <c r="AU5166">
        <v>112519</v>
      </c>
      <c r="AV5166">
        <v>-206981</v>
      </c>
    </row>
    <row r="5167" spans="1:48" x14ac:dyDescent="0.25">
      <c r="A5167" s="1">
        <v>44173</v>
      </c>
      <c r="B5167" s="2">
        <v>0.45884806712962961</v>
      </c>
      <c r="C5167">
        <v>16</v>
      </c>
      <c r="D5167">
        <v>0</v>
      </c>
      <c r="E5167">
        <v>61</v>
      </c>
      <c r="F5167">
        <v>-280797</v>
      </c>
      <c r="G5167">
        <v>-49314255</v>
      </c>
      <c r="H5167">
        <v>61</v>
      </c>
      <c r="I5167">
        <v>440</v>
      </c>
      <c r="J5167">
        <v>2185</v>
      </c>
      <c r="K5167">
        <v>-33</v>
      </c>
      <c r="L5167">
        <v>584314</v>
      </c>
      <c r="M5167">
        <v>90</v>
      </c>
      <c r="N5167">
        <v>3180</v>
      </c>
      <c r="O5167">
        <v>383808</v>
      </c>
      <c r="P5167">
        <v>0</v>
      </c>
      <c r="Q5167">
        <v>0</v>
      </c>
      <c r="R5167">
        <v>5589</v>
      </c>
      <c r="S5167">
        <v>2990</v>
      </c>
      <c r="T5167">
        <v>4445</v>
      </c>
      <c r="U5167">
        <v>619527</v>
      </c>
      <c r="V5167">
        <v>191545</v>
      </c>
      <c r="W5167">
        <v>-512</v>
      </c>
      <c r="X5167">
        <v>4520</v>
      </c>
      <c r="Y5167">
        <v>17</v>
      </c>
      <c r="Z5167">
        <v>14</v>
      </c>
      <c r="AA5167">
        <v>0</v>
      </c>
      <c r="AB5167">
        <v>345613</v>
      </c>
      <c r="AC5167">
        <v>135387</v>
      </c>
      <c r="AD5167">
        <v>21</v>
      </c>
      <c r="AE5167">
        <v>-22</v>
      </c>
      <c r="AF5167">
        <v>274</v>
      </c>
      <c r="AG5167">
        <v>85</v>
      </c>
      <c r="AH5167">
        <v>51</v>
      </c>
      <c r="AI5167">
        <v>41</v>
      </c>
      <c r="AJ5167">
        <v>89</v>
      </c>
      <c r="AK5167">
        <v>31</v>
      </c>
      <c r="AL5167">
        <v>22</v>
      </c>
      <c r="AM5167">
        <v>28</v>
      </c>
      <c r="AN5167">
        <v>40375</v>
      </c>
      <c r="AO5167">
        <v>7145</v>
      </c>
      <c r="AP5167">
        <v>-32375</v>
      </c>
      <c r="AQ5167">
        <v>0</v>
      </c>
      <c r="AR5167">
        <v>0</v>
      </c>
      <c r="AS5167">
        <v>0</v>
      </c>
      <c r="AT5167">
        <v>54</v>
      </c>
      <c r="AU5167">
        <v>11262</v>
      </c>
      <c r="AV5167">
        <v>-206987</v>
      </c>
    </row>
    <row r="5168" spans="1:48" x14ac:dyDescent="0.25">
      <c r="A5168" s="1">
        <v>44173</v>
      </c>
      <c r="B5168" s="2">
        <v>0.4588599074074074</v>
      </c>
      <c r="C5168">
        <v>16</v>
      </c>
      <c r="D5168">
        <v>0</v>
      </c>
      <c r="E5168">
        <v>61</v>
      </c>
      <c r="F5168">
        <v>-28079597</v>
      </c>
      <c r="G5168">
        <v>-49314384</v>
      </c>
      <c r="H5168">
        <v>61</v>
      </c>
      <c r="I5168">
        <v>441</v>
      </c>
      <c r="J5168">
        <v>2185</v>
      </c>
      <c r="K5168">
        <v>-5</v>
      </c>
      <c r="L5168">
        <v>584314</v>
      </c>
      <c r="M5168">
        <v>90</v>
      </c>
      <c r="N5168">
        <v>3230</v>
      </c>
      <c r="O5168">
        <v>392971</v>
      </c>
      <c r="P5168">
        <v>0</v>
      </c>
      <c r="Q5168">
        <v>0</v>
      </c>
      <c r="R5168">
        <v>5590</v>
      </c>
      <c r="S5168">
        <v>2990</v>
      </c>
      <c r="T5168">
        <v>4446</v>
      </c>
      <c r="U5168">
        <v>6197</v>
      </c>
      <c r="V5168">
        <v>191545</v>
      </c>
      <c r="W5168">
        <v>-512</v>
      </c>
      <c r="X5168">
        <v>4490</v>
      </c>
      <c r="Y5168">
        <v>16</v>
      </c>
      <c r="Z5168">
        <v>14</v>
      </c>
      <c r="AA5168">
        <v>0</v>
      </c>
      <c r="AB5168">
        <v>346013</v>
      </c>
      <c r="AC5168">
        <v>139643</v>
      </c>
      <c r="AD5168">
        <v>21</v>
      </c>
      <c r="AE5168">
        <v>-22</v>
      </c>
      <c r="AF5168">
        <v>271</v>
      </c>
      <c r="AG5168">
        <v>85</v>
      </c>
      <c r="AH5168">
        <v>59</v>
      </c>
      <c r="AI5168">
        <v>41</v>
      </c>
      <c r="AJ5168">
        <v>89</v>
      </c>
      <c r="AK5168">
        <v>31</v>
      </c>
      <c r="AL5168">
        <v>22</v>
      </c>
      <c r="AM5168">
        <v>28</v>
      </c>
      <c r="AN5168">
        <v>4225</v>
      </c>
      <c r="AO5168">
        <v>7221</v>
      </c>
      <c r="AP5168">
        <v>-32125</v>
      </c>
      <c r="AQ5168">
        <v>0</v>
      </c>
      <c r="AR5168">
        <v>0</v>
      </c>
      <c r="AS5168">
        <v>0</v>
      </c>
      <c r="AT5168">
        <v>55</v>
      </c>
      <c r="AU5168">
        <v>112732</v>
      </c>
      <c r="AV5168">
        <v>-206998</v>
      </c>
    </row>
    <row r="5169" spans="1:48" x14ac:dyDescent="0.25">
      <c r="A5169" s="1">
        <v>44173</v>
      </c>
      <c r="B5169" s="2">
        <v>0.45887267361111111</v>
      </c>
      <c r="C5169">
        <v>18</v>
      </c>
      <c r="D5169">
        <v>0</v>
      </c>
      <c r="E5169">
        <v>60</v>
      </c>
      <c r="F5169">
        <v>-28079492</v>
      </c>
      <c r="G5169">
        <v>-49314505</v>
      </c>
      <c r="H5169">
        <v>61</v>
      </c>
      <c r="I5169">
        <v>442</v>
      </c>
      <c r="J5169">
        <v>2205</v>
      </c>
      <c r="K5169">
        <v>-753</v>
      </c>
      <c r="L5169">
        <v>584314</v>
      </c>
      <c r="M5169">
        <v>90</v>
      </c>
      <c r="N5169">
        <v>3270</v>
      </c>
      <c r="O5169">
        <v>413308</v>
      </c>
      <c r="P5169">
        <v>0</v>
      </c>
      <c r="Q5169">
        <v>0</v>
      </c>
      <c r="R5169">
        <v>5591</v>
      </c>
      <c r="S5169">
        <v>2990</v>
      </c>
      <c r="T5169">
        <v>4447</v>
      </c>
      <c r="U5169">
        <v>619886</v>
      </c>
      <c r="V5169">
        <v>191545</v>
      </c>
      <c r="W5169">
        <v>-512</v>
      </c>
      <c r="X5169">
        <v>4452</v>
      </c>
      <c r="Y5169">
        <v>16</v>
      </c>
      <c r="Z5169">
        <v>14</v>
      </c>
      <c r="AA5169">
        <v>0</v>
      </c>
      <c r="AB5169">
        <v>34645</v>
      </c>
      <c r="AC5169">
        <v>142108</v>
      </c>
      <c r="AD5169">
        <v>21</v>
      </c>
      <c r="AE5169">
        <v>-22</v>
      </c>
      <c r="AF5169">
        <v>268</v>
      </c>
      <c r="AG5169">
        <v>86</v>
      </c>
      <c r="AH5169">
        <v>59</v>
      </c>
      <c r="AI5169">
        <v>41</v>
      </c>
      <c r="AJ5169">
        <v>89</v>
      </c>
      <c r="AK5169">
        <v>31</v>
      </c>
      <c r="AL5169">
        <v>22</v>
      </c>
      <c r="AM5169">
        <v>28</v>
      </c>
      <c r="AN5169">
        <v>4225</v>
      </c>
      <c r="AO5169">
        <v>7386</v>
      </c>
      <c r="AP5169">
        <v>-33875</v>
      </c>
      <c r="AQ5169">
        <v>0</v>
      </c>
      <c r="AR5169">
        <v>0</v>
      </c>
      <c r="AS5169">
        <v>0</v>
      </c>
      <c r="AT5169">
        <v>56</v>
      </c>
      <c r="AU5169">
        <v>112854</v>
      </c>
      <c r="AV5169">
        <v>-207017</v>
      </c>
    </row>
    <row r="5170" spans="1:48" x14ac:dyDescent="0.25">
      <c r="A5170" s="1">
        <v>44173</v>
      </c>
      <c r="B5170" s="2">
        <v>0.45888374999999998</v>
      </c>
      <c r="C5170">
        <v>17</v>
      </c>
      <c r="D5170">
        <v>0</v>
      </c>
      <c r="E5170">
        <v>60</v>
      </c>
      <c r="F5170">
        <v>-28079372</v>
      </c>
      <c r="G5170">
        <v>-4931463</v>
      </c>
      <c r="H5170">
        <v>60</v>
      </c>
      <c r="I5170">
        <v>445</v>
      </c>
      <c r="J5170">
        <v>219</v>
      </c>
      <c r="K5170">
        <v>-409</v>
      </c>
      <c r="L5170">
        <v>584314</v>
      </c>
      <c r="M5170">
        <v>90</v>
      </c>
      <c r="N5170">
        <v>3250</v>
      </c>
      <c r="O5170">
        <v>400117</v>
      </c>
      <c r="P5170">
        <v>0</v>
      </c>
      <c r="Q5170">
        <v>0</v>
      </c>
      <c r="R5170">
        <v>5592</v>
      </c>
      <c r="S5170">
        <v>2990</v>
      </c>
      <c r="T5170">
        <v>4448</v>
      </c>
      <c r="U5170">
        <v>620046</v>
      </c>
      <c r="V5170">
        <v>191545</v>
      </c>
      <c r="W5170">
        <v>-512</v>
      </c>
      <c r="X5170">
        <v>4425</v>
      </c>
      <c r="Y5170">
        <v>16</v>
      </c>
      <c r="Z5170">
        <v>14</v>
      </c>
      <c r="AA5170">
        <v>0</v>
      </c>
      <c r="AB5170">
        <v>346829</v>
      </c>
      <c r="AC5170">
        <v>143013</v>
      </c>
      <c r="AD5170">
        <v>21</v>
      </c>
      <c r="AE5170">
        <v>-22</v>
      </c>
      <c r="AF5170">
        <v>266</v>
      </c>
      <c r="AG5170">
        <v>85</v>
      </c>
      <c r="AH5170">
        <v>59</v>
      </c>
      <c r="AI5170">
        <v>41</v>
      </c>
      <c r="AJ5170">
        <v>89</v>
      </c>
      <c r="AK5170">
        <v>31</v>
      </c>
      <c r="AL5170">
        <v>22</v>
      </c>
      <c r="AM5170">
        <v>28</v>
      </c>
      <c r="AN5170">
        <v>43</v>
      </c>
      <c r="AO5170">
        <v>7257</v>
      </c>
      <c r="AP5170">
        <v>-32875</v>
      </c>
      <c r="AQ5170">
        <v>0</v>
      </c>
      <c r="AR5170">
        <v>0</v>
      </c>
      <c r="AS5170">
        <v>0</v>
      </c>
      <c r="AT5170">
        <v>55</v>
      </c>
      <c r="AU5170">
        <v>112962</v>
      </c>
      <c r="AV5170">
        <v>-207039</v>
      </c>
    </row>
    <row r="5171" spans="1:48" x14ac:dyDescent="0.25">
      <c r="A5171" s="1">
        <v>44173</v>
      </c>
      <c r="B5171" s="2">
        <v>0.45889607638888891</v>
      </c>
      <c r="C5171">
        <v>17</v>
      </c>
      <c r="D5171">
        <v>0</v>
      </c>
      <c r="E5171">
        <v>60</v>
      </c>
      <c r="F5171">
        <v>-28079245</v>
      </c>
      <c r="G5171">
        <v>-49314723</v>
      </c>
      <c r="H5171">
        <v>59</v>
      </c>
      <c r="I5171">
        <v>446</v>
      </c>
      <c r="J5171">
        <v>218</v>
      </c>
      <c r="K5171">
        <v>-61</v>
      </c>
      <c r="L5171">
        <v>584314</v>
      </c>
      <c r="M5171">
        <v>90</v>
      </c>
      <c r="N5171">
        <v>3220</v>
      </c>
      <c r="O5171">
        <v>38957</v>
      </c>
      <c r="P5171">
        <v>0</v>
      </c>
      <c r="Q5171">
        <v>0</v>
      </c>
      <c r="R5171">
        <v>5593</v>
      </c>
      <c r="S5171">
        <v>2990</v>
      </c>
      <c r="T5171">
        <v>4449</v>
      </c>
      <c r="U5171">
        <v>620223</v>
      </c>
      <c r="V5171">
        <v>191545</v>
      </c>
      <c r="W5171">
        <v>-512</v>
      </c>
      <c r="X5171">
        <v>4392</v>
      </c>
      <c r="Y5171">
        <v>16</v>
      </c>
      <c r="Z5171">
        <v>14</v>
      </c>
      <c r="AA5171">
        <v>0</v>
      </c>
      <c r="AB5171">
        <v>347243</v>
      </c>
      <c r="AC5171">
        <v>140872</v>
      </c>
      <c r="AD5171">
        <v>21</v>
      </c>
      <c r="AE5171">
        <v>-22</v>
      </c>
      <c r="AF5171">
        <v>265</v>
      </c>
      <c r="AG5171">
        <v>85</v>
      </c>
      <c r="AH5171">
        <v>59</v>
      </c>
      <c r="AI5171">
        <v>41</v>
      </c>
      <c r="AJ5171">
        <v>89</v>
      </c>
      <c r="AK5171">
        <v>31</v>
      </c>
      <c r="AL5171">
        <v>22</v>
      </c>
      <c r="AM5171">
        <v>28</v>
      </c>
      <c r="AN5171">
        <v>43</v>
      </c>
      <c r="AO5171">
        <v>7201</v>
      </c>
      <c r="AP5171">
        <v>-32375</v>
      </c>
      <c r="AQ5171">
        <v>0</v>
      </c>
      <c r="AR5171">
        <v>0</v>
      </c>
      <c r="AS5171">
        <v>0</v>
      </c>
      <c r="AT5171">
        <v>55</v>
      </c>
      <c r="AU5171">
        <v>113079</v>
      </c>
      <c r="AV5171">
        <v>-207045</v>
      </c>
    </row>
    <row r="5172" spans="1:48" x14ac:dyDescent="0.25">
      <c r="A5172" s="1">
        <v>44173</v>
      </c>
      <c r="B5172" s="2">
        <v>0.45890752314814814</v>
      </c>
      <c r="C5172">
        <v>19</v>
      </c>
      <c r="D5172">
        <v>0</v>
      </c>
      <c r="E5172">
        <v>59</v>
      </c>
      <c r="F5172">
        <v>-28079104</v>
      </c>
      <c r="G5172">
        <v>-49314805</v>
      </c>
      <c r="H5172">
        <v>60</v>
      </c>
      <c r="I5172">
        <v>448</v>
      </c>
      <c r="J5172">
        <v>2195</v>
      </c>
      <c r="K5172">
        <v>-347</v>
      </c>
      <c r="L5172">
        <v>584314</v>
      </c>
      <c r="M5172">
        <v>91</v>
      </c>
      <c r="N5172">
        <v>3230</v>
      </c>
      <c r="O5172">
        <v>393943</v>
      </c>
      <c r="P5172">
        <v>0</v>
      </c>
      <c r="Q5172">
        <v>0</v>
      </c>
      <c r="R5172">
        <v>5594</v>
      </c>
      <c r="S5172">
        <v>2990</v>
      </c>
      <c r="T5172">
        <v>4450</v>
      </c>
      <c r="U5172">
        <v>620387</v>
      </c>
      <c r="V5172">
        <v>191545</v>
      </c>
      <c r="W5172">
        <v>-512</v>
      </c>
      <c r="X5172">
        <v>4389</v>
      </c>
      <c r="Y5172">
        <v>17</v>
      </c>
      <c r="Z5172">
        <v>14</v>
      </c>
      <c r="AA5172">
        <v>0</v>
      </c>
      <c r="AB5172">
        <v>347628</v>
      </c>
      <c r="AC5172">
        <v>139871</v>
      </c>
      <c r="AD5172">
        <v>21</v>
      </c>
      <c r="AE5172">
        <v>-22</v>
      </c>
      <c r="AF5172">
        <v>266</v>
      </c>
      <c r="AG5172">
        <v>85</v>
      </c>
      <c r="AH5172">
        <v>59</v>
      </c>
      <c r="AI5172">
        <v>41</v>
      </c>
      <c r="AJ5172">
        <v>89</v>
      </c>
      <c r="AK5172">
        <v>31</v>
      </c>
      <c r="AL5172">
        <v>22</v>
      </c>
      <c r="AM5172">
        <v>28</v>
      </c>
      <c r="AN5172">
        <v>4325</v>
      </c>
      <c r="AO5172">
        <v>7338</v>
      </c>
      <c r="AP5172">
        <v>-32875</v>
      </c>
      <c r="AQ5172">
        <v>0</v>
      </c>
      <c r="AR5172">
        <v>0</v>
      </c>
      <c r="AS5172">
        <v>0</v>
      </c>
      <c r="AT5172">
        <v>55</v>
      </c>
      <c r="AU5172">
        <v>113187</v>
      </c>
      <c r="AV5172">
        <v>-207061</v>
      </c>
    </row>
    <row r="5173" spans="1:48" x14ac:dyDescent="0.25">
      <c r="A5173" s="1">
        <v>44173</v>
      </c>
      <c r="B5173" s="2">
        <v>0.45891693287037039</v>
      </c>
      <c r="C5173">
        <v>13</v>
      </c>
      <c r="D5173">
        <v>0</v>
      </c>
      <c r="E5173">
        <v>59</v>
      </c>
      <c r="F5173">
        <v>-28078984</v>
      </c>
      <c r="G5173">
        <v>-49314891</v>
      </c>
      <c r="H5173">
        <v>59</v>
      </c>
      <c r="I5173">
        <v>450</v>
      </c>
      <c r="J5173">
        <v>2185</v>
      </c>
      <c r="K5173">
        <v>302</v>
      </c>
      <c r="L5173">
        <v>584314</v>
      </c>
      <c r="M5173">
        <v>91</v>
      </c>
      <c r="N5173">
        <v>3260</v>
      </c>
      <c r="O5173">
        <v>394642</v>
      </c>
      <c r="P5173">
        <v>0</v>
      </c>
      <c r="Q5173">
        <v>0</v>
      </c>
      <c r="R5173">
        <v>5595</v>
      </c>
      <c r="S5173">
        <v>2990</v>
      </c>
      <c r="T5173">
        <v>4451</v>
      </c>
      <c r="U5173">
        <v>620521</v>
      </c>
      <c r="V5173">
        <v>191545</v>
      </c>
      <c r="W5173">
        <v>-512</v>
      </c>
      <c r="X5173">
        <v>4405</v>
      </c>
      <c r="Y5173">
        <v>17</v>
      </c>
      <c r="Z5173">
        <v>14</v>
      </c>
      <c r="AA5173">
        <v>0</v>
      </c>
      <c r="AB5173">
        <v>347949</v>
      </c>
      <c r="AC5173">
        <v>141089</v>
      </c>
      <c r="AD5173">
        <v>21</v>
      </c>
      <c r="AE5173">
        <v>-22</v>
      </c>
      <c r="AF5173">
        <v>268</v>
      </c>
      <c r="AG5173">
        <v>85</v>
      </c>
      <c r="AH5173">
        <v>59</v>
      </c>
      <c r="AI5173">
        <v>41</v>
      </c>
      <c r="AJ5173">
        <v>89</v>
      </c>
      <c r="AK5173">
        <v>31</v>
      </c>
      <c r="AL5173">
        <v>22</v>
      </c>
      <c r="AM5173">
        <v>28</v>
      </c>
      <c r="AN5173">
        <v>45375</v>
      </c>
      <c r="AO5173">
        <v>7467</v>
      </c>
      <c r="AP5173">
        <v>-32</v>
      </c>
      <c r="AQ5173">
        <v>0</v>
      </c>
      <c r="AR5173">
        <v>0</v>
      </c>
      <c r="AS5173">
        <v>0</v>
      </c>
      <c r="AT5173">
        <v>56</v>
      </c>
      <c r="AU5173">
        <v>113278</v>
      </c>
      <c r="AV5173">
        <v>-207061</v>
      </c>
    </row>
    <row r="5174" spans="1:48" x14ac:dyDescent="0.25">
      <c r="A5174" s="1">
        <v>44173</v>
      </c>
      <c r="B5174" s="2">
        <v>0.45892892361111109</v>
      </c>
      <c r="C5174">
        <v>15</v>
      </c>
      <c r="D5174">
        <v>0</v>
      </c>
      <c r="E5174">
        <v>59</v>
      </c>
      <c r="F5174">
        <v>-28078861</v>
      </c>
      <c r="G5174">
        <v>-49314992</v>
      </c>
      <c r="H5174">
        <v>59</v>
      </c>
      <c r="I5174">
        <v>451</v>
      </c>
      <c r="J5174">
        <v>220</v>
      </c>
      <c r="K5174">
        <v>-759</v>
      </c>
      <c r="L5174">
        <v>584314</v>
      </c>
      <c r="M5174">
        <v>91</v>
      </c>
      <c r="N5174">
        <v>3320</v>
      </c>
      <c r="O5174">
        <v>420807</v>
      </c>
      <c r="P5174">
        <v>0</v>
      </c>
      <c r="Q5174">
        <v>0</v>
      </c>
      <c r="R5174">
        <v>5596</v>
      </c>
      <c r="S5174">
        <v>2990</v>
      </c>
      <c r="T5174">
        <v>4452</v>
      </c>
      <c r="U5174">
        <v>620692</v>
      </c>
      <c r="V5174">
        <v>191545</v>
      </c>
      <c r="W5174">
        <v>-512</v>
      </c>
      <c r="X5174">
        <v>4393</v>
      </c>
      <c r="Y5174">
        <v>16</v>
      </c>
      <c r="Z5174">
        <v>14</v>
      </c>
      <c r="AA5174">
        <v>0</v>
      </c>
      <c r="AB5174">
        <v>34837</v>
      </c>
      <c r="AC5174">
        <v>144922</v>
      </c>
      <c r="AD5174">
        <v>21</v>
      </c>
      <c r="AE5174">
        <v>-22</v>
      </c>
      <c r="AF5174">
        <v>269</v>
      </c>
      <c r="AG5174">
        <v>86</v>
      </c>
      <c r="AH5174">
        <v>62</v>
      </c>
      <c r="AI5174">
        <v>41</v>
      </c>
      <c r="AJ5174">
        <v>89</v>
      </c>
      <c r="AK5174">
        <v>31</v>
      </c>
      <c r="AL5174">
        <v>22</v>
      </c>
      <c r="AM5174">
        <v>28</v>
      </c>
      <c r="AN5174">
        <v>4475</v>
      </c>
      <c r="AO5174">
        <v>7560</v>
      </c>
      <c r="AP5174">
        <v>-33625</v>
      </c>
      <c r="AQ5174">
        <v>0</v>
      </c>
      <c r="AR5174">
        <v>0</v>
      </c>
      <c r="AS5174">
        <v>0</v>
      </c>
      <c r="AT5174">
        <v>57</v>
      </c>
      <c r="AU5174">
        <v>113396</v>
      </c>
      <c r="AV5174">
        <v>-207092</v>
      </c>
    </row>
    <row r="5175" spans="1:48" x14ac:dyDescent="0.25">
      <c r="A5175" s="1">
        <v>44173</v>
      </c>
      <c r="B5175" s="2">
        <v>0.45894020833333332</v>
      </c>
      <c r="C5175">
        <v>15</v>
      </c>
      <c r="D5175">
        <v>0</v>
      </c>
      <c r="E5175">
        <v>59</v>
      </c>
      <c r="F5175">
        <v>-28078754</v>
      </c>
      <c r="G5175">
        <v>-49315117</v>
      </c>
      <c r="H5175">
        <v>61</v>
      </c>
      <c r="I5175">
        <v>453</v>
      </c>
      <c r="J5175">
        <v>220</v>
      </c>
      <c r="K5175">
        <v>-452</v>
      </c>
      <c r="L5175">
        <v>584314</v>
      </c>
      <c r="M5175">
        <v>91</v>
      </c>
      <c r="N5175">
        <v>3270</v>
      </c>
      <c r="O5175">
        <v>404195</v>
      </c>
      <c r="P5175">
        <v>0</v>
      </c>
      <c r="Q5175">
        <v>0</v>
      </c>
      <c r="R5175">
        <v>5597</v>
      </c>
      <c r="S5175">
        <v>2990</v>
      </c>
      <c r="T5175">
        <v>4453</v>
      </c>
      <c r="U5175">
        <v>620853</v>
      </c>
      <c r="V5175">
        <v>191545</v>
      </c>
      <c r="W5175">
        <v>-512</v>
      </c>
      <c r="X5175">
        <v>4379</v>
      </c>
      <c r="Y5175">
        <v>17</v>
      </c>
      <c r="Z5175">
        <v>14</v>
      </c>
      <c r="AA5175">
        <v>0</v>
      </c>
      <c r="AB5175">
        <v>34876</v>
      </c>
      <c r="AC5175">
        <v>14508</v>
      </c>
      <c r="AD5175">
        <v>21</v>
      </c>
      <c r="AE5175">
        <v>-22</v>
      </c>
      <c r="AF5175">
        <v>265</v>
      </c>
      <c r="AG5175">
        <v>86</v>
      </c>
      <c r="AH5175">
        <v>62</v>
      </c>
      <c r="AI5175">
        <v>41</v>
      </c>
      <c r="AJ5175">
        <v>89</v>
      </c>
      <c r="AK5175">
        <v>31</v>
      </c>
      <c r="AL5175">
        <v>22</v>
      </c>
      <c r="AM5175">
        <v>28</v>
      </c>
      <c r="AN5175">
        <v>43875</v>
      </c>
      <c r="AO5175">
        <v>7427</v>
      </c>
      <c r="AP5175">
        <v>-33375</v>
      </c>
      <c r="AQ5175">
        <v>0</v>
      </c>
      <c r="AR5175">
        <v>0</v>
      </c>
      <c r="AS5175">
        <v>0</v>
      </c>
      <c r="AT5175">
        <v>56</v>
      </c>
      <c r="AU5175">
        <v>113508</v>
      </c>
      <c r="AV5175">
        <v>-207105</v>
      </c>
    </row>
    <row r="5176" spans="1:48" x14ac:dyDescent="0.25">
      <c r="A5176" s="1">
        <v>44173</v>
      </c>
      <c r="B5176" s="2">
        <v>0.45895171296296294</v>
      </c>
      <c r="C5176">
        <v>15</v>
      </c>
      <c r="D5176">
        <v>0</v>
      </c>
      <c r="E5176">
        <v>59</v>
      </c>
      <c r="F5176">
        <v>-28078668</v>
      </c>
      <c r="G5176">
        <v>-49315239</v>
      </c>
      <c r="H5176">
        <v>58</v>
      </c>
      <c r="I5176">
        <v>454</v>
      </c>
      <c r="J5176">
        <v>219</v>
      </c>
      <c r="K5176">
        <v>45</v>
      </c>
      <c r="L5176">
        <v>584314</v>
      </c>
      <c r="M5176">
        <v>91</v>
      </c>
      <c r="N5176">
        <v>3250</v>
      </c>
      <c r="O5176">
        <v>391631</v>
      </c>
      <c r="P5176">
        <v>0</v>
      </c>
      <c r="Q5176">
        <v>0</v>
      </c>
      <c r="R5176">
        <v>5598</v>
      </c>
      <c r="S5176">
        <v>2990</v>
      </c>
      <c r="T5176">
        <v>4454</v>
      </c>
      <c r="U5176">
        <v>621017</v>
      </c>
      <c r="V5176">
        <v>191545</v>
      </c>
      <c r="W5176">
        <v>-512</v>
      </c>
      <c r="X5176">
        <v>4396</v>
      </c>
      <c r="Y5176">
        <v>17</v>
      </c>
      <c r="Z5176">
        <v>14</v>
      </c>
      <c r="AA5176">
        <v>0</v>
      </c>
      <c r="AB5176">
        <v>349152</v>
      </c>
      <c r="AC5176">
        <v>14202</v>
      </c>
      <c r="AD5176">
        <v>21</v>
      </c>
      <c r="AE5176">
        <v>-22</v>
      </c>
      <c r="AF5176">
        <v>264</v>
      </c>
      <c r="AG5176">
        <v>85</v>
      </c>
      <c r="AH5176">
        <v>62</v>
      </c>
      <c r="AI5176">
        <v>41</v>
      </c>
      <c r="AJ5176">
        <v>89</v>
      </c>
      <c r="AK5176">
        <v>31</v>
      </c>
      <c r="AL5176">
        <v>22</v>
      </c>
      <c r="AM5176">
        <v>28</v>
      </c>
      <c r="AN5176">
        <v>4475</v>
      </c>
      <c r="AO5176">
        <v>7397</v>
      </c>
      <c r="AP5176">
        <v>-32375</v>
      </c>
      <c r="AQ5176">
        <v>0</v>
      </c>
      <c r="AR5176">
        <v>0</v>
      </c>
      <c r="AS5176">
        <v>0</v>
      </c>
      <c r="AT5176">
        <v>56</v>
      </c>
      <c r="AU5176">
        <v>113619</v>
      </c>
      <c r="AV5176">
        <v>-207119</v>
      </c>
    </row>
    <row r="5177" spans="1:48" x14ac:dyDescent="0.25">
      <c r="A5177" s="1">
        <v>44173</v>
      </c>
      <c r="B5177" s="2">
        <v>0.4589640972222222</v>
      </c>
      <c r="C5177">
        <v>14</v>
      </c>
      <c r="D5177">
        <v>0</v>
      </c>
      <c r="E5177">
        <v>59</v>
      </c>
      <c r="F5177">
        <v>-28078591</v>
      </c>
      <c r="G5177">
        <v>-49315373</v>
      </c>
      <c r="H5177">
        <v>58</v>
      </c>
      <c r="I5177">
        <v>457</v>
      </c>
      <c r="J5177">
        <v>2215</v>
      </c>
      <c r="K5177">
        <v>-112</v>
      </c>
      <c r="L5177">
        <v>584314</v>
      </c>
      <c r="M5177">
        <v>91</v>
      </c>
      <c r="N5177">
        <v>3270</v>
      </c>
      <c r="O5177">
        <v>398438</v>
      </c>
      <c r="P5177">
        <v>0</v>
      </c>
      <c r="Q5177">
        <v>0</v>
      </c>
      <c r="R5177">
        <v>5599</v>
      </c>
      <c r="S5177">
        <v>2990</v>
      </c>
      <c r="T5177">
        <v>4455</v>
      </c>
      <c r="U5177">
        <v>621193</v>
      </c>
      <c r="V5177">
        <v>191545</v>
      </c>
      <c r="W5177">
        <v>-512</v>
      </c>
      <c r="X5177">
        <v>4371</v>
      </c>
      <c r="Y5177">
        <v>17</v>
      </c>
      <c r="Z5177">
        <v>14</v>
      </c>
      <c r="AA5177">
        <v>0</v>
      </c>
      <c r="AB5177">
        <v>349575</v>
      </c>
      <c r="AC5177">
        <v>141996</v>
      </c>
      <c r="AD5177">
        <v>21</v>
      </c>
      <c r="AE5177">
        <v>-22</v>
      </c>
      <c r="AF5177">
        <v>266</v>
      </c>
      <c r="AG5177">
        <v>86</v>
      </c>
      <c r="AH5177">
        <v>62</v>
      </c>
      <c r="AI5177">
        <v>41</v>
      </c>
      <c r="AJ5177">
        <v>89</v>
      </c>
      <c r="AK5177">
        <v>31</v>
      </c>
      <c r="AL5177">
        <v>22</v>
      </c>
      <c r="AM5177">
        <v>28</v>
      </c>
      <c r="AN5177">
        <v>43875</v>
      </c>
      <c r="AO5177">
        <v>7489</v>
      </c>
      <c r="AP5177">
        <v>-3375</v>
      </c>
      <c r="AQ5177">
        <v>0</v>
      </c>
      <c r="AR5177">
        <v>0</v>
      </c>
      <c r="AS5177">
        <v>0</v>
      </c>
      <c r="AT5177">
        <v>56</v>
      </c>
      <c r="AU5177">
        <v>113738</v>
      </c>
      <c r="AV5177">
        <v>-207125</v>
      </c>
    </row>
    <row r="5178" spans="1:48" x14ac:dyDescent="0.25">
      <c r="A5178" s="1">
        <v>44173</v>
      </c>
      <c r="B5178" s="2">
        <v>0.45897530092592592</v>
      </c>
      <c r="C5178">
        <v>15</v>
      </c>
      <c r="D5178">
        <v>0</v>
      </c>
      <c r="E5178">
        <v>59</v>
      </c>
      <c r="F5178">
        <v>-28078535</v>
      </c>
      <c r="G5178">
        <v>-49315522</v>
      </c>
      <c r="H5178">
        <v>58</v>
      </c>
      <c r="I5178">
        <v>459</v>
      </c>
      <c r="J5178">
        <v>2185</v>
      </c>
      <c r="K5178">
        <v>22</v>
      </c>
      <c r="L5178">
        <v>584314</v>
      </c>
      <c r="M5178">
        <v>91</v>
      </c>
      <c r="N5178">
        <v>3000</v>
      </c>
      <c r="O5178">
        <v>359555</v>
      </c>
      <c r="P5178">
        <v>0</v>
      </c>
      <c r="Q5178">
        <v>0</v>
      </c>
      <c r="R5178">
        <v>5600</v>
      </c>
      <c r="S5178">
        <v>2990</v>
      </c>
      <c r="T5178">
        <v>4456</v>
      </c>
      <c r="U5178">
        <v>621352</v>
      </c>
      <c r="V5178">
        <v>191545</v>
      </c>
      <c r="W5178">
        <v>-512</v>
      </c>
      <c r="X5178">
        <v>4338</v>
      </c>
      <c r="Y5178">
        <v>16</v>
      </c>
      <c r="Z5178">
        <v>14</v>
      </c>
      <c r="AA5178">
        <v>0</v>
      </c>
      <c r="AB5178">
        <v>349923</v>
      </c>
      <c r="AC5178">
        <v>134045</v>
      </c>
      <c r="AD5178">
        <v>21</v>
      </c>
      <c r="AE5178">
        <v>-22</v>
      </c>
      <c r="AF5178">
        <v>255</v>
      </c>
      <c r="AG5178">
        <v>80</v>
      </c>
      <c r="AH5178">
        <v>62</v>
      </c>
      <c r="AI5178">
        <v>41</v>
      </c>
      <c r="AJ5178">
        <v>89</v>
      </c>
      <c r="AK5178">
        <v>31</v>
      </c>
      <c r="AL5178">
        <v>22</v>
      </c>
      <c r="AM5178">
        <v>28</v>
      </c>
      <c r="AN5178">
        <v>3225</v>
      </c>
      <c r="AO5178">
        <v>5360</v>
      </c>
      <c r="AP5178">
        <v>-30375</v>
      </c>
      <c r="AQ5178">
        <v>0</v>
      </c>
      <c r="AR5178">
        <v>0</v>
      </c>
      <c r="AS5178">
        <v>0</v>
      </c>
      <c r="AT5178">
        <v>49</v>
      </c>
      <c r="AU5178">
        <v>113849</v>
      </c>
      <c r="AV5178">
        <v>-207243</v>
      </c>
    </row>
    <row r="5179" spans="1:48" x14ac:dyDescent="0.25">
      <c r="A5179" s="1">
        <v>44173</v>
      </c>
      <c r="B5179" s="2">
        <v>0.45898711805555553</v>
      </c>
      <c r="C5179">
        <v>16</v>
      </c>
      <c r="D5179">
        <v>0</v>
      </c>
      <c r="E5179">
        <v>58</v>
      </c>
      <c r="F5179">
        <v>-28078486</v>
      </c>
      <c r="G5179">
        <v>-49315677</v>
      </c>
      <c r="H5179">
        <v>58</v>
      </c>
      <c r="I5179">
        <v>460</v>
      </c>
      <c r="J5179">
        <v>2255</v>
      </c>
      <c r="K5179">
        <v>-2007</v>
      </c>
      <c r="L5179">
        <v>584314</v>
      </c>
      <c r="M5179">
        <v>92</v>
      </c>
      <c r="N5179">
        <v>2650</v>
      </c>
      <c r="O5179">
        <v>324252</v>
      </c>
      <c r="P5179">
        <v>0</v>
      </c>
      <c r="Q5179">
        <v>0</v>
      </c>
      <c r="R5179">
        <v>5601</v>
      </c>
      <c r="S5179">
        <v>2990</v>
      </c>
      <c r="T5179">
        <v>4457</v>
      </c>
      <c r="U5179">
        <v>621518</v>
      </c>
      <c r="V5179">
        <v>191545</v>
      </c>
      <c r="W5179">
        <v>-512</v>
      </c>
      <c r="X5179">
        <v>4258</v>
      </c>
      <c r="Y5179">
        <v>16</v>
      </c>
      <c r="Z5179">
        <v>14</v>
      </c>
      <c r="AA5179">
        <v>0</v>
      </c>
      <c r="AB5179">
        <v>350225</v>
      </c>
      <c r="AC5179">
        <v>112615</v>
      </c>
      <c r="AD5179">
        <v>21</v>
      </c>
      <c r="AE5179">
        <v>-22</v>
      </c>
      <c r="AF5179">
        <v>243</v>
      </c>
      <c r="AG5179">
        <v>81</v>
      </c>
      <c r="AH5179">
        <v>61</v>
      </c>
      <c r="AI5179">
        <v>41</v>
      </c>
      <c r="AJ5179">
        <v>89</v>
      </c>
      <c r="AK5179">
        <v>31</v>
      </c>
      <c r="AL5179">
        <v>22</v>
      </c>
      <c r="AM5179">
        <v>28</v>
      </c>
      <c r="AN5179">
        <v>21375</v>
      </c>
      <c r="AO5179">
        <v>4965</v>
      </c>
      <c r="AP5179">
        <v>-36</v>
      </c>
      <c r="AQ5179">
        <v>0</v>
      </c>
      <c r="AR5179">
        <v>0</v>
      </c>
      <c r="AS5179">
        <v>0</v>
      </c>
      <c r="AT5179">
        <v>46</v>
      </c>
      <c r="AU5179">
        <v>113938</v>
      </c>
      <c r="AV5179">
        <v>-207311</v>
      </c>
    </row>
    <row r="5180" spans="1:48" x14ac:dyDescent="0.25">
      <c r="A5180" s="1">
        <v>44173</v>
      </c>
      <c r="B5180" s="2">
        <v>0.45899887731481481</v>
      </c>
      <c r="C5180">
        <v>15</v>
      </c>
      <c r="D5180">
        <v>0</v>
      </c>
      <c r="E5180">
        <v>57</v>
      </c>
      <c r="F5180">
        <v>-28078448</v>
      </c>
      <c r="G5180">
        <v>-49315836</v>
      </c>
      <c r="H5180">
        <v>57</v>
      </c>
      <c r="I5180">
        <v>460</v>
      </c>
      <c r="J5180">
        <v>2215</v>
      </c>
      <c r="K5180">
        <v>-474</v>
      </c>
      <c r="L5180">
        <v>584314</v>
      </c>
      <c r="M5180">
        <v>92</v>
      </c>
      <c r="N5180">
        <v>2410</v>
      </c>
      <c r="O5180">
        <v>267962</v>
      </c>
      <c r="P5180">
        <v>0</v>
      </c>
      <c r="Q5180">
        <v>0</v>
      </c>
      <c r="R5180">
        <v>5602</v>
      </c>
      <c r="S5180">
        <v>2990</v>
      </c>
      <c r="T5180">
        <v>4458</v>
      </c>
      <c r="U5180">
        <v>62168</v>
      </c>
      <c r="V5180">
        <v>191545</v>
      </c>
      <c r="W5180">
        <v>-512</v>
      </c>
      <c r="X5180">
        <v>4183</v>
      </c>
      <c r="Y5180">
        <v>15</v>
      </c>
      <c r="Z5180">
        <v>14</v>
      </c>
      <c r="AA5180">
        <v>0</v>
      </c>
      <c r="AB5180">
        <v>350493</v>
      </c>
      <c r="AC5180">
        <v>993654</v>
      </c>
      <c r="AD5180">
        <v>21</v>
      </c>
      <c r="AE5180">
        <v>-22</v>
      </c>
      <c r="AF5180">
        <v>253</v>
      </c>
      <c r="AG5180">
        <v>83</v>
      </c>
      <c r="AH5180">
        <v>61</v>
      </c>
      <c r="AI5180">
        <v>41</v>
      </c>
      <c r="AJ5180">
        <v>89</v>
      </c>
      <c r="AK5180">
        <v>31</v>
      </c>
      <c r="AL5180">
        <v>22</v>
      </c>
      <c r="AM5180">
        <v>28</v>
      </c>
      <c r="AN5180">
        <v>2425</v>
      </c>
      <c r="AO5180">
        <v>4642</v>
      </c>
      <c r="AP5180">
        <v>-315</v>
      </c>
      <c r="AQ5180">
        <v>0</v>
      </c>
      <c r="AR5180">
        <v>0</v>
      </c>
      <c r="AS5180">
        <v>0</v>
      </c>
      <c r="AT5180">
        <v>45</v>
      </c>
      <c r="AU5180">
        <v>114019</v>
      </c>
      <c r="AV5180">
        <v>-207321</v>
      </c>
    </row>
    <row r="5181" spans="1:48" x14ac:dyDescent="0.25">
      <c r="A5181" s="1">
        <v>44173</v>
      </c>
      <c r="B5181" s="2">
        <v>0.45901011574074074</v>
      </c>
      <c r="C5181">
        <v>15</v>
      </c>
      <c r="D5181">
        <v>0</v>
      </c>
      <c r="E5181">
        <v>56</v>
      </c>
      <c r="F5181">
        <v>-28078416</v>
      </c>
      <c r="G5181">
        <v>-49315992</v>
      </c>
      <c r="H5181">
        <v>56</v>
      </c>
      <c r="I5181">
        <v>461</v>
      </c>
      <c r="J5181">
        <v>2185</v>
      </c>
      <c r="K5181">
        <v>-71</v>
      </c>
      <c r="L5181">
        <v>584314</v>
      </c>
      <c r="M5181">
        <v>92</v>
      </c>
      <c r="N5181">
        <v>2190</v>
      </c>
      <c r="O5181">
        <v>247181</v>
      </c>
      <c r="P5181">
        <v>0</v>
      </c>
      <c r="Q5181">
        <v>0</v>
      </c>
      <c r="R5181">
        <v>5603</v>
      </c>
      <c r="S5181">
        <v>2990</v>
      </c>
      <c r="T5181">
        <v>4459</v>
      </c>
      <c r="U5181">
        <v>621832</v>
      </c>
      <c r="V5181">
        <v>191545</v>
      </c>
      <c r="W5181">
        <v>-512</v>
      </c>
      <c r="X5181">
        <v>4064</v>
      </c>
      <c r="Y5181">
        <v>15</v>
      </c>
      <c r="Z5181">
        <v>14</v>
      </c>
      <c r="AA5181">
        <v>0</v>
      </c>
      <c r="AB5181">
        <v>350725</v>
      </c>
      <c r="AC5181">
        <v>888098</v>
      </c>
      <c r="AD5181">
        <v>21</v>
      </c>
      <c r="AE5181">
        <v>-22</v>
      </c>
      <c r="AF5181">
        <v>250</v>
      </c>
      <c r="AG5181">
        <v>82</v>
      </c>
      <c r="AH5181">
        <v>61</v>
      </c>
      <c r="AI5181">
        <v>41</v>
      </c>
      <c r="AJ5181">
        <v>89</v>
      </c>
      <c r="AK5181">
        <v>31</v>
      </c>
      <c r="AL5181">
        <v>22</v>
      </c>
      <c r="AM5181">
        <v>28</v>
      </c>
      <c r="AN5181">
        <v>1675</v>
      </c>
      <c r="AO5181">
        <v>2887</v>
      </c>
      <c r="AP5181">
        <v>-28125</v>
      </c>
      <c r="AQ5181">
        <v>0</v>
      </c>
      <c r="AR5181">
        <v>0</v>
      </c>
      <c r="AS5181">
        <v>0</v>
      </c>
      <c r="AT5181">
        <v>40</v>
      </c>
      <c r="AU5181">
        <v>114094</v>
      </c>
      <c r="AV5181">
        <v>-207382</v>
      </c>
    </row>
    <row r="5182" spans="1:48" x14ac:dyDescent="0.25">
      <c r="A5182" s="1">
        <v>44173</v>
      </c>
      <c r="B5182" s="2">
        <v>0.45902134259259258</v>
      </c>
      <c r="C5182">
        <v>15</v>
      </c>
      <c r="D5182">
        <v>0</v>
      </c>
      <c r="E5182">
        <v>54</v>
      </c>
      <c r="F5182">
        <v>-28078381</v>
      </c>
      <c r="G5182">
        <v>-4931614</v>
      </c>
      <c r="H5182">
        <v>54</v>
      </c>
      <c r="I5182">
        <v>461</v>
      </c>
      <c r="J5182">
        <v>2175</v>
      </c>
      <c r="K5182">
        <v>95</v>
      </c>
      <c r="L5182">
        <v>584314</v>
      </c>
      <c r="M5182">
        <v>93</v>
      </c>
      <c r="N5182">
        <v>1960</v>
      </c>
      <c r="O5182">
        <v>204635</v>
      </c>
      <c r="P5182">
        <v>0</v>
      </c>
      <c r="Q5182">
        <v>0</v>
      </c>
      <c r="R5182">
        <v>5604</v>
      </c>
      <c r="S5182">
        <v>2990</v>
      </c>
      <c r="T5182">
        <v>4460</v>
      </c>
      <c r="U5182">
        <v>62198</v>
      </c>
      <c r="V5182">
        <v>191545</v>
      </c>
      <c r="W5182">
        <v>-512</v>
      </c>
      <c r="X5182">
        <v>3901</v>
      </c>
      <c r="Y5182">
        <v>14</v>
      </c>
      <c r="Z5182">
        <v>11</v>
      </c>
      <c r="AA5182">
        <v>0</v>
      </c>
      <c r="AB5182">
        <v>350921</v>
      </c>
      <c r="AC5182">
        <v>762033</v>
      </c>
      <c r="AD5182">
        <v>21</v>
      </c>
      <c r="AE5182">
        <v>-22</v>
      </c>
      <c r="AF5182">
        <v>247</v>
      </c>
      <c r="AG5182">
        <v>85</v>
      </c>
      <c r="AH5182">
        <v>61</v>
      </c>
      <c r="AI5182">
        <v>41</v>
      </c>
      <c r="AJ5182">
        <v>89</v>
      </c>
      <c r="AK5182">
        <v>31</v>
      </c>
      <c r="AL5182">
        <v>22</v>
      </c>
      <c r="AM5182">
        <v>28</v>
      </c>
      <c r="AN5182">
        <v>23375</v>
      </c>
      <c r="AO5182">
        <v>3406</v>
      </c>
      <c r="AP5182">
        <v>-24875</v>
      </c>
      <c r="AQ5182">
        <v>0</v>
      </c>
      <c r="AR5182">
        <v>0</v>
      </c>
      <c r="AS5182">
        <v>0</v>
      </c>
      <c r="AT5182">
        <v>41</v>
      </c>
      <c r="AU5182">
        <v>114152</v>
      </c>
      <c r="AV5182">
        <v>-207382</v>
      </c>
    </row>
    <row r="5183" spans="1:48" x14ac:dyDescent="0.25">
      <c r="A5183" s="1">
        <v>44173</v>
      </c>
      <c r="B5183" s="2">
        <v>0.45903232638888891</v>
      </c>
      <c r="C5183">
        <v>13</v>
      </c>
      <c r="D5183">
        <v>0</v>
      </c>
      <c r="E5183">
        <v>52</v>
      </c>
      <c r="F5183">
        <v>-28078337</v>
      </c>
      <c r="G5183">
        <v>-49316271</v>
      </c>
      <c r="H5183">
        <v>52</v>
      </c>
      <c r="I5183">
        <v>461</v>
      </c>
      <c r="J5183">
        <v>217</v>
      </c>
      <c r="K5183">
        <v>419</v>
      </c>
      <c r="L5183">
        <v>584314</v>
      </c>
      <c r="M5183">
        <v>93</v>
      </c>
      <c r="N5183">
        <v>2310</v>
      </c>
      <c r="O5183">
        <v>278672</v>
      </c>
      <c r="P5183">
        <v>0</v>
      </c>
      <c r="Q5183">
        <v>0</v>
      </c>
      <c r="R5183">
        <v>5605</v>
      </c>
      <c r="S5183">
        <v>2990</v>
      </c>
      <c r="T5183">
        <v>4461</v>
      </c>
      <c r="U5183">
        <v>62212</v>
      </c>
      <c r="V5183">
        <v>191545</v>
      </c>
      <c r="W5183">
        <v>-512</v>
      </c>
      <c r="X5183">
        <v>3824</v>
      </c>
      <c r="Y5183">
        <v>15</v>
      </c>
      <c r="Z5183">
        <v>11</v>
      </c>
      <c r="AA5183">
        <v>0</v>
      </c>
      <c r="AB5183">
        <v>351156</v>
      </c>
      <c r="AC5183">
        <v>834859</v>
      </c>
      <c r="AD5183">
        <v>21</v>
      </c>
      <c r="AE5183">
        <v>-22</v>
      </c>
      <c r="AF5183">
        <v>279</v>
      </c>
      <c r="AG5183">
        <v>85</v>
      </c>
      <c r="AH5183">
        <v>61</v>
      </c>
      <c r="AI5183">
        <v>41</v>
      </c>
      <c r="AJ5183">
        <v>89</v>
      </c>
      <c r="AK5183">
        <v>31</v>
      </c>
      <c r="AL5183">
        <v>22</v>
      </c>
      <c r="AM5183">
        <v>28</v>
      </c>
      <c r="AN5183">
        <v>33875</v>
      </c>
      <c r="AO5183">
        <v>5142</v>
      </c>
      <c r="AP5183">
        <v>-27875</v>
      </c>
      <c r="AQ5183">
        <v>0</v>
      </c>
      <c r="AR5183">
        <v>0</v>
      </c>
      <c r="AS5183">
        <v>0</v>
      </c>
      <c r="AT5183">
        <v>46</v>
      </c>
      <c r="AU5183">
        <v>114221</v>
      </c>
      <c r="AV5183">
        <v>-207382</v>
      </c>
    </row>
    <row r="5184" spans="1:48" x14ac:dyDescent="0.25">
      <c r="A5184" s="1">
        <v>44173</v>
      </c>
      <c r="B5184" s="2">
        <v>0.45904557870370372</v>
      </c>
      <c r="C5184">
        <v>16</v>
      </c>
      <c r="D5184">
        <v>0</v>
      </c>
      <c r="E5184">
        <v>51</v>
      </c>
      <c r="F5184">
        <v>-28078273</v>
      </c>
      <c r="G5184">
        <v>-49316389</v>
      </c>
      <c r="H5184">
        <v>50</v>
      </c>
      <c r="I5184">
        <v>462</v>
      </c>
      <c r="J5184">
        <v>216</v>
      </c>
      <c r="K5184">
        <v>917</v>
      </c>
      <c r="L5184">
        <v>584314</v>
      </c>
      <c r="M5184">
        <v>93</v>
      </c>
      <c r="N5184">
        <v>2710</v>
      </c>
      <c r="O5184">
        <v>303845</v>
      </c>
      <c r="P5184">
        <v>0</v>
      </c>
      <c r="Q5184">
        <v>0</v>
      </c>
      <c r="R5184">
        <v>5606</v>
      </c>
      <c r="S5184">
        <v>2990</v>
      </c>
      <c r="T5184">
        <v>4462</v>
      </c>
      <c r="U5184">
        <v>622284</v>
      </c>
      <c r="V5184">
        <v>191545</v>
      </c>
      <c r="W5184">
        <v>-512</v>
      </c>
      <c r="X5184">
        <v>3767</v>
      </c>
      <c r="Y5184">
        <v>16</v>
      </c>
      <c r="Z5184">
        <v>11</v>
      </c>
      <c r="AA5184">
        <v>0</v>
      </c>
      <c r="AB5184">
        <v>351506</v>
      </c>
      <c r="AC5184">
        <v>104839</v>
      </c>
      <c r="AD5184">
        <v>21</v>
      </c>
      <c r="AE5184">
        <v>-22</v>
      </c>
      <c r="AF5184">
        <v>286</v>
      </c>
      <c r="AG5184">
        <v>83</v>
      </c>
      <c r="AH5184">
        <v>58</v>
      </c>
      <c r="AI5184">
        <v>41</v>
      </c>
      <c r="AJ5184">
        <v>89</v>
      </c>
      <c r="AK5184">
        <v>31</v>
      </c>
      <c r="AL5184">
        <v>22</v>
      </c>
      <c r="AM5184">
        <v>28</v>
      </c>
      <c r="AN5184">
        <v>45</v>
      </c>
      <c r="AO5184">
        <v>6533</v>
      </c>
      <c r="AP5184">
        <v>-28375</v>
      </c>
      <c r="AQ5184">
        <v>0</v>
      </c>
      <c r="AR5184">
        <v>0</v>
      </c>
      <c r="AS5184">
        <v>0</v>
      </c>
      <c r="AT5184">
        <v>51</v>
      </c>
      <c r="AU5184">
        <v>114319</v>
      </c>
      <c r="AV5184">
        <v>-207385</v>
      </c>
    </row>
    <row r="5185" spans="1:48" x14ac:dyDescent="0.25">
      <c r="A5185" s="1">
        <v>44173</v>
      </c>
      <c r="B5185" s="2">
        <v>0.45905709490740743</v>
      </c>
      <c r="C5185">
        <v>16</v>
      </c>
      <c r="D5185">
        <v>0</v>
      </c>
      <c r="E5185">
        <v>51</v>
      </c>
      <c r="F5185">
        <v>-28078195</v>
      </c>
      <c r="G5185">
        <v>-49316508</v>
      </c>
      <c r="H5185">
        <v>52</v>
      </c>
      <c r="I5185">
        <v>463</v>
      </c>
      <c r="J5185">
        <v>219</v>
      </c>
      <c r="K5185">
        <v>-15</v>
      </c>
      <c r="L5185">
        <v>584314</v>
      </c>
      <c r="M5185">
        <v>94</v>
      </c>
      <c r="N5185">
        <v>3060</v>
      </c>
      <c r="O5185">
        <v>373064</v>
      </c>
      <c r="P5185">
        <v>0</v>
      </c>
      <c r="Q5185">
        <v>0</v>
      </c>
      <c r="R5185">
        <v>5607</v>
      </c>
      <c r="S5185">
        <v>2990</v>
      </c>
      <c r="T5185">
        <v>4463</v>
      </c>
      <c r="U5185">
        <v>622426</v>
      </c>
      <c r="V5185">
        <v>191545</v>
      </c>
      <c r="W5185">
        <v>-512</v>
      </c>
      <c r="X5185">
        <v>3793</v>
      </c>
      <c r="Y5185">
        <v>16</v>
      </c>
      <c r="Z5185">
        <v>14</v>
      </c>
      <c r="AA5185">
        <v>0</v>
      </c>
      <c r="AB5185">
        <v>351861</v>
      </c>
      <c r="AC5185">
        <v>124589</v>
      </c>
      <c r="AD5185">
        <v>21</v>
      </c>
      <c r="AE5185">
        <v>-22</v>
      </c>
      <c r="AF5185">
        <v>286</v>
      </c>
      <c r="AG5185">
        <v>84</v>
      </c>
      <c r="AH5185">
        <v>58</v>
      </c>
      <c r="AI5185">
        <v>41</v>
      </c>
      <c r="AJ5185">
        <v>89</v>
      </c>
      <c r="AK5185">
        <v>31</v>
      </c>
      <c r="AL5185">
        <v>22</v>
      </c>
      <c r="AM5185">
        <v>28</v>
      </c>
      <c r="AN5185">
        <v>49625</v>
      </c>
      <c r="AO5185">
        <v>7527</v>
      </c>
      <c r="AP5185">
        <v>-315</v>
      </c>
      <c r="AQ5185">
        <v>0</v>
      </c>
      <c r="AR5185">
        <v>0</v>
      </c>
      <c r="AS5185">
        <v>0</v>
      </c>
      <c r="AT5185">
        <v>55</v>
      </c>
      <c r="AU5185">
        <v>114415</v>
      </c>
      <c r="AV5185">
        <v>-207388</v>
      </c>
    </row>
    <row r="5186" spans="1:48" x14ac:dyDescent="0.25">
      <c r="A5186" s="1">
        <v>44173</v>
      </c>
      <c r="B5186" s="2">
        <v>0.45906826388888888</v>
      </c>
      <c r="C5186">
        <v>15</v>
      </c>
      <c r="D5186">
        <v>0</v>
      </c>
      <c r="E5186">
        <v>51</v>
      </c>
      <c r="F5186">
        <v>-28078107</v>
      </c>
      <c r="G5186">
        <v>-49316609</v>
      </c>
      <c r="H5186">
        <v>50</v>
      </c>
      <c r="I5186">
        <v>464</v>
      </c>
      <c r="J5186">
        <v>2195</v>
      </c>
      <c r="K5186">
        <v>0</v>
      </c>
      <c r="L5186">
        <v>584314</v>
      </c>
      <c r="M5186">
        <v>94</v>
      </c>
      <c r="N5186">
        <v>3190</v>
      </c>
      <c r="O5186">
        <v>387536</v>
      </c>
      <c r="P5186">
        <v>0</v>
      </c>
      <c r="Q5186">
        <v>0</v>
      </c>
      <c r="R5186">
        <v>5608</v>
      </c>
      <c r="S5186">
        <v>2990</v>
      </c>
      <c r="T5186">
        <v>4464</v>
      </c>
      <c r="U5186">
        <v>622563</v>
      </c>
      <c r="V5186">
        <v>191545</v>
      </c>
      <c r="W5186">
        <v>-512</v>
      </c>
      <c r="X5186">
        <v>3810</v>
      </c>
      <c r="Y5186">
        <v>17</v>
      </c>
      <c r="Z5186">
        <v>14</v>
      </c>
      <c r="AA5186">
        <v>0</v>
      </c>
      <c r="AB5186">
        <v>352228</v>
      </c>
      <c r="AC5186">
        <v>135588</v>
      </c>
      <c r="AD5186">
        <v>21</v>
      </c>
      <c r="AE5186">
        <v>-22</v>
      </c>
      <c r="AF5186">
        <v>278</v>
      </c>
      <c r="AG5186">
        <v>85</v>
      </c>
      <c r="AH5186">
        <v>58</v>
      </c>
      <c r="AI5186">
        <v>41</v>
      </c>
      <c r="AJ5186">
        <v>89</v>
      </c>
      <c r="AK5186">
        <v>31</v>
      </c>
      <c r="AL5186">
        <v>22</v>
      </c>
      <c r="AM5186">
        <v>28</v>
      </c>
      <c r="AN5186">
        <v>52875</v>
      </c>
      <c r="AO5186">
        <v>7823</v>
      </c>
      <c r="AP5186">
        <v>-31625</v>
      </c>
      <c r="AQ5186">
        <v>0</v>
      </c>
      <c r="AR5186">
        <v>0</v>
      </c>
      <c r="AS5186">
        <v>0</v>
      </c>
      <c r="AT5186">
        <v>56</v>
      </c>
      <c r="AU5186">
        <v>114516</v>
      </c>
      <c r="AV5186">
        <v>-207388</v>
      </c>
    </row>
    <row r="5187" spans="1:48" x14ac:dyDescent="0.25">
      <c r="A5187" s="1">
        <v>44173</v>
      </c>
      <c r="B5187" s="2">
        <v>0.45908008101851849</v>
      </c>
      <c r="C5187">
        <v>16</v>
      </c>
      <c r="D5187">
        <v>0</v>
      </c>
      <c r="E5187">
        <v>52</v>
      </c>
      <c r="F5187">
        <v>-28077997</v>
      </c>
      <c r="G5187">
        <v>-4931669</v>
      </c>
      <c r="H5187">
        <v>51</v>
      </c>
      <c r="I5187">
        <v>465</v>
      </c>
      <c r="J5187">
        <v>2195</v>
      </c>
      <c r="K5187">
        <v>197</v>
      </c>
      <c r="L5187">
        <v>584314</v>
      </c>
      <c r="M5187">
        <v>94</v>
      </c>
      <c r="N5187">
        <v>3270</v>
      </c>
      <c r="O5187">
        <v>389553</v>
      </c>
      <c r="P5187">
        <v>0</v>
      </c>
      <c r="Q5187">
        <v>0</v>
      </c>
      <c r="R5187">
        <v>5609</v>
      </c>
      <c r="S5187">
        <v>2990</v>
      </c>
      <c r="T5187">
        <v>4465</v>
      </c>
      <c r="U5187">
        <v>622709</v>
      </c>
      <c r="V5187">
        <v>191545</v>
      </c>
      <c r="W5187">
        <v>-512</v>
      </c>
      <c r="X5187">
        <v>3844</v>
      </c>
      <c r="Y5187">
        <v>17</v>
      </c>
      <c r="Z5187">
        <v>14</v>
      </c>
      <c r="AA5187">
        <v>0</v>
      </c>
      <c r="AB5187">
        <v>352628</v>
      </c>
      <c r="AC5187">
        <v>140093</v>
      </c>
      <c r="AD5187">
        <v>21</v>
      </c>
      <c r="AE5187">
        <v>-22</v>
      </c>
      <c r="AF5187">
        <v>272</v>
      </c>
      <c r="AG5187">
        <v>86</v>
      </c>
      <c r="AH5187">
        <v>58</v>
      </c>
      <c r="AI5187">
        <v>41</v>
      </c>
      <c r="AJ5187">
        <v>89</v>
      </c>
      <c r="AK5187">
        <v>31</v>
      </c>
      <c r="AL5187">
        <v>22</v>
      </c>
      <c r="AM5187">
        <v>28</v>
      </c>
      <c r="AN5187">
        <v>56375</v>
      </c>
      <c r="AO5187">
        <v>8145</v>
      </c>
      <c r="AP5187">
        <v>-3175</v>
      </c>
      <c r="AQ5187">
        <v>0</v>
      </c>
      <c r="AR5187">
        <v>0</v>
      </c>
      <c r="AS5187">
        <v>0</v>
      </c>
      <c r="AT5187">
        <v>58</v>
      </c>
      <c r="AU5187">
        <v>114627</v>
      </c>
      <c r="AV5187">
        <v>-207401</v>
      </c>
    </row>
    <row r="5188" spans="1:48" x14ac:dyDescent="0.25">
      <c r="A5188" s="1">
        <v>44173</v>
      </c>
      <c r="B5188" s="2">
        <v>0.45909262731481482</v>
      </c>
      <c r="C5188">
        <v>18</v>
      </c>
      <c r="D5188">
        <v>0</v>
      </c>
      <c r="E5188">
        <v>52</v>
      </c>
      <c r="F5188">
        <v>-28077879</v>
      </c>
      <c r="G5188">
        <v>-49316744</v>
      </c>
      <c r="H5188">
        <v>50</v>
      </c>
      <c r="I5188">
        <v>467</v>
      </c>
      <c r="J5188">
        <v>2195</v>
      </c>
      <c r="K5188">
        <v>24</v>
      </c>
      <c r="L5188">
        <v>584314</v>
      </c>
      <c r="M5188">
        <v>94</v>
      </c>
      <c r="N5188">
        <v>3390</v>
      </c>
      <c r="O5188">
        <v>421721</v>
      </c>
      <c r="P5188">
        <v>0</v>
      </c>
      <c r="Q5188">
        <v>0</v>
      </c>
      <c r="R5188">
        <v>5610</v>
      </c>
      <c r="S5188">
        <v>2990</v>
      </c>
      <c r="T5188">
        <v>4466</v>
      </c>
      <c r="U5188">
        <v>622866</v>
      </c>
      <c r="V5188">
        <v>191545</v>
      </c>
      <c r="W5188">
        <v>-512</v>
      </c>
      <c r="X5188">
        <v>3869</v>
      </c>
      <c r="Y5188">
        <v>17</v>
      </c>
      <c r="Z5188">
        <v>14</v>
      </c>
      <c r="AA5188">
        <v>0</v>
      </c>
      <c r="AB5188">
        <v>353082</v>
      </c>
      <c r="AC5188">
        <v>147216</v>
      </c>
      <c r="AD5188">
        <v>21</v>
      </c>
      <c r="AE5188">
        <v>-22</v>
      </c>
      <c r="AF5188">
        <v>274</v>
      </c>
      <c r="AG5188">
        <v>87</v>
      </c>
      <c r="AH5188">
        <v>58</v>
      </c>
      <c r="AI5188">
        <v>41</v>
      </c>
      <c r="AJ5188">
        <v>89</v>
      </c>
      <c r="AK5188">
        <v>31</v>
      </c>
      <c r="AL5188">
        <v>22</v>
      </c>
      <c r="AM5188">
        <v>28</v>
      </c>
      <c r="AN5188">
        <v>60125</v>
      </c>
      <c r="AO5188">
        <v>8623</v>
      </c>
      <c r="AP5188">
        <v>-32875</v>
      </c>
      <c r="AQ5188">
        <v>0</v>
      </c>
      <c r="AR5188">
        <v>0</v>
      </c>
      <c r="AS5188">
        <v>0</v>
      </c>
      <c r="AT5188">
        <v>60</v>
      </c>
      <c r="AU5188">
        <v>114751</v>
      </c>
      <c r="AV5188">
        <v>-207401</v>
      </c>
    </row>
    <row r="5189" spans="1:48" x14ac:dyDescent="0.25">
      <c r="A5189" s="1">
        <v>44173</v>
      </c>
      <c r="B5189" s="2">
        <v>0.4591042939814815</v>
      </c>
      <c r="C5189">
        <v>19</v>
      </c>
      <c r="D5189">
        <v>0</v>
      </c>
      <c r="E5189">
        <v>53</v>
      </c>
      <c r="F5189">
        <v>-28077736</v>
      </c>
      <c r="G5189">
        <v>-49316798</v>
      </c>
      <c r="H5189">
        <v>53</v>
      </c>
      <c r="I5189">
        <v>468</v>
      </c>
      <c r="J5189">
        <v>2235</v>
      </c>
      <c r="K5189">
        <v>-187</v>
      </c>
      <c r="L5189">
        <v>584314</v>
      </c>
      <c r="M5189">
        <v>94</v>
      </c>
      <c r="N5189">
        <v>3470</v>
      </c>
      <c r="O5189">
        <v>460027</v>
      </c>
      <c r="P5189">
        <v>0</v>
      </c>
      <c r="Q5189">
        <v>0</v>
      </c>
      <c r="R5189">
        <v>5611</v>
      </c>
      <c r="S5189">
        <v>2990</v>
      </c>
      <c r="T5189">
        <v>4467</v>
      </c>
      <c r="U5189">
        <v>623012</v>
      </c>
      <c r="V5189">
        <v>191545</v>
      </c>
      <c r="W5189">
        <v>-512</v>
      </c>
      <c r="X5189">
        <v>3913</v>
      </c>
      <c r="Y5189">
        <v>17</v>
      </c>
      <c r="Z5189">
        <v>14</v>
      </c>
      <c r="AA5189">
        <v>0</v>
      </c>
      <c r="AB5189">
        <v>353515</v>
      </c>
      <c r="AC5189">
        <v>153702</v>
      </c>
      <c r="AD5189">
        <v>21</v>
      </c>
      <c r="AE5189">
        <v>-22</v>
      </c>
      <c r="AF5189">
        <v>274</v>
      </c>
      <c r="AG5189">
        <v>87</v>
      </c>
      <c r="AH5189">
        <v>53</v>
      </c>
      <c r="AI5189">
        <v>41</v>
      </c>
      <c r="AJ5189">
        <v>89</v>
      </c>
      <c r="AK5189">
        <v>31</v>
      </c>
      <c r="AL5189">
        <v>22</v>
      </c>
      <c r="AM5189">
        <v>28</v>
      </c>
      <c r="AN5189">
        <v>5425</v>
      </c>
      <c r="AO5189">
        <v>8453</v>
      </c>
      <c r="AP5189">
        <v>-35875</v>
      </c>
      <c r="AQ5189">
        <v>0</v>
      </c>
      <c r="AR5189">
        <v>0</v>
      </c>
      <c r="AS5189">
        <v>0</v>
      </c>
      <c r="AT5189">
        <v>59</v>
      </c>
      <c r="AU5189">
        <v>114873</v>
      </c>
      <c r="AV5189">
        <v>-20745</v>
      </c>
    </row>
    <row r="5190" spans="1:48" x14ac:dyDescent="0.25">
      <c r="A5190" s="1">
        <v>44173</v>
      </c>
      <c r="B5190" s="2">
        <v>0.45911762731481481</v>
      </c>
      <c r="C5190">
        <v>18</v>
      </c>
      <c r="D5190">
        <v>0</v>
      </c>
      <c r="E5190">
        <v>53</v>
      </c>
      <c r="F5190">
        <v>-28077598</v>
      </c>
      <c r="G5190">
        <v>-49316787</v>
      </c>
      <c r="H5190">
        <v>53</v>
      </c>
      <c r="I5190">
        <v>468</v>
      </c>
      <c r="J5190">
        <v>222</v>
      </c>
      <c r="K5190">
        <v>-499</v>
      </c>
      <c r="L5190">
        <v>584314</v>
      </c>
      <c r="M5190">
        <v>94</v>
      </c>
      <c r="N5190">
        <v>3340</v>
      </c>
      <c r="O5190">
        <v>418338</v>
      </c>
      <c r="P5190">
        <v>0</v>
      </c>
      <c r="Q5190">
        <v>0</v>
      </c>
      <c r="R5190">
        <v>5612</v>
      </c>
      <c r="S5190">
        <v>2990</v>
      </c>
      <c r="T5190">
        <v>4468</v>
      </c>
      <c r="U5190">
        <v>623181</v>
      </c>
      <c r="V5190">
        <v>191545</v>
      </c>
      <c r="W5190">
        <v>-512</v>
      </c>
      <c r="X5190">
        <v>3953</v>
      </c>
      <c r="Y5190">
        <v>17</v>
      </c>
      <c r="Z5190">
        <v>14</v>
      </c>
      <c r="AA5190">
        <v>0</v>
      </c>
      <c r="AB5190">
        <v>353987</v>
      </c>
      <c r="AC5190">
        <v>15024</v>
      </c>
      <c r="AD5190">
        <v>21</v>
      </c>
      <c r="AE5190">
        <v>-22</v>
      </c>
      <c r="AF5190">
        <v>265</v>
      </c>
      <c r="AG5190">
        <v>87</v>
      </c>
      <c r="AH5190">
        <v>53</v>
      </c>
      <c r="AI5190">
        <v>41</v>
      </c>
      <c r="AJ5190">
        <v>89</v>
      </c>
      <c r="AK5190">
        <v>30</v>
      </c>
      <c r="AL5190">
        <v>22</v>
      </c>
      <c r="AM5190">
        <v>28</v>
      </c>
      <c r="AN5190">
        <v>54</v>
      </c>
      <c r="AO5190">
        <v>8178</v>
      </c>
      <c r="AP5190">
        <v>-33625</v>
      </c>
      <c r="AQ5190">
        <v>0</v>
      </c>
      <c r="AR5190">
        <v>0</v>
      </c>
      <c r="AS5190">
        <v>0</v>
      </c>
      <c r="AT5190">
        <v>58</v>
      </c>
      <c r="AU5190">
        <v>115007</v>
      </c>
      <c r="AV5190">
        <v>-207482</v>
      </c>
    </row>
    <row r="5191" spans="1:48" x14ac:dyDescent="0.25">
      <c r="A5191" s="1">
        <v>44173</v>
      </c>
      <c r="B5191" s="2">
        <v>0.45912918981481482</v>
      </c>
      <c r="C5191">
        <v>19</v>
      </c>
      <c r="D5191">
        <v>0</v>
      </c>
      <c r="E5191">
        <v>54</v>
      </c>
      <c r="F5191">
        <v>-28077462</v>
      </c>
      <c r="G5191">
        <v>-49316768</v>
      </c>
      <c r="H5191">
        <v>52</v>
      </c>
      <c r="I5191">
        <v>470</v>
      </c>
      <c r="J5191">
        <v>222</v>
      </c>
      <c r="K5191">
        <v>-306</v>
      </c>
      <c r="L5191">
        <v>584314</v>
      </c>
      <c r="M5191">
        <v>93</v>
      </c>
      <c r="N5191">
        <v>3290</v>
      </c>
      <c r="O5191">
        <v>407122</v>
      </c>
      <c r="P5191">
        <v>0</v>
      </c>
      <c r="Q5191">
        <v>0</v>
      </c>
      <c r="R5191">
        <v>5613</v>
      </c>
      <c r="S5191">
        <v>2990</v>
      </c>
      <c r="T5191">
        <v>4469</v>
      </c>
      <c r="U5191">
        <v>62333</v>
      </c>
      <c r="V5191">
        <v>191545</v>
      </c>
      <c r="W5191">
        <v>-512</v>
      </c>
      <c r="X5191">
        <v>3976</v>
      </c>
      <c r="Y5191">
        <v>17</v>
      </c>
      <c r="Z5191">
        <v>14</v>
      </c>
      <c r="AA5191">
        <v>0</v>
      </c>
      <c r="AB5191">
        <v>354388</v>
      </c>
      <c r="AC5191">
        <v>145442</v>
      </c>
      <c r="AD5191">
        <v>21</v>
      </c>
      <c r="AE5191">
        <v>-22</v>
      </c>
      <c r="AF5191">
        <v>262</v>
      </c>
      <c r="AG5191">
        <v>85</v>
      </c>
      <c r="AH5191">
        <v>53</v>
      </c>
      <c r="AI5191">
        <v>41</v>
      </c>
      <c r="AJ5191">
        <v>89</v>
      </c>
      <c r="AK5191">
        <v>30</v>
      </c>
      <c r="AL5191">
        <v>22</v>
      </c>
      <c r="AM5191">
        <v>28</v>
      </c>
      <c r="AN5191">
        <v>4875</v>
      </c>
      <c r="AO5191">
        <v>7574</v>
      </c>
      <c r="AP5191">
        <v>-3325</v>
      </c>
      <c r="AQ5191">
        <v>0</v>
      </c>
      <c r="AR5191">
        <v>0</v>
      </c>
      <c r="AS5191">
        <v>0</v>
      </c>
      <c r="AT5191">
        <v>56</v>
      </c>
      <c r="AU5191">
        <v>115123</v>
      </c>
      <c r="AV5191">
        <v>-207538</v>
      </c>
    </row>
    <row r="5192" spans="1:48" x14ac:dyDescent="0.25">
      <c r="A5192" s="1">
        <v>44173</v>
      </c>
      <c r="B5192" s="2">
        <v>0.45914078703703703</v>
      </c>
      <c r="C5192">
        <v>18</v>
      </c>
      <c r="D5192">
        <v>0</v>
      </c>
      <c r="E5192">
        <v>54</v>
      </c>
      <c r="F5192">
        <v>-28077312</v>
      </c>
      <c r="G5192">
        <v>-49316742</v>
      </c>
      <c r="H5192">
        <v>56</v>
      </c>
      <c r="I5192">
        <v>472</v>
      </c>
      <c r="J5192">
        <v>230</v>
      </c>
      <c r="K5192">
        <v>-2725</v>
      </c>
      <c r="L5192">
        <v>584314</v>
      </c>
      <c r="M5192">
        <v>93</v>
      </c>
      <c r="N5192">
        <v>2930</v>
      </c>
      <c r="O5192">
        <v>371358</v>
      </c>
      <c r="P5192">
        <v>0</v>
      </c>
      <c r="Q5192">
        <v>0</v>
      </c>
      <c r="R5192">
        <v>5614</v>
      </c>
      <c r="S5192">
        <v>2990</v>
      </c>
      <c r="T5192">
        <v>4470</v>
      </c>
      <c r="U5192">
        <v>623479</v>
      </c>
      <c r="V5192">
        <v>191545</v>
      </c>
      <c r="W5192">
        <v>-512</v>
      </c>
      <c r="X5192">
        <v>3954</v>
      </c>
      <c r="Y5192">
        <v>16</v>
      </c>
      <c r="Z5192">
        <v>14</v>
      </c>
      <c r="AA5192">
        <v>0</v>
      </c>
      <c r="AB5192">
        <v>354727</v>
      </c>
      <c r="AC5192">
        <v>130727</v>
      </c>
      <c r="AD5192">
        <v>21</v>
      </c>
      <c r="AE5192">
        <v>-22</v>
      </c>
      <c r="AF5192">
        <v>248</v>
      </c>
      <c r="AG5192">
        <v>81</v>
      </c>
      <c r="AH5192">
        <v>53</v>
      </c>
      <c r="AI5192">
        <v>41</v>
      </c>
      <c r="AJ5192">
        <v>89</v>
      </c>
      <c r="AK5192">
        <v>30</v>
      </c>
      <c r="AL5192">
        <v>22</v>
      </c>
      <c r="AM5192">
        <v>28</v>
      </c>
      <c r="AN5192">
        <v>2325</v>
      </c>
      <c r="AO5192">
        <v>5585</v>
      </c>
      <c r="AP5192">
        <v>-39875</v>
      </c>
      <c r="AQ5192">
        <v>0</v>
      </c>
      <c r="AR5192">
        <v>0</v>
      </c>
      <c r="AS5192">
        <v>0</v>
      </c>
      <c r="AT5192">
        <v>47</v>
      </c>
      <c r="AU5192">
        <v>115234</v>
      </c>
      <c r="AV5192">
        <v>-207697</v>
      </c>
    </row>
    <row r="5193" spans="1:48" x14ac:dyDescent="0.25">
      <c r="A5193" s="1">
        <v>44173</v>
      </c>
      <c r="B5193" s="2">
        <v>0.45915262731481482</v>
      </c>
      <c r="C5193">
        <v>18</v>
      </c>
      <c r="D5193">
        <v>0</v>
      </c>
      <c r="E5193">
        <v>53</v>
      </c>
      <c r="F5193">
        <v>-28077152</v>
      </c>
      <c r="G5193">
        <v>-49316739</v>
      </c>
      <c r="H5193">
        <v>57</v>
      </c>
      <c r="I5193">
        <v>475</v>
      </c>
      <c r="J5193">
        <v>220</v>
      </c>
      <c r="K5193">
        <v>208</v>
      </c>
      <c r="L5193">
        <v>584314</v>
      </c>
      <c r="M5193">
        <v>93</v>
      </c>
      <c r="N5193">
        <v>2460</v>
      </c>
      <c r="O5193">
        <v>277174</v>
      </c>
      <c r="P5193">
        <v>0</v>
      </c>
      <c r="Q5193">
        <v>0</v>
      </c>
      <c r="R5193">
        <v>5615</v>
      </c>
      <c r="S5193">
        <v>2990</v>
      </c>
      <c r="T5193">
        <v>4471</v>
      </c>
      <c r="U5193">
        <v>62363</v>
      </c>
      <c r="V5193">
        <v>191545</v>
      </c>
      <c r="W5193">
        <v>-512</v>
      </c>
      <c r="X5193">
        <v>3892</v>
      </c>
      <c r="Y5193">
        <v>16</v>
      </c>
      <c r="Z5193">
        <v>14</v>
      </c>
      <c r="AA5193">
        <v>0</v>
      </c>
      <c r="AB5193">
        <v>355002</v>
      </c>
      <c r="AC5193">
        <v>105164</v>
      </c>
      <c r="AD5193">
        <v>21</v>
      </c>
      <c r="AE5193">
        <v>-22</v>
      </c>
      <c r="AF5193">
        <v>242</v>
      </c>
      <c r="AG5193">
        <v>83</v>
      </c>
      <c r="AH5193">
        <v>53</v>
      </c>
      <c r="AI5193">
        <v>41</v>
      </c>
      <c r="AJ5193">
        <v>89</v>
      </c>
      <c r="AK5193">
        <v>30</v>
      </c>
      <c r="AL5193">
        <v>22</v>
      </c>
      <c r="AM5193">
        <v>28</v>
      </c>
      <c r="AN5193">
        <v>315</v>
      </c>
      <c r="AO5193">
        <v>5174</v>
      </c>
      <c r="AP5193">
        <v>-29875</v>
      </c>
      <c r="AQ5193">
        <v>0</v>
      </c>
      <c r="AR5193">
        <v>0</v>
      </c>
      <c r="AS5193">
        <v>0</v>
      </c>
      <c r="AT5193">
        <v>46</v>
      </c>
      <c r="AU5193">
        <v>115316</v>
      </c>
      <c r="AV5193">
        <v>-207697</v>
      </c>
    </row>
    <row r="5194" spans="1:48" x14ac:dyDescent="0.25">
      <c r="A5194" s="1">
        <v>44173</v>
      </c>
      <c r="B5194" s="2">
        <v>0.45915975694444444</v>
      </c>
      <c r="C5194">
        <v>13</v>
      </c>
      <c r="D5194">
        <v>0</v>
      </c>
      <c r="E5194">
        <v>52</v>
      </c>
      <c r="F5194">
        <v>-28077008</v>
      </c>
      <c r="G5194">
        <v>-49316729</v>
      </c>
      <c r="H5194">
        <v>56</v>
      </c>
      <c r="I5194">
        <v>476</v>
      </c>
      <c r="J5194">
        <v>220</v>
      </c>
      <c r="K5194">
        <v>-191</v>
      </c>
      <c r="L5194">
        <v>584314</v>
      </c>
      <c r="M5194">
        <v>93</v>
      </c>
      <c r="N5194">
        <v>2520</v>
      </c>
      <c r="O5194">
        <v>289128</v>
      </c>
      <c r="P5194">
        <v>0</v>
      </c>
      <c r="Q5194">
        <v>0</v>
      </c>
      <c r="R5194">
        <v>5616</v>
      </c>
      <c r="S5194">
        <v>2990</v>
      </c>
      <c r="T5194">
        <v>4472</v>
      </c>
      <c r="U5194">
        <v>62372</v>
      </c>
      <c r="V5194">
        <v>191545</v>
      </c>
      <c r="W5194">
        <v>-512</v>
      </c>
      <c r="X5194">
        <v>3833</v>
      </c>
      <c r="Y5194">
        <v>16</v>
      </c>
      <c r="Z5194">
        <v>13</v>
      </c>
      <c r="AA5194">
        <v>0</v>
      </c>
      <c r="AB5194">
        <v>355173</v>
      </c>
      <c r="AC5194">
        <v>979274</v>
      </c>
      <c r="AD5194">
        <v>21</v>
      </c>
      <c r="AE5194">
        <v>-22</v>
      </c>
      <c r="AF5194">
        <v>255</v>
      </c>
      <c r="AG5194">
        <v>83</v>
      </c>
      <c r="AH5194">
        <v>53</v>
      </c>
      <c r="AI5194">
        <v>41</v>
      </c>
      <c r="AJ5194">
        <v>89</v>
      </c>
      <c r="AK5194">
        <v>30</v>
      </c>
      <c r="AL5194">
        <v>22</v>
      </c>
      <c r="AM5194">
        <v>28</v>
      </c>
      <c r="AN5194">
        <v>3225</v>
      </c>
      <c r="AO5194">
        <v>5334</v>
      </c>
      <c r="AP5194">
        <v>-305</v>
      </c>
      <c r="AQ5194">
        <v>0</v>
      </c>
      <c r="AR5194">
        <v>0</v>
      </c>
      <c r="AS5194">
        <v>0</v>
      </c>
      <c r="AT5194">
        <v>47</v>
      </c>
      <c r="AU5194">
        <v>115365</v>
      </c>
      <c r="AV5194">
        <v>-207701</v>
      </c>
    </row>
    <row r="5195" spans="1:48" x14ac:dyDescent="0.25">
      <c r="A5195" s="1">
        <v>44173</v>
      </c>
      <c r="B5195" s="2">
        <v>0.45917186342592592</v>
      </c>
      <c r="C5195">
        <v>15</v>
      </c>
      <c r="D5195">
        <v>0</v>
      </c>
      <c r="E5195">
        <v>52</v>
      </c>
      <c r="F5195">
        <v>-28076897</v>
      </c>
      <c r="G5195">
        <v>-49316731</v>
      </c>
      <c r="H5195">
        <v>51</v>
      </c>
      <c r="I5195">
        <v>478</v>
      </c>
      <c r="J5195">
        <v>2205</v>
      </c>
      <c r="K5195">
        <v>-23</v>
      </c>
      <c r="L5195">
        <v>584314</v>
      </c>
      <c r="M5195">
        <v>93</v>
      </c>
      <c r="N5195">
        <v>2540</v>
      </c>
      <c r="O5195">
        <v>289529</v>
      </c>
      <c r="P5195">
        <v>0</v>
      </c>
      <c r="Q5195">
        <v>0</v>
      </c>
      <c r="R5195">
        <v>5617</v>
      </c>
      <c r="S5195">
        <v>2990</v>
      </c>
      <c r="T5195">
        <v>4473</v>
      </c>
      <c r="U5195">
        <v>623871</v>
      </c>
      <c r="V5195">
        <v>191545</v>
      </c>
      <c r="W5195">
        <v>-512</v>
      </c>
      <c r="X5195">
        <v>3767</v>
      </c>
      <c r="Y5195">
        <v>15</v>
      </c>
      <c r="Z5195">
        <v>13</v>
      </c>
      <c r="AA5195">
        <v>0</v>
      </c>
      <c r="AB5195">
        <v>355467</v>
      </c>
      <c r="AC5195">
        <v>100612</v>
      </c>
      <c r="AD5195">
        <v>21</v>
      </c>
      <c r="AE5195">
        <v>-22</v>
      </c>
      <c r="AF5195">
        <v>263</v>
      </c>
      <c r="AG5195">
        <v>83</v>
      </c>
      <c r="AH5195">
        <v>59</v>
      </c>
      <c r="AI5195">
        <v>41</v>
      </c>
      <c r="AJ5195">
        <v>89</v>
      </c>
      <c r="AK5195">
        <v>30</v>
      </c>
      <c r="AL5195">
        <v>22</v>
      </c>
      <c r="AM5195">
        <v>28</v>
      </c>
      <c r="AN5195">
        <v>3375</v>
      </c>
      <c r="AO5195">
        <v>5486</v>
      </c>
      <c r="AP5195">
        <v>-30625</v>
      </c>
      <c r="AQ5195">
        <v>0</v>
      </c>
      <c r="AR5195">
        <v>0</v>
      </c>
      <c r="AS5195">
        <v>0</v>
      </c>
      <c r="AT5195">
        <v>47</v>
      </c>
      <c r="AU5195">
        <v>115448</v>
      </c>
      <c r="AV5195">
        <v>-207707</v>
      </c>
    </row>
    <row r="5196" spans="1:48" x14ac:dyDescent="0.25">
      <c r="A5196" s="1">
        <v>44173</v>
      </c>
      <c r="B5196" s="2">
        <v>0.45918454861111113</v>
      </c>
      <c r="C5196">
        <v>14</v>
      </c>
      <c r="D5196">
        <v>0</v>
      </c>
      <c r="E5196">
        <v>51</v>
      </c>
      <c r="F5196">
        <v>-28076784</v>
      </c>
      <c r="G5196">
        <v>-49316734</v>
      </c>
      <c r="H5196">
        <v>50</v>
      </c>
      <c r="I5196">
        <v>479</v>
      </c>
      <c r="J5196">
        <v>2205</v>
      </c>
      <c r="K5196">
        <v>-88</v>
      </c>
      <c r="L5196">
        <v>584314</v>
      </c>
      <c r="M5196">
        <v>93</v>
      </c>
      <c r="N5196">
        <v>2570</v>
      </c>
      <c r="O5196">
        <v>297425</v>
      </c>
      <c r="P5196">
        <v>0</v>
      </c>
      <c r="Q5196">
        <v>0</v>
      </c>
      <c r="R5196">
        <v>5618</v>
      </c>
      <c r="S5196">
        <v>2990</v>
      </c>
      <c r="T5196">
        <v>4474</v>
      </c>
      <c r="U5196">
        <v>624027</v>
      </c>
      <c r="V5196">
        <v>191545</v>
      </c>
      <c r="W5196">
        <v>-512</v>
      </c>
      <c r="X5196">
        <v>3727</v>
      </c>
      <c r="Y5196">
        <v>15</v>
      </c>
      <c r="Z5196">
        <v>13</v>
      </c>
      <c r="AA5196">
        <v>0</v>
      </c>
      <c r="AB5196">
        <v>355779</v>
      </c>
      <c r="AC5196">
        <v>102378</v>
      </c>
      <c r="AD5196">
        <v>21</v>
      </c>
      <c r="AE5196">
        <v>-22</v>
      </c>
      <c r="AF5196">
        <v>263</v>
      </c>
      <c r="AG5196">
        <v>83</v>
      </c>
      <c r="AH5196">
        <v>59</v>
      </c>
      <c r="AI5196">
        <v>41</v>
      </c>
      <c r="AJ5196">
        <v>89</v>
      </c>
      <c r="AK5196">
        <v>30</v>
      </c>
      <c r="AL5196">
        <v>22</v>
      </c>
      <c r="AM5196">
        <v>28</v>
      </c>
      <c r="AN5196">
        <v>35625</v>
      </c>
      <c r="AO5196">
        <v>5635</v>
      </c>
      <c r="AP5196">
        <v>-30375</v>
      </c>
      <c r="AQ5196">
        <v>0</v>
      </c>
      <c r="AR5196">
        <v>0</v>
      </c>
      <c r="AS5196">
        <v>0</v>
      </c>
      <c r="AT5196">
        <v>48</v>
      </c>
      <c r="AU5196">
        <v>115538</v>
      </c>
      <c r="AV5196">
        <v>-207708</v>
      </c>
    </row>
    <row r="5197" spans="1:48" x14ac:dyDescent="0.25">
      <c r="A5197" s="1">
        <v>44173</v>
      </c>
      <c r="B5197" s="2">
        <v>0.45919594907407407</v>
      </c>
      <c r="C5197">
        <v>16</v>
      </c>
      <c r="D5197">
        <v>0</v>
      </c>
      <c r="E5197">
        <v>50</v>
      </c>
      <c r="F5197">
        <v>-28076669</v>
      </c>
      <c r="G5197">
        <v>-49316761</v>
      </c>
      <c r="H5197">
        <v>50</v>
      </c>
      <c r="I5197">
        <v>481</v>
      </c>
      <c r="J5197">
        <v>219</v>
      </c>
      <c r="K5197">
        <v>501</v>
      </c>
      <c r="L5197">
        <v>584314</v>
      </c>
      <c r="M5197">
        <v>94</v>
      </c>
      <c r="N5197">
        <v>2630</v>
      </c>
      <c r="O5197">
        <v>290686</v>
      </c>
      <c r="P5197">
        <v>0</v>
      </c>
      <c r="Q5197">
        <v>0</v>
      </c>
      <c r="R5197">
        <v>5619</v>
      </c>
      <c r="S5197">
        <v>2990</v>
      </c>
      <c r="T5197">
        <v>4475</v>
      </c>
      <c r="U5197">
        <v>624165</v>
      </c>
      <c r="V5197">
        <v>191545</v>
      </c>
      <c r="W5197">
        <v>-512</v>
      </c>
      <c r="X5197">
        <v>3656</v>
      </c>
      <c r="Y5197">
        <v>15</v>
      </c>
      <c r="Z5197">
        <v>14</v>
      </c>
      <c r="AA5197">
        <v>0</v>
      </c>
      <c r="AB5197">
        <v>35607</v>
      </c>
      <c r="AC5197">
        <v>104834</v>
      </c>
      <c r="AD5197">
        <v>21</v>
      </c>
      <c r="AE5197">
        <v>-22</v>
      </c>
      <c r="AF5197">
        <v>267</v>
      </c>
      <c r="AG5197">
        <v>84</v>
      </c>
      <c r="AH5197">
        <v>59</v>
      </c>
      <c r="AI5197">
        <v>41</v>
      </c>
      <c r="AJ5197">
        <v>89</v>
      </c>
      <c r="AK5197">
        <v>30</v>
      </c>
      <c r="AL5197">
        <v>22</v>
      </c>
      <c r="AM5197">
        <v>28</v>
      </c>
      <c r="AN5197">
        <v>42</v>
      </c>
      <c r="AO5197">
        <v>6190</v>
      </c>
      <c r="AP5197">
        <v>-29375</v>
      </c>
      <c r="AQ5197">
        <v>0</v>
      </c>
      <c r="AR5197">
        <v>0</v>
      </c>
      <c r="AS5197">
        <v>0</v>
      </c>
      <c r="AT5197">
        <v>50</v>
      </c>
      <c r="AU5197">
        <v>115622</v>
      </c>
      <c r="AV5197">
        <v>-207708</v>
      </c>
    </row>
    <row r="5198" spans="1:48" x14ac:dyDescent="0.25">
      <c r="A5198" s="1">
        <v>44173</v>
      </c>
      <c r="B5198" s="2">
        <v>0.45920717592592591</v>
      </c>
      <c r="C5198">
        <v>15</v>
      </c>
      <c r="D5198">
        <v>0</v>
      </c>
      <c r="E5198">
        <v>49</v>
      </c>
      <c r="F5198">
        <v>-28076558</v>
      </c>
      <c r="G5198">
        <v>-49316815</v>
      </c>
      <c r="H5198">
        <v>50</v>
      </c>
      <c r="I5198">
        <v>482</v>
      </c>
      <c r="J5198">
        <v>221</v>
      </c>
      <c r="K5198">
        <v>22</v>
      </c>
      <c r="L5198">
        <v>584314</v>
      </c>
      <c r="M5198">
        <v>94</v>
      </c>
      <c r="N5198">
        <v>2830</v>
      </c>
      <c r="O5198">
        <v>328965</v>
      </c>
      <c r="P5198">
        <v>0</v>
      </c>
      <c r="Q5198">
        <v>0</v>
      </c>
      <c r="R5198">
        <v>5620</v>
      </c>
      <c r="S5198">
        <v>2990</v>
      </c>
      <c r="T5198">
        <v>4476</v>
      </c>
      <c r="U5198">
        <v>624298</v>
      </c>
      <c r="V5198">
        <v>191545</v>
      </c>
      <c r="W5198">
        <v>-512</v>
      </c>
      <c r="X5198">
        <v>3627</v>
      </c>
      <c r="Y5198">
        <v>16</v>
      </c>
      <c r="Z5198">
        <v>14</v>
      </c>
      <c r="AA5198">
        <v>0</v>
      </c>
      <c r="AB5198">
        <v>356382</v>
      </c>
      <c r="AC5198">
        <v>112498</v>
      </c>
      <c r="AD5198">
        <v>21</v>
      </c>
      <c r="AE5198">
        <v>-225</v>
      </c>
      <c r="AF5198">
        <v>274</v>
      </c>
      <c r="AG5198">
        <v>83</v>
      </c>
      <c r="AH5198">
        <v>59</v>
      </c>
      <c r="AI5198">
        <v>41</v>
      </c>
      <c r="AJ5198">
        <v>89</v>
      </c>
      <c r="AK5198">
        <v>30</v>
      </c>
      <c r="AL5198">
        <v>22</v>
      </c>
      <c r="AM5198">
        <v>28</v>
      </c>
      <c r="AN5198">
        <v>45375</v>
      </c>
      <c r="AO5198">
        <v>6860</v>
      </c>
      <c r="AP5198">
        <v>-31125</v>
      </c>
      <c r="AQ5198">
        <v>0</v>
      </c>
      <c r="AR5198">
        <v>0</v>
      </c>
      <c r="AS5198">
        <v>0</v>
      </c>
      <c r="AT5198">
        <v>52</v>
      </c>
      <c r="AU5198">
        <v>115709</v>
      </c>
      <c r="AV5198">
        <v>-207708</v>
      </c>
    </row>
    <row r="5199" spans="1:48" x14ac:dyDescent="0.25">
      <c r="A5199" s="1">
        <v>44173</v>
      </c>
      <c r="B5199" s="2">
        <v>0.45922219907407408</v>
      </c>
      <c r="C5199">
        <v>19</v>
      </c>
      <c r="D5199">
        <v>0</v>
      </c>
      <c r="E5199">
        <v>49</v>
      </c>
      <c r="F5199">
        <v>-28076442</v>
      </c>
      <c r="G5199">
        <v>-49316873</v>
      </c>
      <c r="H5199">
        <v>51</v>
      </c>
      <c r="I5199">
        <v>484</v>
      </c>
      <c r="J5199">
        <v>2205</v>
      </c>
      <c r="K5199">
        <v>-165</v>
      </c>
      <c r="L5199">
        <v>584314</v>
      </c>
      <c r="M5199">
        <v>94</v>
      </c>
      <c r="N5199">
        <v>2900</v>
      </c>
      <c r="O5199">
        <v>33779</v>
      </c>
      <c r="P5199">
        <v>0</v>
      </c>
      <c r="Q5199">
        <v>0</v>
      </c>
      <c r="R5199">
        <v>5621</v>
      </c>
      <c r="S5199">
        <v>2990</v>
      </c>
      <c r="T5199">
        <v>4477</v>
      </c>
      <c r="U5199">
        <v>624475</v>
      </c>
      <c r="V5199">
        <v>191545</v>
      </c>
      <c r="W5199">
        <v>-512</v>
      </c>
      <c r="X5199">
        <v>3572</v>
      </c>
      <c r="Y5199">
        <v>16</v>
      </c>
      <c r="Z5199">
        <v>14</v>
      </c>
      <c r="AA5199">
        <v>0</v>
      </c>
      <c r="AB5199">
        <v>356816</v>
      </c>
      <c r="AC5199">
        <v>120218</v>
      </c>
      <c r="AD5199">
        <v>21</v>
      </c>
      <c r="AE5199">
        <v>-225</v>
      </c>
      <c r="AF5199">
        <v>270</v>
      </c>
      <c r="AG5199">
        <v>83</v>
      </c>
      <c r="AH5199">
        <v>59</v>
      </c>
      <c r="AI5199">
        <v>41</v>
      </c>
      <c r="AJ5199">
        <v>89</v>
      </c>
      <c r="AK5199">
        <v>30</v>
      </c>
      <c r="AL5199">
        <v>22</v>
      </c>
      <c r="AM5199">
        <v>28</v>
      </c>
      <c r="AN5199">
        <v>475</v>
      </c>
      <c r="AO5199">
        <v>6955</v>
      </c>
      <c r="AP5199">
        <v>-31125</v>
      </c>
      <c r="AQ5199">
        <v>0</v>
      </c>
      <c r="AR5199">
        <v>0</v>
      </c>
      <c r="AS5199">
        <v>0</v>
      </c>
      <c r="AT5199">
        <v>52</v>
      </c>
      <c r="AU5199">
        <v>115831</v>
      </c>
      <c r="AV5199">
        <v>-207723</v>
      </c>
    </row>
    <row r="5200" spans="1:48" x14ac:dyDescent="0.25">
      <c r="A5200" s="1">
        <v>44173</v>
      </c>
      <c r="B5200" s="2">
        <v>0.45923375</v>
      </c>
      <c r="C5200">
        <v>20</v>
      </c>
      <c r="D5200">
        <v>0</v>
      </c>
      <c r="E5200">
        <v>48</v>
      </c>
      <c r="F5200">
        <v>-28076333</v>
      </c>
      <c r="G5200">
        <v>-49316959</v>
      </c>
      <c r="H5200">
        <v>52</v>
      </c>
      <c r="I5200">
        <v>486</v>
      </c>
      <c r="J5200">
        <v>2205</v>
      </c>
      <c r="K5200">
        <v>-276</v>
      </c>
      <c r="L5200">
        <v>584314</v>
      </c>
      <c r="M5200">
        <v>94</v>
      </c>
      <c r="N5200">
        <v>2930</v>
      </c>
      <c r="O5200">
        <v>344235</v>
      </c>
      <c r="P5200">
        <v>0</v>
      </c>
      <c r="Q5200">
        <v>0</v>
      </c>
      <c r="R5200">
        <v>5622</v>
      </c>
      <c r="S5200">
        <v>2990</v>
      </c>
      <c r="T5200">
        <v>4478</v>
      </c>
      <c r="U5200">
        <v>624609</v>
      </c>
      <c r="V5200">
        <v>191545</v>
      </c>
      <c r="W5200">
        <v>-512</v>
      </c>
      <c r="X5200">
        <v>3564</v>
      </c>
      <c r="Y5200">
        <v>16</v>
      </c>
      <c r="Z5200">
        <v>14</v>
      </c>
      <c r="AA5200">
        <v>0</v>
      </c>
      <c r="AB5200">
        <v>357153</v>
      </c>
      <c r="AC5200">
        <v>121306</v>
      </c>
      <c r="AD5200">
        <v>21</v>
      </c>
      <c r="AE5200">
        <v>-225</v>
      </c>
      <c r="AF5200">
        <v>267</v>
      </c>
      <c r="AG5200">
        <v>83</v>
      </c>
      <c r="AH5200">
        <v>59</v>
      </c>
      <c r="AI5200">
        <v>41</v>
      </c>
      <c r="AJ5200">
        <v>89</v>
      </c>
      <c r="AK5200">
        <v>30</v>
      </c>
      <c r="AL5200">
        <v>22</v>
      </c>
      <c r="AM5200">
        <v>28</v>
      </c>
      <c r="AN5200">
        <v>48625</v>
      </c>
      <c r="AO5200">
        <v>7062</v>
      </c>
      <c r="AP5200">
        <v>-31375</v>
      </c>
      <c r="AQ5200">
        <v>0</v>
      </c>
      <c r="AR5200">
        <v>0</v>
      </c>
      <c r="AS5200">
        <v>0</v>
      </c>
      <c r="AT5200">
        <v>53</v>
      </c>
      <c r="AU5200">
        <v>115926</v>
      </c>
      <c r="AV5200">
        <v>-207733</v>
      </c>
    </row>
    <row r="5201" spans="1:48" x14ac:dyDescent="0.25">
      <c r="A5201" s="1">
        <v>44173</v>
      </c>
      <c r="B5201" s="2">
        <v>0.45924490740740742</v>
      </c>
      <c r="C5201">
        <v>19</v>
      </c>
      <c r="D5201">
        <v>0</v>
      </c>
      <c r="E5201">
        <v>48</v>
      </c>
      <c r="F5201">
        <v>-28076335</v>
      </c>
      <c r="G5201">
        <v>-493171</v>
      </c>
      <c r="H5201">
        <v>48</v>
      </c>
      <c r="I5201">
        <v>488</v>
      </c>
      <c r="J5201">
        <v>2205</v>
      </c>
      <c r="K5201">
        <v>-231</v>
      </c>
      <c r="L5201">
        <v>584314</v>
      </c>
      <c r="M5201">
        <v>94</v>
      </c>
      <c r="N5201">
        <v>2960</v>
      </c>
      <c r="O5201">
        <v>351805</v>
      </c>
      <c r="P5201">
        <v>0</v>
      </c>
      <c r="Q5201">
        <v>0</v>
      </c>
      <c r="R5201">
        <v>5623</v>
      </c>
      <c r="S5201">
        <v>2990</v>
      </c>
      <c r="T5201">
        <v>4479</v>
      </c>
      <c r="U5201">
        <v>624738</v>
      </c>
      <c r="V5201">
        <v>191545</v>
      </c>
      <c r="W5201">
        <v>-512</v>
      </c>
      <c r="X5201">
        <v>3576</v>
      </c>
      <c r="Y5201">
        <v>16</v>
      </c>
      <c r="Z5201">
        <v>14</v>
      </c>
      <c r="AA5201">
        <v>0</v>
      </c>
      <c r="AB5201">
        <v>357485</v>
      </c>
      <c r="AC5201">
        <v>122926</v>
      </c>
      <c r="AD5201">
        <v>21</v>
      </c>
      <c r="AE5201">
        <v>-225</v>
      </c>
      <c r="AF5201">
        <v>267</v>
      </c>
      <c r="AG5201">
        <v>83</v>
      </c>
      <c r="AH5201">
        <v>59</v>
      </c>
      <c r="AI5201">
        <v>41</v>
      </c>
      <c r="AJ5201">
        <v>89</v>
      </c>
      <c r="AK5201">
        <v>30</v>
      </c>
      <c r="AL5201">
        <v>22</v>
      </c>
      <c r="AM5201">
        <v>28</v>
      </c>
      <c r="AN5201">
        <v>49375</v>
      </c>
      <c r="AO5201">
        <v>7163</v>
      </c>
      <c r="AP5201">
        <v>-31375</v>
      </c>
      <c r="AQ5201">
        <v>0</v>
      </c>
      <c r="AR5201">
        <v>0</v>
      </c>
      <c r="AS5201">
        <v>0</v>
      </c>
      <c r="AT5201">
        <v>53</v>
      </c>
      <c r="AU5201">
        <v>116019</v>
      </c>
      <c r="AV5201">
        <v>-207742</v>
      </c>
    </row>
    <row r="5202" spans="1:48" x14ac:dyDescent="0.25">
      <c r="A5202" s="1">
        <v>44173</v>
      </c>
      <c r="B5202" s="2">
        <v>0.45925348379629627</v>
      </c>
      <c r="C5202">
        <v>14</v>
      </c>
      <c r="D5202">
        <v>0</v>
      </c>
      <c r="E5202">
        <v>49</v>
      </c>
      <c r="F5202">
        <v>-2807627</v>
      </c>
      <c r="G5202">
        <v>-49317213</v>
      </c>
      <c r="H5202">
        <v>48</v>
      </c>
      <c r="I5202">
        <v>361</v>
      </c>
      <c r="J5202">
        <v>2205</v>
      </c>
      <c r="K5202">
        <v>-319</v>
      </c>
      <c r="L5202">
        <v>584314</v>
      </c>
      <c r="M5202">
        <v>94</v>
      </c>
      <c r="N5202">
        <v>2990</v>
      </c>
      <c r="O5202">
        <v>351858</v>
      </c>
      <c r="P5202">
        <v>0</v>
      </c>
      <c r="Q5202">
        <v>0</v>
      </c>
      <c r="R5202">
        <v>5624</v>
      </c>
      <c r="S5202">
        <v>2990</v>
      </c>
      <c r="T5202">
        <v>4480</v>
      </c>
      <c r="U5202">
        <v>624838</v>
      </c>
      <c r="V5202">
        <v>191545</v>
      </c>
      <c r="W5202">
        <v>-512</v>
      </c>
      <c r="X5202">
        <v>3611</v>
      </c>
      <c r="Y5202">
        <v>16</v>
      </c>
      <c r="Z5202">
        <v>14</v>
      </c>
      <c r="AA5202">
        <v>0</v>
      </c>
      <c r="AB5202">
        <v>357743</v>
      </c>
      <c r="AC5202">
        <v>124314</v>
      </c>
      <c r="AD5202">
        <v>21</v>
      </c>
      <c r="AE5202">
        <v>-225</v>
      </c>
      <c r="AF5202">
        <v>266</v>
      </c>
      <c r="AG5202">
        <v>83</v>
      </c>
      <c r="AH5202">
        <v>59</v>
      </c>
      <c r="AI5202">
        <v>41</v>
      </c>
      <c r="AJ5202">
        <v>89</v>
      </c>
      <c r="AK5202">
        <v>30</v>
      </c>
      <c r="AL5202">
        <v>22</v>
      </c>
      <c r="AM5202">
        <v>28</v>
      </c>
      <c r="AN5202">
        <v>49125</v>
      </c>
      <c r="AO5202">
        <v>7229</v>
      </c>
      <c r="AP5202">
        <v>-31625</v>
      </c>
      <c r="AQ5202">
        <v>0</v>
      </c>
      <c r="AR5202">
        <v>0</v>
      </c>
      <c r="AS5202">
        <v>0</v>
      </c>
      <c r="AT5202">
        <v>54</v>
      </c>
      <c r="AU5202">
        <v>116092</v>
      </c>
      <c r="AV5202">
        <v>-207751</v>
      </c>
    </row>
    <row r="5203" spans="1:48" x14ac:dyDescent="0.25">
      <c r="A5203" s="1">
        <v>44173</v>
      </c>
      <c r="B5203" s="2">
        <v>0.45926482638888888</v>
      </c>
      <c r="C5203">
        <v>14</v>
      </c>
      <c r="D5203">
        <v>0</v>
      </c>
      <c r="E5203">
        <v>49</v>
      </c>
      <c r="F5203">
        <v>-2807622</v>
      </c>
      <c r="G5203">
        <v>-49317336</v>
      </c>
      <c r="H5203">
        <v>49</v>
      </c>
      <c r="I5203">
        <v>402</v>
      </c>
      <c r="J5203">
        <v>221</v>
      </c>
      <c r="K5203">
        <v>-163</v>
      </c>
      <c r="L5203">
        <v>584314</v>
      </c>
      <c r="M5203">
        <v>94</v>
      </c>
      <c r="N5203">
        <v>3020</v>
      </c>
      <c r="O5203">
        <v>358668</v>
      </c>
      <c r="P5203">
        <v>0</v>
      </c>
      <c r="Q5203">
        <v>0</v>
      </c>
      <c r="R5203">
        <v>5625</v>
      </c>
      <c r="S5203">
        <v>2990</v>
      </c>
      <c r="T5203">
        <v>4481</v>
      </c>
      <c r="U5203">
        <v>624971</v>
      </c>
      <c r="V5203">
        <v>191545</v>
      </c>
      <c r="W5203">
        <v>-512</v>
      </c>
      <c r="X5203">
        <v>3664</v>
      </c>
      <c r="Y5203">
        <v>16</v>
      </c>
      <c r="Z5203">
        <v>14</v>
      </c>
      <c r="AA5203">
        <v>0</v>
      </c>
      <c r="AB5203">
        <v>358088</v>
      </c>
      <c r="AC5203">
        <v>12639</v>
      </c>
      <c r="AD5203">
        <v>21</v>
      </c>
      <c r="AE5203">
        <v>-225</v>
      </c>
      <c r="AF5203">
        <v>266</v>
      </c>
      <c r="AG5203">
        <v>84</v>
      </c>
      <c r="AH5203">
        <v>59</v>
      </c>
      <c r="AI5203">
        <v>41</v>
      </c>
      <c r="AJ5203">
        <v>89</v>
      </c>
      <c r="AK5203">
        <v>30</v>
      </c>
      <c r="AL5203">
        <v>22</v>
      </c>
      <c r="AM5203">
        <v>28</v>
      </c>
      <c r="AN5203">
        <v>49875</v>
      </c>
      <c r="AO5203">
        <v>7319</v>
      </c>
      <c r="AP5203">
        <v>-315</v>
      </c>
      <c r="AQ5203">
        <v>0</v>
      </c>
      <c r="AR5203">
        <v>0</v>
      </c>
      <c r="AS5203">
        <v>0</v>
      </c>
      <c r="AT5203">
        <v>54</v>
      </c>
      <c r="AU5203">
        <v>11619</v>
      </c>
      <c r="AV5203">
        <v>-207758</v>
      </c>
    </row>
    <row r="5204" spans="1:48" x14ac:dyDescent="0.25">
      <c r="A5204" s="1">
        <v>44173</v>
      </c>
      <c r="B5204" s="2">
        <v>0.45927730324074073</v>
      </c>
      <c r="C5204">
        <v>16</v>
      </c>
      <c r="D5204">
        <v>0</v>
      </c>
      <c r="E5204">
        <v>50</v>
      </c>
      <c r="F5204">
        <v>-28076173</v>
      </c>
      <c r="G5204">
        <v>-49317473</v>
      </c>
      <c r="H5204">
        <v>50</v>
      </c>
      <c r="I5204">
        <v>427</v>
      </c>
      <c r="J5204">
        <v>220</v>
      </c>
      <c r="K5204">
        <v>-161</v>
      </c>
      <c r="L5204">
        <v>584314</v>
      </c>
      <c r="M5204">
        <v>94</v>
      </c>
      <c r="N5204">
        <v>3060</v>
      </c>
      <c r="O5204">
        <v>36423</v>
      </c>
      <c r="P5204">
        <v>0</v>
      </c>
      <c r="Q5204">
        <v>0</v>
      </c>
      <c r="R5204">
        <v>5626</v>
      </c>
      <c r="S5204">
        <v>2990</v>
      </c>
      <c r="T5204">
        <v>4482</v>
      </c>
      <c r="U5204">
        <v>625119</v>
      </c>
      <c r="V5204">
        <v>191545</v>
      </c>
      <c r="W5204">
        <v>-512</v>
      </c>
      <c r="X5204">
        <v>3721</v>
      </c>
      <c r="Y5204">
        <v>16</v>
      </c>
      <c r="Z5204">
        <v>14</v>
      </c>
      <c r="AA5204">
        <v>0</v>
      </c>
      <c r="AB5204">
        <v>358474</v>
      </c>
      <c r="AC5204">
        <v>128177</v>
      </c>
      <c r="AD5204">
        <v>21</v>
      </c>
      <c r="AE5204">
        <v>-225</v>
      </c>
      <c r="AF5204">
        <v>267</v>
      </c>
      <c r="AG5204">
        <v>84</v>
      </c>
      <c r="AH5204">
        <v>59</v>
      </c>
      <c r="AI5204">
        <v>41</v>
      </c>
      <c r="AJ5204">
        <v>89</v>
      </c>
      <c r="AK5204">
        <v>30</v>
      </c>
      <c r="AL5204">
        <v>22</v>
      </c>
      <c r="AM5204">
        <v>28</v>
      </c>
      <c r="AN5204">
        <v>50375</v>
      </c>
      <c r="AO5204">
        <v>7428</v>
      </c>
      <c r="AP5204">
        <v>-315</v>
      </c>
      <c r="AQ5204">
        <v>0</v>
      </c>
      <c r="AR5204">
        <v>0</v>
      </c>
      <c r="AS5204">
        <v>0</v>
      </c>
      <c r="AT5204">
        <v>55</v>
      </c>
      <c r="AU5204">
        <v>116298</v>
      </c>
      <c r="AV5204">
        <v>-207767</v>
      </c>
    </row>
    <row r="5205" spans="1:48" x14ac:dyDescent="0.25">
      <c r="A5205" s="1">
        <v>44173</v>
      </c>
      <c r="B5205" s="2">
        <v>0.4592893287037037</v>
      </c>
      <c r="C5205">
        <v>17</v>
      </c>
      <c r="D5205">
        <v>0</v>
      </c>
      <c r="E5205">
        <v>50</v>
      </c>
      <c r="F5205">
        <v>-28076125</v>
      </c>
      <c r="G5205">
        <v>-49317604</v>
      </c>
      <c r="H5205">
        <v>50</v>
      </c>
      <c r="I5205">
        <v>444</v>
      </c>
      <c r="J5205">
        <v>220</v>
      </c>
      <c r="K5205">
        <v>-15</v>
      </c>
      <c r="L5205">
        <v>584314</v>
      </c>
      <c r="M5205">
        <v>94</v>
      </c>
      <c r="N5205">
        <v>3110</v>
      </c>
      <c r="O5205">
        <v>369318</v>
      </c>
      <c r="P5205">
        <v>0</v>
      </c>
      <c r="Q5205">
        <v>0</v>
      </c>
      <c r="R5205">
        <v>5627</v>
      </c>
      <c r="S5205">
        <v>2990</v>
      </c>
      <c r="T5205">
        <v>4483</v>
      </c>
      <c r="U5205">
        <v>625264</v>
      </c>
      <c r="V5205">
        <v>191545</v>
      </c>
      <c r="W5205">
        <v>-512</v>
      </c>
      <c r="X5205">
        <v>3756</v>
      </c>
      <c r="Y5205">
        <v>17</v>
      </c>
      <c r="Z5205">
        <v>14</v>
      </c>
      <c r="AA5205">
        <v>0</v>
      </c>
      <c r="AB5205">
        <v>358852</v>
      </c>
      <c r="AC5205">
        <v>130376</v>
      </c>
      <c r="AD5205">
        <v>21</v>
      </c>
      <c r="AE5205">
        <v>-225</v>
      </c>
      <c r="AF5205">
        <v>266</v>
      </c>
      <c r="AG5205">
        <v>84</v>
      </c>
      <c r="AH5205">
        <v>63</v>
      </c>
      <c r="AI5205">
        <v>41</v>
      </c>
      <c r="AJ5205">
        <v>89</v>
      </c>
      <c r="AK5205">
        <v>30</v>
      </c>
      <c r="AL5205">
        <v>22</v>
      </c>
      <c r="AM5205">
        <v>28</v>
      </c>
      <c r="AN5205">
        <v>50875</v>
      </c>
      <c r="AO5205">
        <v>7533</v>
      </c>
      <c r="AP5205">
        <v>-3175</v>
      </c>
      <c r="AQ5205">
        <v>0</v>
      </c>
      <c r="AR5205">
        <v>0</v>
      </c>
      <c r="AS5205">
        <v>0</v>
      </c>
      <c r="AT5205">
        <v>55</v>
      </c>
      <c r="AU5205">
        <v>116405</v>
      </c>
      <c r="AV5205">
        <v>-207776</v>
      </c>
    </row>
    <row r="5206" spans="1:48" x14ac:dyDescent="0.25">
      <c r="A5206" s="1">
        <v>44173</v>
      </c>
      <c r="B5206" s="2">
        <v>0.4593009837962963</v>
      </c>
      <c r="C5206">
        <v>17</v>
      </c>
      <c r="D5206">
        <v>0</v>
      </c>
      <c r="E5206">
        <v>51</v>
      </c>
      <c r="F5206">
        <v>-28076081</v>
      </c>
      <c r="G5206">
        <v>-49317739</v>
      </c>
      <c r="H5206">
        <v>50</v>
      </c>
      <c r="I5206">
        <v>451</v>
      </c>
      <c r="J5206">
        <v>230</v>
      </c>
      <c r="K5206">
        <v>-3073</v>
      </c>
      <c r="L5206">
        <v>584314</v>
      </c>
      <c r="M5206">
        <v>94</v>
      </c>
      <c r="N5206">
        <v>3120</v>
      </c>
      <c r="O5206">
        <v>412579</v>
      </c>
      <c r="P5206">
        <v>0</v>
      </c>
      <c r="Q5206">
        <v>0</v>
      </c>
      <c r="R5206">
        <v>5628</v>
      </c>
      <c r="S5206">
        <v>2990</v>
      </c>
      <c r="T5206">
        <v>4484</v>
      </c>
      <c r="U5206">
        <v>625407</v>
      </c>
      <c r="V5206">
        <v>191545</v>
      </c>
      <c r="W5206">
        <v>-512</v>
      </c>
      <c r="X5206">
        <v>3776</v>
      </c>
      <c r="Y5206">
        <v>17</v>
      </c>
      <c r="Z5206">
        <v>14</v>
      </c>
      <c r="AA5206">
        <v>0</v>
      </c>
      <c r="AB5206">
        <v>359222</v>
      </c>
      <c r="AC5206">
        <v>131922</v>
      </c>
      <c r="AD5206">
        <v>21</v>
      </c>
      <c r="AE5206">
        <v>-225</v>
      </c>
      <c r="AF5206">
        <v>264</v>
      </c>
      <c r="AG5206">
        <v>83</v>
      </c>
      <c r="AH5206">
        <v>63</v>
      </c>
      <c r="AI5206">
        <v>41</v>
      </c>
      <c r="AJ5206">
        <v>89</v>
      </c>
      <c r="AK5206">
        <v>30</v>
      </c>
      <c r="AL5206">
        <v>22</v>
      </c>
      <c r="AM5206">
        <v>28</v>
      </c>
      <c r="AN5206">
        <v>37375</v>
      </c>
      <c r="AO5206">
        <v>7039</v>
      </c>
      <c r="AP5206">
        <v>-385</v>
      </c>
      <c r="AQ5206">
        <v>0</v>
      </c>
      <c r="AR5206">
        <v>0</v>
      </c>
      <c r="AS5206">
        <v>0</v>
      </c>
      <c r="AT5206">
        <v>52</v>
      </c>
      <c r="AU5206">
        <v>116513</v>
      </c>
      <c r="AV5206">
        <v>-207851</v>
      </c>
    </row>
    <row r="5207" spans="1:48" x14ac:dyDescent="0.25">
      <c r="A5207" s="1">
        <v>44173</v>
      </c>
      <c r="B5207" s="2">
        <v>0.45931262731481481</v>
      </c>
      <c r="C5207">
        <v>17</v>
      </c>
      <c r="D5207">
        <v>0</v>
      </c>
      <c r="E5207">
        <v>51</v>
      </c>
      <c r="F5207">
        <v>-28076035</v>
      </c>
      <c r="G5207">
        <v>-49317877</v>
      </c>
      <c r="H5207">
        <v>51</v>
      </c>
      <c r="I5207">
        <v>467</v>
      </c>
      <c r="J5207">
        <v>2285</v>
      </c>
      <c r="K5207">
        <v>-522</v>
      </c>
      <c r="L5207">
        <v>584314</v>
      </c>
      <c r="M5207">
        <v>94</v>
      </c>
      <c r="N5207">
        <v>2760</v>
      </c>
      <c r="O5207">
        <v>315202</v>
      </c>
      <c r="P5207">
        <v>0</v>
      </c>
      <c r="Q5207">
        <v>0</v>
      </c>
      <c r="R5207">
        <v>5629</v>
      </c>
      <c r="S5207">
        <v>2990</v>
      </c>
      <c r="T5207">
        <v>4485</v>
      </c>
      <c r="U5207">
        <v>625549</v>
      </c>
      <c r="V5207">
        <v>191545</v>
      </c>
      <c r="W5207">
        <v>-512</v>
      </c>
      <c r="X5207">
        <v>3734</v>
      </c>
      <c r="Y5207">
        <v>15</v>
      </c>
      <c r="Z5207">
        <v>14</v>
      </c>
      <c r="AA5207">
        <v>0</v>
      </c>
      <c r="AB5207">
        <v>359538</v>
      </c>
      <c r="AC5207">
        <v>120375</v>
      </c>
      <c r="AD5207">
        <v>21</v>
      </c>
      <c r="AE5207">
        <v>-225</v>
      </c>
      <c r="AF5207">
        <v>259</v>
      </c>
      <c r="AG5207">
        <v>83</v>
      </c>
      <c r="AH5207">
        <v>63</v>
      </c>
      <c r="AI5207">
        <v>41</v>
      </c>
      <c r="AJ5207">
        <v>89</v>
      </c>
      <c r="AK5207">
        <v>30</v>
      </c>
      <c r="AL5207">
        <v>22</v>
      </c>
      <c r="AM5207">
        <v>28</v>
      </c>
      <c r="AN5207">
        <v>325</v>
      </c>
      <c r="AO5207">
        <v>6296</v>
      </c>
      <c r="AP5207">
        <v>-36125</v>
      </c>
      <c r="AQ5207">
        <v>0</v>
      </c>
      <c r="AR5207">
        <v>0</v>
      </c>
      <c r="AS5207">
        <v>0</v>
      </c>
      <c r="AT5207">
        <v>49</v>
      </c>
      <c r="AU5207">
        <v>116605</v>
      </c>
      <c r="AV5207">
        <v>-20786</v>
      </c>
    </row>
    <row r="5208" spans="1:48" x14ac:dyDescent="0.25">
      <c r="A5208" s="1">
        <v>44173</v>
      </c>
      <c r="B5208" s="2">
        <v>0.45932554398148145</v>
      </c>
      <c r="C5208">
        <v>17</v>
      </c>
      <c r="D5208">
        <v>0</v>
      </c>
      <c r="E5208">
        <v>50</v>
      </c>
      <c r="F5208">
        <v>-28075991</v>
      </c>
      <c r="G5208">
        <v>-49318004</v>
      </c>
      <c r="H5208">
        <v>51</v>
      </c>
      <c r="I5208">
        <v>472</v>
      </c>
      <c r="J5208">
        <v>2205</v>
      </c>
      <c r="K5208">
        <v>-146</v>
      </c>
      <c r="L5208">
        <v>584314</v>
      </c>
      <c r="M5208">
        <v>94</v>
      </c>
      <c r="N5208">
        <v>2600</v>
      </c>
      <c r="O5208">
        <v>293683</v>
      </c>
      <c r="P5208">
        <v>0</v>
      </c>
      <c r="Q5208">
        <v>0</v>
      </c>
      <c r="R5208">
        <v>5630</v>
      </c>
      <c r="S5208">
        <v>2990</v>
      </c>
      <c r="T5208">
        <v>4486</v>
      </c>
      <c r="U5208">
        <v>625705</v>
      </c>
      <c r="V5208">
        <v>191545</v>
      </c>
      <c r="W5208">
        <v>-512</v>
      </c>
      <c r="X5208">
        <v>3671</v>
      </c>
      <c r="Y5208">
        <v>15</v>
      </c>
      <c r="Z5208">
        <v>14</v>
      </c>
      <c r="AA5208">
        <v>0</v>
      </c>
      <c r="AB5208">
        <v>359859</v>
      </c>
      <c r="AC5208">
        <v>106842</v>
      </c>
      <c r="AD5208">
        <v>21</v>
      </c>
      <c r="AE5208">
        <v>-225</v>
      </c>
      <c r="AF5208">
        <v>262</v>
      </c>
      <c r="AG5208">
        <v>83</v>
      </c>
      <c r="AH5208">
        <v>63</v>
      </c>
      <c r="AI5208">
        <v>41</v>
      </c>
      <c r="AJ5208">
        <v>89</v>
      </c>
      <c r="AK5208">
        <v>30</v>
      </c>
      <c r="AL5208">
        <v>22</v>
      </c>
      <c r="AM5208">
        <v>28</v>
      </c>
      <c r="AN5208">
        <v>3775</v>
      </c>
      <c r="AO5208">
        <v>5880</v>
      </c>
      <c r="AP5208">
        <v>-30</v>
      </c>
      <c r="AQ5208">
        <v>0</v>
      </c>
      <c r="AR5208">
        <v>0</v>
      </c>
      <c r="AS5208">
        <v>0</v>
      </c>
      <c r="AT5208">
        <v>48</v>
      </c>
      <c r="AU5208">
        <v>116698</v>
      </c>
      <c r="AV5208">
        <v>-207864</v>
      </c>
    </row>
    <row r="5209" spans="1:48" x14ac:dyDescent="0.25">
      <c r="A5209" s="1">
        <v>44173</v>
      </c>
      <c r="B5209" s="2">
        <v>0.45933651620370369</v>
      </c>
      <c r="C5209">
        <v>18</v>
      </c>
      <c r="D5209">
        <v>0</v>
      </c>
      <c r="E5209">
        <v>49</v>
      </c>
      <c r="F5209">
        <v>-28075933</v>
      </c>
      <c r="G5209">
        <v>-49318111</v>
      </c>
      <c r="H5209">
        <v>48</v>
      </c>
      <c r="I5209">
        <v>479</v>
      </c>
      <c r="J5209">
        <v>2205</v>
      </c>
      <c r="K5209">
        <v>-478</v>
      </c>
      <c r="L5209">
        <v>584314</v>
      </c>
      <c r="M5209">
        <v>94</v>
      </c>
      <c r="N5209">
        <v>2810</v>
      </c>
      <c r="O5209">
        <v>338023</v>
      </c>
      <c r="P5209">
        <v>0</v>
      </c>
      <c r="Q5209">
        <v>0</v>
      </c>
      <c r="R5209">
        <v>5631</v>
      </c>
      <c r="S5209">
        <v>2990</v>
      </c>
      <c r="T5209">
        <v>4487</v>
      </c>
      <c r="U5209">
        <v>625836</v>
      </c>
      <c r="V5209">
        <v>191545</v>
      </c>
      <c r="W5209">
        <v>-512</v>
      </c>
      <c r="X5209">
        <v>3634</v>
      </c>
      <c r="Y5209">
        <v>16</v>
      </c>
      <c r="Z5209">
        <v>14</v>
      </c>
      <c r="AA5209">
        <v>0</v>
      </c>
      <c r="AB5209">
        <v>360162</v>
      </c>
      <c r="AC5209">
        <v>110318</v>
      </c>
      <c r="AD5209">
        <v>21</v>
      </c>
      <c r="AE5209">
        <v>-225</v>
      </c>
      <c r="AF5209">
        <v>274</v>
      </c>
      <c r="AG5209">
        <v>83</v>
      </c>
      <c r="AH5209">
        <v>63</v>
      </c>
      <c r="AI5209">
        <v>41</v>
      </c>
      <c r="AJ5209">
        <v>89</v>
      </c>
      <c r="AK5209">
        <v>30</v>
      </c>
      <c r="AL5209">
        <v>22</v>
      </c>
      <c r="AM5209">
        <v>28</v>
      </c>
      <c r="AN5209">
        <v>4625</v>
      </c>
      <c r="AO5209">
        <v>6873</v>
      </c>
      <c r="AP5209">
        <v>-30625</v>
      </c>
      <c r="AQ5209">
        <v>0</v>
      </c>
      <c r="AR5209">
        <v>0</v>
      </c>
      <c r="AS5209">
        <v>0</v>
      </c>
      <c r="AT5209">
        <v>52</v>
      </c>
      <c r="AU5209">
        <v>116781</v>
      </c>
      <c r="AV5209">
        <v>-207874</v>
      </c>
    </row>
    <row r="5210" spans="1:48" x14ac:dyDescent="0.25">
      <c r="A5210" s="1">
        <v>44173</v>
      </c>
      <c r="B5210" s="2">
        <v>0.45934747685185184</v>
      </c>
      <c r="C5210">
        <v>17</v>
      </c>
      <c r="D5210">
        <v>0</v>
      </c>
      <c r="E5210">
        <v>49</v>
      </c>
      <c r="F5210">
        <v>-28075859</v>
      </c>
      <c r="G5210">
        <v>-4931822</v>
      </c>
      <c r="H5210">
        <v>49</v>
      </c>
      <c r="I5210">
        <v>493</v>
      </c>
      <c r="J5210">
        <v>2175</v>
      </c>
      <c r="K5210">
        <v>1169</v>
      </c>
      <c r="L5210">
        <v>584314</v>
      </c>
      <c r="M5210">
        <v>94</v>
      </c>
      <c r="N5210">
        <v>3000</v>
      </c>
      <c r="O5210">
        <v>330379</v>
      </c>
      <c r="P5210">
        <v>0</v>
      </c>
      <c r="Q5210">
        <v>0</v>
      </c>
      <c r="R5210">
        <v>5632</v>
      </c>
      <c r="S5210">
        <v>2990</v>
      </c>
      <c r="T5210">
        <v>4488</v>
      </c>
      <c r="U5210">
        <v>625965</v>
      </c>
      <c r="V5210">
        <v>191545</v>
      </c>
      <c r="W5210">
        <v>-512</v>
      </c>
      <c r="X5210">
        <v>3649</v>
      </c>
      <c r="Y5210">
        <v>16</v>
      </c>
      <c r="Z5210">
        <v>14</v>
      </c>
      <c r="AA5210">
        <v>0</v>
      </c>
      <c r="AB5210">
        <v>360492</v>
      </c>
      <c r="AC5210">
        <v>122315</v>
      </c>
      <c r="AD5210">
        <v>21</v>
      </c>
      <c r="AE5210">
        <v>-225</v>
      </c>
      <c r="AF5210">
        <v>280</v>
      </c>
      <c r="AG5210">
        <v>85</v>
      </c>
      <c r="AH5210">
        <v>61</v>
      </c>
      <c r="AI5210">
        <v>41</v>
      </c>
      <c r="AJ5210">
        <v>89</v>
      </c>
      <c r="AK5210">
        <v>30</v>
      </c>
      <c r="AL5210">
        <v>22</v>
      </c>
      <c r="AM5210">
        <v>28</v>
      </c>
      <c r="AN5210">
        <v>5525</v>
      </c>
      <c r="AO5210">
        <v>7586</v>
      </c>
      <c r="AP5210">
        <v>-2875</v>
      </c>
      <c r="AQ5210">
        <v>0</v>
      </c>
      <c r="AR5210">
        <v>0</v>
      </c>
      <c r="AS5210">
        <v>0</v>
      </c>
      <c r="AT5210">
        <v>55</v>
      </c>
      <c r="AU5210">
        <v>116873</v>
      </c>
      <c r="AV5210">
        <v>-207874</v>
      </c>
    </row>
    <row r="5211" spans="1:48" x14ac:dyDescent="0.25">
      <c r="A5211" s="1">
        <v>44173</v>
      </c>
      <c r="B5211" s="2">
        <v>0.45935865740740739</v>
      </c>
      <c r="C5211">
        <v>17</v>
      </c>
      <c r="D5211">
        <v>0</v>
      </c>
      <c r="E5211">
        <v>50</v>
      </c>
      <c r="F5211">
        <v>-28075767</v>
      </c>
      <c r="G5211">
        <v>-49318308</v>
      </c>
      <c r="H5211">
        <v>48</v>
      </c>
      <c r="I5211">
        <v>496</v>
      </c>
      <c r="J5211">
        <v>2225</v>
      </c>
      <c r="K5211">
        <v>-663</v>
      </c>
      <c r="L5211">
        <v>584314</v>
      </c>
      <c r="M5211">
        <v>94</v>
      </c>
      <c r="N5211">
        <v>3240</v>
      </c>
      <c r="O5211">
        <v>398438</v>
      </c>
      <c r="P5211">
        <v>0</v>
      </c>
      <c r="Q5211">
        <v>0</v>
      </c>
      <c r="R5211">
        <v>5633</v>
      </c>
      <c r="S5211">
        <v>2990</v>
      </c>
      <c r="T5211">
        <v>4489</v>
      </c>
      <c r="U5211">
        <v>626098</v>
      </c>
      <c r="V5211">
        <v>191545</v>
      </c>
      <c r="W5211">
        <v>-512</v>
      </c>
      <c r="X5211">
        <v>3707</v>
      </c>
      <c r="Y5211">
        <v>17</v>
      </c>
      <c r="Z5211">
        <v>14</v>
      </c>
      <c r="AA5211">
        <v>0</v>
      </c>
      <c r="AB5211">
        <v>360866</v>
      </c>
      <c r="AC5211">
        <v>134706</v>
      </c>
      <c r="AD5211">
        <v>21</v>
      </c>
      <c r="AE5211">
        <v>-225</v>
      </c>
      <c r="AF5211">
        <v>277</v>
      </c>
      <c r="AG5211">
        <v>86</v>
      </c>
      <c r="AH5211">
        <v>61</v>
      </c>
      <c r="AI5211">
        <v>41</v>
      </c>
      <c r="AJ5211">
        <v>89</v>
      </c>
      <c r="AK5211">
        <v>30</v>
      </c>
      <c r="AL5211">
        <v>22</v>
      </c>
      <c r="AM5211">
        <v>28</v>
      </c>
      <c r="AN5211">
        <v>5575</v>
      </c>
      <c r="AO5211">
        <v>8170</v>
      </c>
      <c r="AP5211">
        <v>-325</v>
      </c>
      <c r="AQ5211">
        <v>0</v>
      </c>
      <c r="AR5211">
        <v>0</v>
      </c>
      <c r="AS5211">
        <v>0</v>
      </c>
      <c r="AT5211">
        <v>57</v>
      </c>
      <c r="AU5211">
        <v>116977</v>
      </c>
      <c r="AV5211">
        <v>-207894</v>
      </c>
    </row>
    <row r="5212" spans="1:48" x14ac:dyDescent="0.25">
      <c r="A5212" s="1">
        <v>44173</v>
      </c>
      <c r="B5212" s="2">
        <v>0.45937047453703705</v>
      </c>
      <c r="C5212">
        <v>16</v>
      </c>
      <c r="D5212">
        <v>0</v>
      </c>
      <c r="E5212">
        <v>50</v>
      </c>
      <c r="F5212">
        <v>-28075667</v>
      </c>
      <c r="G5212">
        <v>-49318397</v>
      </c>
      <c r="H5212">
        <v>49</v>
      </c>
      <c r="I5212">
        <v>500</v>
      </c>
      <c r="J5212">
        <v>2205</v>
      </c>
      <c r="K5212">
        <v>-55</v>
      </c>
      <c r="L5212">
        <v>584314</v>
      </c>
      <c r="M5212">
        <v>94</v>
      </c>
      <c r="N5212">
        <v>3290</v>
      </c>
      <c r="O5212">
        <v>405426</v>
      </c>
      <c r="P5212">
        <v>0</v>
      </c>
      <c r="Q5212">
        <v>0</v>
      </c>
      <c r="R5212">
        <v>5634</v>
      </c>
      <c r="S5212">
        <v>2990</v>
      </c>
      <c r="T5212">
        <v>4490</v>
      </c>
      <c r="U5212">
        <v>626239</v>
      </c>
      <c r="V5212">
        <v>191545</v>
      </c>
      <c r="W5212">
        <v>-512</v>
      </c>
      <c r="X5212">
        <v>3719</v>
      </c>
      <c r="Y5212">
        <v>17</v>
      </c>
      <c r="Z5212">
        <v>14</v>
      </c>
      <c r="AA5212">
        <v>0</v>
      </c>
      <c r="AB5212">
        <v>361271</v>
      </c>
      <c r="AC5212">
        <v>141974</v>
      </c>
      <c r="AD5212">
        <v>21</v>
      </c>
      <c r="AE5212">
        <v>-225</v>
      </c>
      <c r="AF5212">
        <v>270</v>
      </c>
      <c r="AG5212">
        <v>86</v>
      </c>
      <c r="AH5212">
        <v>61</v>
      </c>
      <c r="AI5212">
        <v>41</v>
      </c>
      <c r="AJ5212">
        <v>89</v>
      </c>
      <c r="AK5212">
        <v>30</v>
      </c>
      <c r="AL5212">
        <v>22</v>
      </c>
      <c r="AM5212">
        <v>28</v>
      </c>
      <c r="AN5212">
        <v>58125</v>
      </c>
      <c r="AO5212">
        <v>8237</v>
      </c>
      <c r="AP5212">
        <v>-3225</v>
      </c>
      <c r="AQ5212">
        <v>0</v>
      </c>
      <c r="AR5212">
        <v>0</v>
      </c>
      <c r="AS5212">
        <v>0</v>
      </c>
      <c r="AT5212">
        <v>58</v>
      </c>
      <c r="AU5212">
        <v>117091</v>
      </c>
      <c r="AV5212">
        <v>-20792</v>
      </c>
    </row>
    <row r="5213" spans="1:48" x14ac:dyDescent="0.25">
      <c r="A5213" s="1">
        <v>44173</v>
      </c>
      <c r="B5213" s="2">
        <v>0.45938196759259259</v>
      </c>
      <c r="C5213">
        <v>17</v>
      </c>
      <c r="D5213">
        <v>0</v>
      </c>
      <c r="E5213">
        <v>50</v>
      </c>
      <c r="F5213">
        <v>-28075559</v>
      </c>
      <c r="G5213">
        <v>-49318479</v>
      </c>
      <c r="H5213">
        <v>49</v>
      </c>
      <c r="I5213">
        <v>503</v>
      </c>
      <c r="J5213">
        <v>221</v>
      </c>
      <c r="K5213">
        <v>-356</v>
      </c>
      <c r="L5213">
        <v>584314</v>
      </c>
      <c r="M5213">
        <v>93</v>
      </c>
      <c r="N5213">
        <v>3340</v>
      </c>
      <c r="O5213">
        <v>409714</v>
      </c>
      <c r="P5213">
        <v>0</v>
      </c>
      <c r="Q5213">
        <v>0</v>
      </c>
      <c r="R5213">
        <v>5635</v>
      </c>
      <c r="S5213">
        <v>2990</v>
      </c>
      <c r="T5213">
        <v>4491</v>
      </c>
      <c r="U5213">
        <v>626378</v>
      </c>
      <c r="V5213">
        <v>191545</v>
      </c>
      <c r="W5213">
        <v>-512</v>
      </c>
      <c r="X5213">
        <v>3757</v>
      </c>
      <c r="Y5213">
        <v>16</v>
      </c>
      <c r="Z5213">
        <v>14</v>
      </c>
      <c r="AA5213">
        <v>0</v>
      </c>
      <c r="AB5213">
        <v>361673</v>
      </c>
      <c r="AC5213">
        <v>144789</v>
      </c>
      <c r="AD5213">
        <v>21</v>
      </c>
      <c r="AE5213">
        <v>-225</v>
      </c>
      <c r="AF5213">
        <v>268</v>
      </c>
      <c r="AG5213">
        <v>87</v>
      </c>
      <c r="AH5213">
        <v>61</v>
      </c>
      <c r="AI5213">
        <v>41</v>
      </c>
      <c r="AJ5213">
        <v>89</v>
      </c>
      <c r="AK5213">
        <v>30</v>
      </c>
      <c r="AL5213">
        <v>22</v>
      </c>
      <c r="AM5213">
        <v>28</v>
      </c>
      <c r="AN5213">
        <v>59125</v>
      </c>
      <c r="AO5213">
        <v>8370</v>
      </c>
      <c r="AP5213">
        <v>-33</v>
      </c>
      <c r="AQ5213">
        <v>0</v>
      </c>
      <c r="AR5213">
        <v>0</v>
      </c>
      <c r="AS5213">
        <v>0</v>
      </c>
      <c r="AT5213">
        <v>59</v>
      </c>
      <c r="AU5213">
        <v>117204</v>
      </c>
      <c r="AV5213">
        <v>-207945</v>
      </c>
    </row>
    <row r="5214" spans="1:48" x14ac:dyDescent="0.25">
      <c r="A5214" s="1">
        <v>44173</v>
      </c>
      <c r="B5214" s="2">
        <v>0.459395</v>
      </c>
      <c r="C5214">
        <v>17</v>
      </c>
      <c r="D5214">
        <v>0</v>
      </c>
      <c r="E5214">
        <v>51</v>
      </c>
      <c r="F5214">
        <v>-28075433</v>
      </c>
      <c r="G5214">
        <v>-49318535</v>
      </c>
      <c r="H5214">
        <v>51</v>
      </c>
      <c r="I5214">
        <v>506</v>
      </c>
      <c r="J5214">
        <v>2195</v>
      </c>
      <c r="K5214">
        <v>691</v>
      </c>
      <c r="L5214">
        <v>584314</v>
      </c>
      <c r="M5214">
        <v>93</v>
      </c>
      <c r="N5214">
        <v>3060</v>
      </c>
      <c r="O5214">
        <v>334101</v>
      </c>
      <c r="P5214">
        <v>0</v>
      </c>
      <c r="Q5214">
        <v>0</v>
      </c>
      <c r="R5214">
        <v>5636</v>
      </c>
      <c r="S5214">
        <v>2990</v>
      </c>
      <c r="T5214">
        <v>4492</v>
      </c>
      <c r="U5214">
        <v>626536</v>
      </c>
      <c r="V5214">
        <v>191545</v>
      </c>
      <c r="W5214">
        <v>-512</v>
      </c>
      <c r="X5214">
        <v>3742</v>
      </c>
      <c r="Y5214">
        <v>16</v>
      </c>
      <c r="Z5214">
        <v>14</v>
      </c>
      <c r="AA5214">
        <v>0</v>
      </c>
      <c r="AB5214">
        <v>362075</v>
      </c>
      <c r="AC5214">
        <v>135548</v>
      </c>
      <c r="AD5214">
        <v>21</v>
      </c>
      <c r="AE5214">
        <v>-225</v>
      </c>
      <c r="AF5214">
        <v>250</v>
      </c>
      <c r="AG5214">
        <v>84</v>
      </c>
      <c r="AH5214">
        <v>61</v>
      </c>
      <c r="AI5214">
        <v>41</v>
      </c>
      <c r="AJ5214">
        <v>89</v>
      </c>
      <c r="AK5214">
        <v>30</v>
      </c>
      <c r="AL5214">
        <v>22</v>
      </c>
      <c r="AM5214">
        <v>28</v>
      </c>
      <c r="AN5214">
        <v>4775</v>
      </c>
      <c r="AO5214">
        <v>6894</v>
      </c>
      <c r="AP5214">
        <v>-30</v>
      </c>
      <c r="AQ5214">
        <v>0</v>
      </c>
      <c r="AR5214">
        <v>0</v>
      </c>
      <c r="AS5214">
        <v>0</v>
      </c>
      <c r="AT5214">
        <v>53</v>
      </c>
      <c r="AU5214">
        <v>117333</v>
      </c>
      <c r="AV5214">
        <v>-208071</v>
      </c>
    </row>
    <row r="5215" spans="1:48" x14ac:dyDescent="0.25">
      <c r="A5215" s="1">
        <v>44173</v>
      </c>
      <c r="B5215" s="2">
        <v>0.45940559027777778</v>
      </c>
      <c r="C5215">
        <v>17</v>
      </c>
      <c r="D5215">
        <v>0</v>
      </c>
      <c r="E5215">
        <v>51</v>
      </c>
      <c r="F5215">
        <v>-28075326</v>
      </c>
      <c r="G5215">
        <v>-49318608</v>
      </c>
      <c r="H5215">
        <v>50</v>
      </c>
      <c r="I5215">
        <v>508</v>
      </c>
      <c r="J5215">
        <v>2215</v>
      </c>
      <c r="K5215">
        <v>-387</v>
      </c>
      <c r="L5215">
        <v>584314</v>
      </c>
      <c r="M5215">
        <v>93</v>
      </c>
      <c r="N5215">
        <v>3000</v>
      </c>
      <c r="O5215">
        <v>355828</v>
      </c>
      <c r="P5215">
        <v>0</v>
      </c>
      <c r="Q5215">
        <v>0</v>
      </c>
      <c r="R5215">
        <v>5637</v>
      </c>
      <c r="S5215">
        <v>2990</v>
      </c>
      <c r="T5215">
        <v>4493</v>
      </c>
      <c r="U5215">
        <v>626665</v>
      </c>
      <c r="V5215">
        <v>191545</v>
      </c>
      <c r="W5215">
        <v>-512</v>
      </c>
      <c r="X5215">
        <v>3729</v>
      </c>
      <c r="Y5215">
        <v>16</v>
      </c>
      <c r="Z5215">
        <v>14</v>
      </c>
      <c r="AA5215">
        <v>0</v>
      </c>
      <c r="AB5215">
        <v>362393</v>
      </c>
      <c r="AC5215">
        <v>122973</v>
      </c>
      <c r="AD5215">
        <v>21</v>
      </c>
      <c r="AE5215">
        <v>-225</v>
      </c>
      <c r="AF5215">
        <v>249</v>
      </c>
      <c r="AG5215">
        <v>84</v>
      </c>
      <c r="AH5215">
        <v>60</v>
      </c>
      <c r="AI5215">
        <v>41</v>
      </c>
      <c r="AJ5215">
        <v>89</v>
      </c>
      <c r="AK5215">
        <v>30</v>
      </c>
      <c r="AL5215">
        <v>22</v>
      </c>
      <c r="AM5215">
        <v>28</v>
      </c>
      <c r="AN5215">
        <v>475</v>
      </c>
      <c r="AO5215">
        <v>7152</v>
      </c>
      <c r="AP5215">
        <v>-315</v>
      </c>
      <c r="AQ5215">
        <v>0</v>
      </c>
      <c r="AR5215">
        <v>0</v>
      </c>
      <c r="AS5215">
        <v>0</v>
      </c>
      <c r="AT5215">
        <v>53</v>
      </c>
      <c r="AU5215">
        <v>117423</v>
      </c>
      <c r="AV5215">
        <v>-20808</v>
      </c>
    </row>
    <row r="5216" spans="1:48" x14ac:dyDescent="0.25">
      <c r="A5216" s="1">
        <v>44173</v>
      </c>
      <c r="B5216" s="2">
        <v>0.45941814814814813</v>
      </c>
      <c r="C5216">
        <v>18</v>
      </c>
      <c r="D5216">
        <v>0</v>
      </c>
      <c r="E5216">
        <v>50</v>
      </c>
      <c r="F5216">
        <v>-28075223</v>
      </c>
      <c r="G5216">
        <v>-49318682</v>
      </c>
      <c r="H5216">
        <v>49</v>
      </c>
      <c r="I5216">
        <v>509</v>
      </c>
      <c r="J5216">
        <v>2215</v>
      </c>
      <c r="K5216">
        <v>-157</v>
      </c>
      <c r="L5216">
        <v>584314</v>
      </c>
      <c r="M5216">
        <v>93</v>
      </c>
      <c r="N5216">
        <v>3030</v>
      </c>
      <c r="O5216">
        <v>356315</v>
      </c>
      <c r="P5216">
        <v>0</v>
      </c>
      <c r="Q5216">
        <v>0</v>
      </c>
      <c r="R5216">
        <v>5638</v>
      </c>
      <c r="S5216">
        <v>2990</v>
      </c>
      <c r="T5216">
        <v>4494</v>
      </c>
      <c r="U5216">
        <v>626817</v>
      </c>
      <c r="V5216">
        <v>191545</v>
      </c>
      <c r="W5216">
        <v>-512</v>
      </c>
      <c r="X5216">
        <v>3742</v>
      </c>
      <c r="Y5216">
        <v>17</v>
      </c>
      <c r="Z5216">
        <v>14</v>
      </c>
      <c r="AA5216">
        <v>0</v>
      </c>
      <c r="AB5216">
        <v>362774</v>
      </c>
      <c r="AC5216">
        <v>126095</v>
      </c>
      <c r="AD5216">
        <v>21</v>
      </c>
      <c r="AE5216">
        <v>-225</v>
      </c>
      <c r="AF5216">
        <v>266</v>
      </c>
      <c r="AG5216">
        <v>84</v>
      </c>
      <c r="AH5216">
        <v>60</v>
      </c>
      <c r="AI5216">
        <v>41</v>
      </c>
      <c r="AJ5216">
        <v>89</v>
      </c>
      <c r="AK5216">
        <v>30</v>
      </c>
      <c r="AL5216">
        <v>22</v>
      </c>
      <c r="AM5216">
        <v>28</v>
      </c>
      <c r="AN5216">
        <v>48625</v>
      </c>
      <c r="AO5216">
        <v>7269</v>
      </c>
      <c r="AP5216">
        <v>-315</v>
      </c>
      <c r="AQ5216">
        <v>0</v>
      </c>
      <c r="AR5216">
        <v>0</v>
      </c>
      <c r="AS5216">
        <v>0</v>
      </c>
      <c r="AT5216">
        <v>54</v>
      </c>
      <c r="AU5216">
        <v>117531</v>
      </c>
      <c r="AV5216">
        <v>-208089</v>
      </c>
    </row>
    <row r="5217" spans="1:48" x14ac:dyDescent="0.25">
      <c r="A5217" s="1">
        <v>44173</v>
      </c>
      <c r="B5217" s="2">
        <v>0.45942910879629628</v>
      </c>
      <c r="C5217">
        <v>18</v>
      </c>
      <c r="D5217">
        <v>0</v>
      </c>
      <c r="E5217">
        <v>51</v>
      </c>
      <c r="F5217">
        <v>-28075135</v>
      </c>
      <c r="G5217">
        <v>-49318777</v>
      </c>
      <c r="H5217">
        <v>48</v>
      </c>
      <c r="I5217">
        <v>511</v>
      </c>
      <c r="J5217">
        <v>2225</v>
      </c>
      <c r="K5217">
        <v>-272</v>
      </c>
      <c r="L5217">
        <v>584314</v>
      </c>
      <c r="M5217">
        <v>93</v>
      </c>
      <c r="N5217">
        <v>3070</v>
      </c>
      <c r="O5217">
        <v>365058</v>
      </c>
      <c r="P5217">
        <v>0</v>
      </c>
      <c r="Q5217">
        <v>0</v>
      </c>
      <c r="R5217">
        <v>5639</v>
      </c>
      <c r="S5217">
        <v>2990</v>
      </c>
      <c r="T5217">
        <v>4495</v>
      </c>
      <c r="U5217">
        <v>62695</v>
      </c>
      <c r="V5217">
        <v>191545</v>
      </c>
      <c r="W5217">
        <v>-512</v>
      </c>
      <c r="X5217">
        <v>3769</v>
      </c>
      <c r="Y5217">
        <v>17</v>
      </c>
      <c r="Z5217">
        <v>14</v>
      </c>
      <c r="AA5217">
        <v>0</v>
      </c>
      <c r="AB5217">
        <v>363114</v>
      </c>
      <c r="AC5217">
        <v>128093</v>
      </c>
      <c r="AD5217">
        <v>21</v>
      </c>
      <c r="AE5217">
        <v>-225</v>
      </c>
      <c r="AF5217">
        <v>266</v>
      </c>
      <c r="AG5217">
        <v>84</v>
      </c>
      <c r="AH5217">
        <v>60</v>
      </c>
      <c r="AI5217">
        <v>41</v>
      </c>
      <c r="AJ5217">
        <v>89</v>
      </c>
      <c r="AK5217">
        <v>30</v>
      </c>
      <c r="AL5217">
        <v>22</v>
      </c>
      <c r="AM5217">
        <v>28</v>
      </c>
      <c r="AN5217">
        <v>48875</v>
      </c>
      <c r="AO5217">
        <v>7404</v>
      </c>
      <c r="AP5217">
        <v>-31875</v>
      </c>
      <c r="AQ5217">
        <v>0</v>
      </c>
      <c r="AR5217">
        <v>0</v>
      </c>
      <c r="AS5217">
        <v>0</v>
      </c>
      <c r="AT5217">
        <v>54</v>
      </c>
      <c r="AU5217">
        <v>117627</v>
      </c>
      <c r="AV5217">
        <v>-208101</v>
      </c>
    </row>
    <row r="5218" spans="1:48" x14ac:dyDescent="0.25">
      <c r="A5218" s="1">
        <v>44173</v>
      </c>
      <c r="B5218" s="2">
        <v>0.4594416550925926</v>
      </c>
      <c r="C5218">
        <v>18</v>
      </c>
      <c r="D5218">
        <v>0</v>
      </c>
      <c r="E5218">
        <v>51</v>
      </c>
      <c r="F5218">
        <v>-28075039</v>
      </c>
      <c r="G5218">
        <v>-49318859</v>
      </c>
      <c r="H5218">
        <v>50</v>
      </c>
      <c r="I5218">
        <v>513</v>
      </c>
      <c r="J5218">
        <v>222</v>
      </c>
      <c r="K5218">
        <v>-206</v>
      </c>
      <c r="L5218">
        <v>584314</v>
      </c>
      <c r="M5218">
        <v>93</v>
      </c>
      <c r="N5218">
        <v>3110</v>
      </c>
      <c r="O5218">
        <v>372348</v>
      </c>
      <c r="P5218">
        <v>0</v>
      </c>
      <c r="Q5218">
        <v>0</v>
      </c>
      <c r="R5218">
        <v>5640</v>
      </c>
      <c r="S5218">
        <v>2990</v>
      </c>
      <c r="T5218">
        <v>4496</v>
      </c>
      <c r="U5218">
        <v>627104</v>
      </c>
      <c r="V5218">
        <v>191545</v>
      </c>
      <c r="W5218">
        <v>-512</v>
      </c>
      <c r="X5218">
        <v>3797</v>
      </c>
      <c r="Y5218">
        <v>17</v>
      </c>
      <c r="Z5218">
        <v>14</v>
      </c>
      <c r="AA5218">
        <v>0</v>
      </c>
      <c r="AB5218">
        <v>363508</v>
      </c>
      <c r="AC5218">
        <v>13033</v>
      </c>
      <c r="AD5218">
        <v>21</v>
      </c>
      <c r="AE5218">
        <v>-225</v>
      </c>
      <c r="AF5218">
        <v>266</v>
      </c>
      <c r="AG5218">
        <v>84</v>
      </c>
      <c r="AH5218">
        <v>60</v>
      </c>
      <c r="AI5218">
        <v>41</v>
      </c>
      <c r="AJ5218">
        <v>89</v>
      </c>
      <c r="AK5218">
        <v>30</v>
      </c>
      <c r="AL5218">
        <v>22</v>
      </c>
      <c r="AM5218">
        <v>28</v>
      </c>
      <c r="AN5218">
        <v>49625</v>
      </c>
      <c r="AO5218">
        <v>7498</v>
      </c>
      <c r="AP5218">
        <v>-31875</v>
      </c>
      <c r="AQ5218">
        <v>0</v>
      </c>
      <c r="AR5218">
        <v>0</v>
      </c>
      <c r="AS5218">
        <v>0</v>
      </c>
      <c r="AT5218">
        <v>55</v>
      </c>
      <c r="AU5218">
        <v>117738</v>
      </c>
      <c r="AV5218">
        <v>-208108</v>
      </c>
    </row>
    <row r="5219" spans="1:48" x14ac:dyDescent="0.25">
      <c r="A5219" s="1">
        <v>44173</v>
      </c>
      <c r="B5219" s="2">
        <v>0.45945366898148149</v>
      </c>
      <c r="C5219">
        <v>19</v>
      </c>
      <c r="D5219">
        <v>0</v>
      </c>
      <c r="E5219">
        <v>51</v>
      </c>
      <c r="F5219">
        <v>-28074962</v>
      </c>
      <c r="G5219">
        <v>-4931897</v>
      </c>
      <c r="H5219">
        <v>49</v>
      </c>
      <c r="I5219">
        <v>513</v>
      </c>
      <c r="J5219">
        <v>221</v>
      </c>
      <c r="K5219">
        <v>-327</v>
      </c>
      <c r="L5219">
        <v>584314</v>
      </c>
      <c r="M5219">
        <v>92</v>
      </c>
      <c r="N5219">
        <v>3140</v>
      </c>
      <c r="O5219">
        <v>376407</v>
      </c>
      <c r="P5219">
        <v>0</v>
      </c>
      <c r="Q5219">
        <v>0</v>
      </c>
      <c r="R5219">
        <v>5641</v>
      </c>
      <c r="S5219">
        <v>2990</v>
      </c>
      <c r="T5219">
        <v>4497</v>
      </c>
      <c r="U5219">
        <v>627252</v>
      </c>
      <c r="V5219">
        <v>191545</v>
      </c>
      <c r="W5219">
        <v>-512</v>
      </c>
      <c r="X5219">
        <v>3825</v>
      </c>
      <c r="Y5219">
        <v>17</v>
      </c>
      <c r="Z5219">
        <v>14</v>
      </c>
      <c r="AA5219">
        <v>0</v>
      </c>
      <c r="AB5219">
        <v>363891</v>
      </c>
      <c r="AC5219">
        <v>132199</v>
      </c>
      <c r="AD5219">
        <v>21</v>
      </c>
      <c r="AE5219">
        <v>-225</v>
      </c>
      <c r="AF5219">
        <v>265</v>
      </c>
      <c r="AG5219">
        <v>85</v>
      </c>
      <c r="AH5219">
        <v>60</v>
      </c>
      <c r="AI5219">
        <v>41</v>
      </c>
      <c r="AJ5219">
        <v>89</v>
      </c>
      <c r="AK5219">
        <v>30</v>
      </c>
      <c r="AL5219">
        <v>22</v>
      </c>
      <c r="AM5219">
        <v>28</v>
      </c>
      <c r="AN5219">
        <v>50625</v>
      </c>
      <c r="AO5219">
        <v>7607</v>
      </c>
      <c r="AP5219">
        <v>-31875</v>
      </c>
      <c r="AQ5219">
        <v>0</v>
      </c>
      <c r="AR5219">
        <v>0</v>
      </c>
      <c r="AS5219">
        <v>0</v>
      </c>
      <c r="AT5219">
        <v>55</v>
      </c>
      <c r="AU5219">
        <v>117846</v>
      </c>
      <c r="AV5219">
        <v>-208118</v>
      </c>
    </row>
    <row r="5220" spans="1:48" x14ac:dyDescent="0.25">
      <c r="A5220" s="1">
        <v>44173</v>
      </c>
      <c r="B5220" s="2">
        <v>0.4594612847222222</v>
      </c>
      <c r="C5220">
        <v>13</v>
      </c>
      <c r="D5220">
        <v>0</v>
      </c>
      <c r="E5220">
        <v>52</v>
      </c>
      <c r="F5220">
        <v>-2807493</v>
      </c>
      <c r="G5220">
        <v>-49319122</v>
      </c>
      <c r="H5220">
        <v>51</v>
      </c>
      <c r="I5220">
        <v>515</v>
      </c>
      <c r="J5220">
        <v>222</v>
      </c>
      <c r="K5220">
        <v>-321</v>
      </c>
      <c r="L5220">
        <v>584314</v>
      </c>
      <c r="M5220">
        <v>92</v>
      </c>
      <c r="N5220">
        <v>3170</v>
      </c>
      <c r="O5220">
        <v>383562</v>
      </c>
      <c r="P5220">
        <v>0</v>
      </c>
      <c r="Q5220">
        <v>0</v>
      </c>
      <c r="R5220">
        <v>5642</v>
      </c>
      <c r="S5220">
        <v>2990</v>
      </c>
      <c r="T5220">
        <v>4498</v>
      </c>
      <c r="U5220">
        <v>627346</v>
      </c>
      <c r="V5220">
        <v>191545</v>
      </c>
      <c r="W5220">
        <v>-512</v>
      </c>
      <c r="X5220">
        <v>3829</v>
      </c>
      <c r="Y5220">
        <v>17</v>
      </c>
      <c r="Z5220">
        <v>14</v>
      </c>
      <c r="AA5220">
        <v>0</v>
      </c>
      <c r="AB5220">
        <v>364137</v>
      </c>
      <c r="AC5220">
        <v>1335</v>
      </c>
      <c r="AD5220">
        <v>21</v>
      </c>
      <c r="AE5220">
        <v>-225</v>
      </c>
      <c r="AF5220">
        <v>265</v>
      </c>
      <c r="AG5220">
        <v>85</v>
      </c>
      <c r="AH5220">
        <v>60</v>
      </c>
      <c r="AI5220">
        <v>41</v>
      </c>
      <c r="AJ5220">
        <v>90</v>
      </c>
      <c r="AK5220">
        <v>30</v>
      </c>
      <c r="AL5220">
        <v>22</v>
      </c>
      <c r="AM5220">
        <v>28</v>
      </c>
      <c r="AN5220">
        <v>5075</v>
      </c>
      <c r="AO5220">
        <v>7678</v>
      </c>
      <c r="AP5220">
        <v>-325</v>
      </c>
      <c r="AQ5220">
        <v>0</v>
      </c>
      <c r="AR5220">
        <v>0</v>
      </c>
      <c r="AS5220">
        <v>0</v>
      </c>
      <c r="AT5220">
        <v>56</v>
      </c>
      <c r="AU5220">
        <v>117916</v>
      </c>
      <c r="AV5220">
        <v>-208124</v>
      </c>
    </row>
    <row r="5221" spans="1:48" x14ac:dyDescent="0.25">
      <c r="A5221" s="1">
        <v>44173</v>
      </c>
      <c r="B5221" s="2">
        <v>0.4594742824074074</v>
      </c>
      <c r="C5221">
        <v>16</v>
      </c>
      <c r="D5221">
        <v>0</v>
      </c>
      <c r="E5221">
        <v>52</v>
      </c>
      <c r="F5221">
        <v>-28074878</v>
      </c>
      <c r="G5221">
        <v>-49319241</v>
      </c>
      <c r="H5221">
        <v>50</v>
      </c>
      <c r="I5221">
        <v>516</v>
      </c>
      <c r="J5221">
        <v>221</v>
      </c>
      <c r="K5221">
        <v>-114</v>
      </c>
      <c r="L5221">
        <v>584314</v>
      </c>
      <c r="M5221">
        <v>92</v>
      </c>
      <c r="N5221">
        <v>3190</v>
      </c>
      <c r="O5221">
        <v>38585</v>
      </c>
      <c r="P5221">
        <v>0</v>
      </c>
      <c r="Q5221">
        <v>0</v>
      </c>
      <c r="R5221">
        <v>5643</v>
      </c>
      <c r="S5221">
        <v>2990</v>
      </c>
      <c r="T5221">
        <v>4499</v>
      </c>
      <c r="U5221">
        <v>627508</v>
      </c>
      <c r="V5221">
        <v>191545</v>
      </c>
      <c r="W5221">
        <v>-512</v>
      </c>
      <c r="X5221">
        <v>3847</v>
      </c>
      <c r="Y5221">
        <v>17</v>
      </c>
      <c r="Z5221">
        <v>14</v>
      </c>
      <c r="AA5221">
        <v>0</v>
      </c>
      <c r="AB5221">
        <v>36456</v>
      </c>
      <c r="AC5221">
        <v>135243</v>
      </c>
      <c r="AD5221">
        <v>21</v>
      </c>
      <c r="AE5221">
        <v>-225</v>
      </c>
      <c r="AF5221">
        <v>264</v>
      </c>
      <c r="AG5221">
        <v>85</v>
      </c>
      <c r="AH5221">
        <v>64</v>
      </c>
      <c r="AI5221">
        <v>41</v>
      </c>
      <c r="AJ5221">
        <v>90</v>
      </c>
      <c r="AK5221">
        <v>30</v>
      </c>
      <c r="AL5221">
        <v>22</v>
      </c>
      <c r="AM5221">
        <v>28</v>
      </c>
      <c r="AN5221">
        <v>51875</v>
      </c>
      <c r="AO5221">
        <v>7727</v>
      </c>
      <c r="AP5221">
        <v>-31875</v>
      </c>
      <c r="AQ5221">
        <v>0</v>
      </c>
      <c r="AR5221">
        <v>0</v>
      </c>
      <c r="AS5221">
        <v>0</v>
      </c>
      <c r="AT5221">
        <v>56</v>
      </c>
      <c r="AU5221">
        <v>118036</v>
      </c>
      <c r="AV5221">
        <v>-208133</v>
      </c>
    </row>
    <row r="5222" spans="1:48" x14ac:dyDescent="0.25">
      <c r="A5222" s="1">
        <v>44173</v>
      </c>
      <c r="B5222" s="2">
        <v>0.45948512731481483</v>
      </c>
      <c r="C5222">
        <v>15</v>
      </c>
      <c r="D5222">
        <v>0</v>
      </c>
      <c r="E5222">
        <v>52</v>
      </c>
      <c r="F5222">
        <v>-2807485</v>
      </c>
      <c r="G5222">
        <v>-49319387</v>
      </c>
      <c r="H5222">
        <v>52</v>
      </c>
      <c r="I5222">
        <v>518</v>
      </c>
      <c r="J5222">
        <v>2205</v>
      </c>
      <c r="K5222">
        <v>75</v>
      </c>
      <c r="L5222">
        <v>584314</v>
      </c>
      <c r="M5222">
        <v>92</v>
      </c>
      <c r="N5222">
        <v>3220</v>
      </c>
      <c r="O5222">
        <v>392243</v>
      </c>
      <c r="P5222">
        <v>0</v>
      </c>
      <c r="Q5222">
        <v>0</v>
      </c>
      <c r="R5222">
        <v>5644</v>
      </c>
      <c r="S5222">
        <v>2990</v>
      </c>
      <c r="T5222">
        <v>4500</v>
      </c>
      <c r="U5222">
        <v>627643</v>
      </c>
      <c r="V5222">
        <v>191545</v>
      </c>
      <c r="W5222">
        <v>-512</v>
      </c>
      <c r="X5222">
        <v>3877</v>
      </c>
      <c r="Y5222">
        <v>17</v>
      </c>
      <c r="Z5222">
        <v>14</v>
      </c>
      <c r="AA5222">
        <v>0</v>
      </c>
      <c r="AB5222">
        <v>364919</v>
      </c>
      <c r="AC5222">
        <v>13684</v>
      </c>
      <c r="AD5222">
        <v>21</v>
      </c>
      <c r="AE5222">
        <v>-225</v>
      </c>
      <c r="AF5222">
        <v>264</v>
      </c>
      <c r="AG5222">
        <v>85</v>
      </c>
      <c r="AH5222">
        <v>64</v>
      </c>
      <c r="AI5222">
        <v>41</v>
      </c>
      <c r="AJ5222">
        <v>90</v>
      </c>
      <c r="AK5222">
        <v>30</v>
      </c>
      <c r="AL5222">
        <v>22</v>
      </c>
      <c r="AM5222">
        <v>28</v>
      </c>
      <c r="AN5222">
        <v>52</v>
      </c>
      <c r="AO5222">
        <v>7803</v>
      </c>
      <c r="AP5222">
        <v>-3225</v>
      </c>
      <c r="AQ5222">
        <v>0</v>
      </c>
      <c r="AR5222">
        <v>0</v>
      </c>
      <c r="AS5222">
        <v>0</v>
      </c>
      <c r="AT5222">
        <v>57</v>
      </c>
      <c r="AU5222">
        <v>118138</v>
      </c>
      <c r="AV5222">
        <v>-208139</v>
      </c>
    </row>
    <row r="5223" spans="1:48" x14ac:dyDescent="0.25">
      <c r="A5223" s="1">
        <v>44173</v>
      </c>
      <c r="B5223" s="2">
        <v>0.45949622685185187</v>
      </c>
      <c r="C5223">
        <v>14</v>
      </c>
      <c r="D5223">
        <v>0</v>
      </c>
      <c r="E5223">
        <v>53</v>
      </c>
      <c r="F5223">
        <v>-28074882</v>
      </c>
      <c r="G5223">
        <v>-49319527</v>
      </c>
      <c r="H5223">
        <v>49</v>
      </c>
      <c r="I5223">
        <v>520</v>
      </c>
      <c r="J5223">
        <v>2225</v>
      </c>
      <c r="K5223">
        <v>-165</v>
      </c>
      <c r="L5223">
        <v>584314</v>
      </c>
      <c r="M5223">
        <v>91</v>
      </c>
      <c r="N5223">
        <v>3250</v>
      </c>
      <c r="O5223">
        <v>402465</v>
      </c>
      <c r="P5223">
        <v>0</v>
      </c>
      <c r="Q5223">
        <v>0</v>
      </c>
      <c r="R5223">
        <v>5645</v>
      </c>
      <c r="S5223">
        <v>2990</v>
      </c>
      <c r="T5223">
        <v>4501</v>
      </c>
      <c r="U5223">
        <v>627783</v>
      </c>
      <c r="V5223">
        <v>191545</v>
      </c>
      <c r="W5223">
        <v>-512</v>
      </c>
      <c r="X5223">
        <v>3899</v>
      </c>
      <c r="Y5223">
        <v>17</v>
      </c>
      <c r="Z5223">
        <v>14</v>
      </c>
      <c r="AA5223">
        <v>0</v>
      </c>
      <c r="AB5223">
        <v>365289</v>
      </c>
      <c r="AC5223">
        <v>138648</v>
      </c>
      <c r="AD5223">
        <v>21</v>
      </c>
      <c r="AE5223">
        <v>-225</v>
      </c>
      <c r="AF5223">
        <v>264</v>
      </c>
      <c r="AG5223">
        <v>86</v>
      </c>
      <c r="AH5223">
        <v>64</v>
      </c>
      <c r="AI5223">
        <v>41</v>
      </c>
      <c r="AJ5223">
        <v>90</v>
      </c>
      <c r="AK5223">
        <v>30</v>
      </c>
      <c r="AL5223">
        <v>22</v>
      </c>
      <c r="AM5223">
        <v>28</v>
      </c>
      <c r="AN5223">
        <v>52</v>
      </c>
      <c r="AO5223">
        <v>7851</v>
      </c>
      <c r="AP5223">
        <v>-33</v>
      </c>
      <c r="AQ5223">
        <v>0</v>
      </c>
      <c r="AR5223">
        <v>0</v>
      </c>
      <c r="AS5223">
        <v>0</v>
      </c>
      <c r="AT5223">
        <v>57</v>
      </c>
      <c r="AU5223">
        <v>118244</v>
      </c>
      <c r="AV5223">
        <v>-208148</v>
      </c>
    </row>
    <row r="5224" spans="1:48" x14ac:dyDescent="0.25">
      <c r="A5224" s="1">
        <v>44173</v>
      </c>
      <c r="B5224" s="2">
        <v>0.4595079861111111</v>
      </c>
      <c r="C5224">
        <v>14</v>
      </c>
      <c r="D5224">
        <v>0</v>
      </c>
      <c r="E5224">
        <v>53</v>
      </c>
      <c r="F5224">
        <v>-28074914</v>
      </c>
      <c r="G5224">
        <v>-49319657</v>
      </c>
      <c r="H5224">
        <v>46</v>
      </c>
      <c r="I5224">
        <v>522</v>
      </c>
      <c r="J5224">
        <v>224</v>
      </c>
      <c r="K5224">
        <v>-695</v>
      </c>
      <c r="L5224">
        <v>584314</v>
      </c>
      <c r="M5224">
        <v>91</v>
      </c>
      <c r="N5224">
        <v>3200</v>
      </c>
      <c r="O5224">
        <v>389614</v>
      </c>
      <c r="P5224">
        <v>0</v>
      </c>
      <c r="Q5224">
        <v>0</v>
      </c>
      <c r="R5224">
        <v>5646</v>
      </c>
      <c r="S5224">
        <v>2990</v>
      </c>
      <c r="T5224">
        <v>4502</v>
      </c>
      <c r="U5224">
        <v>627932</v>
      </c>
      <c r="V5224">
        <v>191545</v>
      </c>
      <c r="W5224">
        <v>-512</v>
      </c>
      <c r="X5224">
        <v>3918</v>
      </c>
      <c r="Y5224">
        <v>17</v>
      </c>
      <c r="Z5224">
        <v>14</v>
      </c>
      <c r="AA5224">
        <v>0</v>
      </c>
      <c r="AB5224">
        <v>365676</v>
      </c>
      <c r="AC5224">
        <v>137992</v>
      </c>
      <c r="AD5224">
        <v>21</v>
      </c>
      <c r="AE5224">
        <v>-225</v>
      </c>
      <c r="AF5224">
        <v>261</v>
      </c>
      <c r="AG5224">
        <v>85</v>
      </c>
      <c r="AH5224">
        <v>64</v>
      </c>
      <c r="AI5224">
        <v>41</v>
      </c>
      <c r="AJ5224">
        <v>90</v>
      </c>
      <c r="AK5224">
        <v>30</v>
      </c>
      <c r="AL5224">
        <v>22</v>
      </c>
      <c r="AM5224">
        <v>28</v>
      </c>
      <c r="AN5224">
        <v>46875</v>
      </c>
      <c r="AO5224">
        <v>7450</v>
      </c>
      <c r="AP5224">
        <v>-34</v>
      </c>
      <c r="AQ5224">
        <v>0</v>
      </c>
      <c r="AR5224">
        <v>0</v>
      </c>
      <c r="AS5224">
        <v>0</v>
      </c>
      <c r="AT5224">
        <v>55</v>
      </c>
      <c r="AU5224">
        <v>118357</v>
      </c>
      <c r="AV5224">
        <v>-208191</v>
      </c>
    </row>
    <row r="5225" spans="1:48" x14ac:dyDescent="0.25">
      <c r="A5225" s="1">
        <v>44173</v>
      </c>
      <c r="B5225" s="2">
        <v>0.45951940972222222</v>
      </c>
      <c r="C5225">
        <v>14</v>
      </c>
      <c r="D5225">
        <v>0</v>
      </c>
      <c r="E5225">
        <v>53</v>
      </c>
      <c r="F5225">
        <v>-28075015</v>
      </c>
      <c r="G5225">
        <v>-49319815</v>
      </c>
      <c r="H5225">
        <v>52</v>
      </c>
      <c r="I5225">
        <v>523</v>
      </c>
      <c r="J5225">
        <v>2235</v>
      </c>
      <c r="K5225">
        <v>-1091</v>
      </c>
      <c r="L5225">
        <v>584314</v>
      </c>
      <c r="M5225">
        <v>91</v>
      </c>
      <c r="N5225">
        <v>2680</v>
      </c>
      <c r="O5225">
        <v>313</v>
      </c>
      <c r="P5225">
        <v>0</v>
      </c>
      <c r="Q5225">
        <v>0</v>
      </c>
      <c r="R5225">
        <v>5647</v>
      </c>
      <c r="S5225">
        <v>2990</v>
      </c>
      <c r="T5225">
        <v>4503</v>
      </c>
      <c r="U5225">
        <v>628077</v>
      </c>
      <c r="V5225">
        <v>191545</v>
      </c>
      <c r="W5225">
        <v>-512</v>
      </c>
      <c r="X5225">
        <v>3874</v>
      </c>
      <c r="Y5225">
        <v>15</v>
      </c>
      <c r="Z5225">
        <v>14</v>
      </c>
      <c r="AA5225">
        <v>0</v>
      </c>
      <c r="AB5225">
        <v>365978</v>
      </c>
      <c r="AC5225">
        <v>119087</v>
      </c>
      <c r="AD5225">
        <v>21</v>
      </c>
      <c r="AE5225">
        <v>-225</v>
      </c>
      <c r="AF5225">
        <v>242</v>
      </c>
      <c r="AG5225">
        <v>81</v>
      </c>
      <c r="AH5225">
        <v>64</v>
      </c>
      <c r="AI5225">
        <v>41</v>
      </c>
      <c r="AJ5225">
        <v>90</v>
      </c>
      <c r="AK5225">
        <v>30</v>
      </c>
      <c r="AL5225">
        <v>22</v>
      </c>
      <c r="AM5225">
        <v>28</v>
      </c>
      <c r="AN5225">
        <v>23625</v>
      </c>
      <c r="AO5225">
        <v>4220</v>
      </c>
      <c r="AP5225">
        <v>-3175</v>
      </c>
      <c r="AQ5225">
        <v>0</v>
      </c>
      <c r="AR5225">
        <v>0</v>
      </c>
      <c r="AS5225">
        <v>0</v>
      </c>
      <c r="AT5225">
        <v>44</v>
      </c>
      <c r="AU5225">
        <v>118461</v>
      </c>
      <c r="AV5225">
        <v>-208397</v>
      </c>
    </row>
    <row r="5226" spans="1:48" x14ac:dyDescent="0.25">
      <c r="A5226" s="1">
        <v>44173</v>
      </c>
      <c r="B5226" s="2">
        <v>0.45953151620370369</v>
      </c>
      <c r="C5226">
        <v>15</v>
      </c>
      <c r="D5226">
        <v>0</v>
      </c>
      <c r="E5226">
        <v>52</v>
      </c>
      <c r="F5226">
        <v>-28075147</v>
      </c>
      <c r="G5226">
        <v>-49319938</v>
      </c>
      <c r="H5226">
        <v>53</v>
      </c>
      <c r="I5226">
        <v>524</v>
      </c>
      <c r="J5226">
        <v>2215</v>
      </c>
      <c r="K5226">
        <v>183</v>
      </c>
      <c r="L5226">
        <v>584314</v>
      </c>
      <c r="M5226">
        <v>91</v>
      </c>
      <c r="N5226">
        <v>2260</v>
      </c>
      <c r="O5226">
        <v>250272</v>
      </c>
      <c r="P5226">
        <v>0</v>
      </c>
      <c r="Q5226">
        <v>0</v>
      </c>
      <c r="R5226">
        <v>5648</v>
      </c>
      <c r="S5226">
        <v>2990</v>
      </c>
      <c r="T5226">
        <v>4504</v>
      </c>
      <c r="U5226">
        <v>628229</v>
      </c>
      <c r="V5226">
        <v>191545</v>
      </c>
      <c r="W5226">
        <v>-512</v>
      </c>
      <c r="X5226">
        <v>3810</v>
      </c>
      <c r="Y5226">
        <v>15</v>
      </c>
      <c r="Z5226">
        <v>12</v>
      </c>
      <c r="AA5226">
        <v>0</v>
      </c>
      <c r="AB5226">
        <v>366228</v>
      </c>
      <c r="AC5226">
        <v>906358</v>
      </c>
      <c r="AD5226">
        <v>21</v>
      </c>
      <c r="AE5226">
        <v>-225</v>
      </c>
      <c r="AF5226">
        <v>233</v>
      </c>
      <c r="AG5226">
        <v>85</v>
      </c>
      <c r="AH5226">
        <v>62</v>
      </c>
      <c r="AI5226">
        <v>41</v>
      </c>
      <c r="AJ5226">
        <v>90</v>
      </c>
      <c r="AK5226">
        <v>30</v>
      </c>
      <c r="AL5226">
        <v>22</v>
      </c>
      <c r="AM5226">
        <v>28</v>
      </c>
      <c r="AN5226">
        <v>26875</v>
      </c>
      <c r="AO5226">
        <v>4550</v>
      </c>
      <c r="AP5226">
        <v>-29375</v>
      </c>
      <c r="AQ5226">
        <v>0</v>
      </c>
      <c r="AR5226">
        <v>0</v>
      </c>
      <c r="AS5226">
        <v>0</v>
      </c>
      <c r="AT5226">
        <v>44</v>
      </c>
      <c r="AU5226">
        <v>118534</v>
      </c>
      <c r="AV5226">
        <v>-208397</v>
      </c>
    </row>
    <row r="5227" spans="1:48" x14ac:dyDescent="0.25">
      <c r="A5227" s="1">
        <v>44173</v>
      </c>
      <c r="B5227" s="2">
        <v>0.45954391203703704</v>
      </c>
      <c r="C5227">
        <v>17</v>
      </c>
      <c r="D5227">
        <v>0</v>
      </c>
      <c r="E5227">
        <v>51</v>
      </c>
      <c r="F5227">
        <v>-28075237</v>
      </c>
      <c r="G5227">
        <v>-4932006</v>
      </c>
      <c r="H5227">
        <v>52</v>
      </c>
      <c r="I5227">
        <v>525</v>
      </c>
      <c r="J5227">
        <v>222</v>
      </c>
      <c r="K5227">
        <v>171</v>
      </c>
      <c r="L5227">
        <v>584314</v>
      </c>
      <c r="M5227">
        <v>91</v>
      </c>
      <c r="N5227">
        <v>2280</v>
      </c>
      <c r="O5227">
        <v>246896</v>
      </c>
      <c r="P5227">
        <v>0</v>
      </c>
      <c r="Q5227">
        <v>0</v>
      </c>
      <c r="R5227">
        <v>5649</v>
      </c>
      <c r="S5227">
        <v>2990</v>
      </c>
      <c r="T5227">
        <v>4505</v>
      </c>
      <c r="U5227">
        <v>628382</v>
      </c>
      <c r="V5227">
        <v>191545</v>
      </c>
      <c r="W5227">
        <v>-512</v>
      </c>
      <c r="X5227">
        <v>3747</v>
      </c>
      <c r="Y5227">
        <v>15</v>
      </c>
      <c r="Z5227">
        <v>12</v>
      </c>
      <c r="AA5227">
        <v>0</v>
      </c>
      <c r="AB5227">
        <v>36649</v>
      </c>
      <c r="AC5227">
        <v>877151</v>
      </c>
      <c r="AD5227">
        <v>21</v>
      </c>
      <c r="AE5227">
        <v>-225</v>
      </c>
      <c r="AF5227">
        <v>259</v>
      </c>
      <c r="AG5227">
        <v>85</v>
      </c>
      <c r="AH5227">
        <v>62</v>
      </c>
      <c r="AI5227">
        <v>41</v>
      </c>
      <c r="AJ5227">
        <v>90</v>
      </c>
      <c r="AK5227">
        <v>30</v>
      </c>
      <c r="AL5227">
        <v>22</v>
      </c>
      <c r="AM5227">
        <v>28</v>
      </c>
      <c r="AN5227">
        <v>27</v>
      </c>
      <c r="AO5227">
        <v>4510</v>
      </c>
      <c r="AP5227">
        <v>-29125</v>
      </c>
      <c r="AQ5227">
        <v>0</v>
      </c>
      <c r="AR5227">
        <v>0</v>
      </c>
      <c r="AS5227">
        <v>0</v>
      </c>
      <c r="AT5227">
        <v>44</v>
      </c>
      <c r="AU5227">
        <v>11861</v>
      </c>
      <c r="AV5227">
        <v>-208414</v>
      </c>
    </row>
    <row r="5228" spans="1:48" x14ac:dyDescent="0.25">
      <c r="A5228" s="1">
        <v>44173</v>
      </c>
      <c r="B5228" s="2">
        <v>0.45955546296296296</v>
      </c>
      <c r="C5228">
        <v>16</v>
      </c>
      <c r="D5228">
        <v>0</v>
      </c>
      <c r="E5228">
        <v>50</v>
      </c>
      <c r="F5228">
        <v>-28075276</v>
      </c>
      <c r="G5228">
        <v>-49320191</v>
      </c>
      <c r="H5228">
        <v>50</v>
      </c>
      <c r="I5228">
        <v>527</v>
      </c>
      <c r="J5228">
        <v>2205</v>
      </c>
      <c r="K5228">
        <v>81</v>
      </c>
      <c r="L5228">
        <v>584314</v>
      </c>
      <c r="M5228">
        <v>91</v>
      </c>
      <c r="N5228">
        <v>2290</v>
      </c>
      <c r="O5228">
        <v>248405</v>
      </c>
      <c r="P5228">
        <v>0</v>
      </c>
      <c r="Q5228">
        <v>0</v>
      </c>
      <c r="R5228">
        <v>5650</v>
      </c>
      <c r="S5228">
        <v>2990</v>
      </c>
      <c r="T5228">
        <v>4506</v>
      </c>
      <c r="U5228">
        <v>628522</v>
      </c>
      <c r="V5228">
        <v>191545</v>
      </c>
      <c r="W5228">
        <v>-512</v>
      </c>
      <c r="X5228">
        <v>3698</v>
      </c>
      <c r="Y5228">
        <v>15</v>
      </c>
      <c r="Z5228">
        <v>12</v>
      </c>
      <c r="AA5228">
        <v>0</v>
      </c>
      <c r="AB5228">
        <v>366734</v>
      </c>
      <c r="AC5228">
        <v>877307</v>
      </c>
      <c r="AD5228">
        <v>21</v>
      </c>
      <c r="AE5228">
        <v>-225</v>
      </c>
      <c r="AF5228">
        <v>261</v>
      </c>
      <c r="AG5228">
        <v>85</v>
      </c>
      <c r="AH5228">
        <v>62</v>
      </c>
      <c r="AI5228">
        <v>41</v>
      </c>
      <c r="AJ5228">
        <v>90</v>
      </c>
      <c r="AK5228">
        <v>30</v>
      </c>
      <c r="AL5228">
        <v>22</v>
      </c>
      <c r="AM5228">
        <v>28</v>
      </c>
      <c r="AN5228">
        <v>29125</v>
      </c>
      <c r="AO5228">
        <v>4688</v>
      </c>
      <c r="AP5228">
        <v>-28875</v>
      </c>
      <c r="AQ5228">
        <v>0</v>
      </c>
      <c r="AR5228">
        <v>0</v>
      </c>
      <c r="AS5228">
        <v>0</v>
      </c>
      <c r="AT5228">
        <v>44</v>
      </c>
      <c r="AU5228">
        <v>11868</v>
      </c>
      <c r="AV5228">
        <v>-208414</v>
      </c>
    </row>
    <row r="5229" spans="1:48" x14ac:dyDescent="0.25">
      <c r="A5229" s="1">
        <v>44173</v>
      </c>
      <c r="B5229" s="2">
        <v>0.45956681712962966</v>
      </c>
      <c r="C5229">
        <v>16</v>
      </c>
      <c r="D5229">
        <v>0</v>
      </c>
      <c r="E5229">
        <v>50</v>
      </c>
      <c r="F5229">
        <v>-28075321</v>
      </c>
      <c r="G5229">
        <v>-49320317</v>
      </c>
      <c r="H5229">
        <v>48</v>
      </c>
      <c r="I5229">
        <v>528</v>
      </c>
      <c r="J5229">
        <v>2205</v>
      </c>
      <c r="K5229">
        <v>73</v>
      </c>
      <c r="L5229">
        <v>584314</v>
      </c>
      <c r="M5229">
        <v>91</v>
      </c>
      <c r="N5229">
        <v>2460</v>
      </c>
      <c r="O5229">
        <v>282696</v>
      </c>
      <c r="P5229">
        <v>0</v>
      </c>
      <c r="Q5229">
        <v>0</v>
      </c>
      <c r="R5229">
        <v>5651</v>
      </c>
      <c r="S5229">
        <v>2990</v>
      </c>
      <c r="T5229">
        <v>4507</v>
      </c>
      <c r="U5229">
        <v>628659</v>
      </c>
      <c r="V5229">
        <v>191545</v>
      </c>
      <c r="W5229">
        <v>-512</v>
      </c>
      <c r="X5229">
        <v>3720</v>
      </c>
      <c r="Y5229">
        <v>16</v>
      </c>
      <c r="Z5229">
        <v>13</v>
      </c>
      <c r="AA5229">
        <v>0</v>
      </c>
      <c r="AB5229">
        <v>366996</v>
      </c>
      <c r="AC5229">
        <v>930043</v>
      </c>
      <c r="AD5229">
        <v>21</v>
      </c>
      <c r="AE5229">
        <v>-225</v>
      </c>
      <c r="AF5229">
        <v>268</v>
      </c>
      <c r="AG5229">
        <v>85</v>
      </c>
      <c r="AH5229">
        <v>62</v>
      </c>
      <c r="AI5229">
        <v>41</v>
      </c>
      <c r="AJ5229">
        <v>90</v>
      </c>
      <c r="AK5229">
        <v>30</v>
      </c>
      <c r="AL5229">
        <v>22</v>
      </c>
      <c r="AM5229">
        <v>28</v>
      </c>
      <c r="AN5229">
        <v>36</v>
      </c>
      <c r="AO5229">
        <v>5635</v>
      </c>
      <c r="AP5229">
        <v>-295</v>
      </c>
      <c r="AQ5229">
        <v>0</v>
      </c>
      <c r="AR5229">
        <v>0</v>
      </c>
      <c r="AS5229">
        <v>0</v>
      </c>
      <c r="AT5229">
        <v>48</v>
      </c>
      <c r="AU5229">
        <v>118757</v>
      </c>
      <c r="AV5229">
        <v>-208414</v>
      </c>
    </row>
    <row r="5230" spans="1:48" x14ac:dyDescent="0.25">
      <c r="A5230" s="1">
        <v>44173</v>
      </c>
      <c r="B5230" s="2">
        <v>0.45957773148148146</v>
      </c>
      <c r="C5230">
        <v>15</v>
      </c>
      <c r="D5230">
        <v>0</v>
      </c>
      <c r="E5230">
        <v>50</v>
      </c>
      <c r="F5230">
        <v>-28075324</v>
      </c>
      <c r="G5230">
        <v>-49320449</v>
      </c>
      <c r="H5230">
        <v>46</v>
      </c>
      <c r="I5230">
        <v>530</v>
      </c>
      <c r="J5230">
        <v>223</v>
      </c>
      <c r="K5230">
        <v>-125</v>
      </c>
      <c r="L5230">
        <v>584314</v>
      </c>
      <c r="M5230">
        <v>91</v>
      </c>
      <c r="N5230">
        <v>2630</v>
      </c>
      <c r="O5230">
        <v>30353</v>
      </c>
      <c r="P5230">
        <v>0</v>
      </c>
      <c r="Q5230">
        <v>0</v>
      </c>
      <c r="R5230">
        <v>5652</v>
      </c>
      <c r="S5230">
        <v>2990</v>
      </c>
      <c r="T5230">
        <v>4508</v>
      </c>
      <c r="U5230">
        <v>62879</v>
      </c>
      <c r="V5230">
        <v>191545</v>
      </c>
      <c r="W5230">
        <v>-512</v>
      </c>
      <c r="X5230">
        <v>3733</v>
      </c>
      <c r="Y5230">
        <v>16</v>
      </c>
      <c r="Z5230">
        <v>13</v>
      </c>
      <c r="AA5230">
        <v>0</v>
      </c>
      <c r="AB5230">
        <v>367273</v>
      </c>
      <c r="AC5230">
        <v>103071</v>
      </c>
      <c r="AD5230">
        <v>21</v>
      </c>
      <c r="AE5230">
        <v>-225</v>
      </c>
      <c r="AF5230">
        <v>269</v>
      </c>
      <c r="AG5230">
        <v>83</v>
      </c>
      <c r="AH5230">
        <v>62</v>
      </c>
      <c r="AI5230">
        <v>41</v>
      </c>
      <c r="AJ5230">
        <v>90</v>
      </c>
      <c r="AK5230">
        <v>30</v>
      </c>
      <c r="AL5230">
        <v>22</v>
      </c>
      <c r="AM5230">
        <v>28</v>
      </c>
      <c r="AN5230">
        <v>35375</v>
      </c>
      <c r="AO5230">
        <v>5792</v>
      </c>
      <c r="AP5230">
        <v>-3125</v>
      </c>
      <c r="AQ5230">
        <v>0</v>
      </c>
      <c r="AR5230">
        <v>0</v>
      </c>
      <c r="AS5230">
        <v>0</v>
      </c>
      <c r="AT5230">
        <v>48</v>
      </c>
      <c r="AU5230">
        <v>118835</v>
      </c>
      <c r="AV5230">
        <v>-208431</v>
      </c>
    </row>
    <row r="5231" spans="1:48" x14ac:dyDescent="0.25">
      <c r="A5231" s="1">
        <v>44173</v>
      </c>
      <c r="B5231" s="2">
        <v>0.45959010416666668</v>
      </c>
      <c r="C5231">
        <v>17</v>
      </c>
      <c r="D5231">
        <v>0</v>
      </c>
      <c r="E5231">
        <v>50</v>
      </c>
      <c r="F5231">
        <v>-280753</v>
      </c>
      <c r="G5231">
        <v>-49320602</v>
      </c>
      <c r="H5231">
        <v>51</v>
      </c>
      <c r="I5231">
        <v>531</v>
      </c>
      <c r="J5231">
        <v>2285</v>
      </c>
      <c r="K5231">
        <v>-3531</v>
      </c>
      <c r="L5231">
        <v>584314</v>
      </c>
      <c r="M5231">
        <v>91</v>
      </c>
      <c r="N5231">
        <v>2060</v>
      </c>
      <c r="O5231">
        <v>222123</v>
      </c>
      <c r="P5231">
        <v>0</v>
      </c>
      <c r="Q5231">
        <v>0</v>
      </c>
      <c r="R5231">
        <v>5653</v>
      </c>
      <c r="S5231">
        <v>2990</v>
      </c>
      <c r="T5231">
        <v>4509</v>
      </c>
      <c r="U5231">
        <v>628939</v>
      </c>
      <c r="V5231">
        <v>191545</v>
      </c>
      <c r="W5231">
        <v>-512</v>
      </c>
      <c r="X5231">
        <v>3657</v>
      </c>
      <c r="Y5231">
        <v>12</v>
      </c>
      <c r="Z5231">
        <v>13</v>
      </c>
      <c r="AA5231">
        <v>0</v>
      </c>
      <c r="AB5231">
        <v>367522</v>
      </c>
      <c r="AC5231">
        <v>912041</v>
      </c>
      <c r="AD5231">
        <v>21</v>
      </c>
      <c r="AE5231">
        <v>-225</v>
      </c>
      <c r="AF5231">
        <v>243</v>
      </c>
      <c r="AG5231">
        <v>78</v>
      </c>
      <c r="AH5231">
        <v>63</v>
      </c>
      <c r="AI5231">
        <v>41</v>
      </c>
      <c r="AJ5231">
        <v>90</v>
      </c>
      <c r="AK5231">
        <v>30</v>
      </c>
      <c r="AL5231">
        <v>22</v>
      </c>
      <c r="AM5231">
        <v>28</v>
      </c>
      <c r="AN5231">
        <v>-1275</v>
      </c>
      <c r="AO5231">
        <v>755</v>
      </c>
      <c r="AP5231">
        <v>-33875</v>
      </c>
      <c r="AQ5231">
        <v>0</v>
      </c>
      <c r="AR5231">
        <v>0</v>
      </c>
      <c r="AS5231">
        <v>0</v>
      </c>
      <c r="AT5231">
        <v>25</v>
      </c>
      <c r="AU5231">
        <v>118925</v>
      </c>
      <c r="AV5231">
        <v>-208721</v>
      </c>
    </row>
    <row r="5232" spans="1:48" x14ac:dyDescent="0.25">
      <c r="A5232" s="1">
        <v>44173</v>
      </c>
      <c r="B5232" s="2">
        <v>0.45960362268518518</v>
      </c>
      <c r="C5232">
        <v>18</v>
      </c>
      <c r="D5232">
        <v>0</v>
      </c>
      <c r="E5232">
        <v>49</v>
      </c>
      <c r="F5232">
        <v>-28075248</v>
      </c>
      <c r="G5232">
        <v>-49320773</v>
      </c>
      <c r="H5232">
        <v>56</v>
      </c>
      <c r="I5232">
        <v>533</v>
      </c>
      <c r="J5232">
        <v>2255</v>
      </c>
      <c r="K5232">
        <v>-847</v>
      </c>
      <c r="L5232">
        <v>584314</v>
      </c>
      <c r="M5232">
        <v>91</v>
      </c>
      <c r="N5232">
        <v>1130</v>
      </c>
      <c r="O5232">
        <v>933399</v>
      </c>
      <c r="P5232">
        <v>0</v>
      </c>
      <c r="Q5232">
        <v>0</v>
      </c>
      <c r="R5232">
        <v>5654</v>
      </c>
      <c r="S5232">
        <v>2990</v>
      </c>
      <c r="T5232">
        <v>4510</v>
      </c>
      <c r="U5232">
        <v>629098</v>
      </c>
      <c r="V5232">
        <v>191545</v>
      </c>
      <c r="W5232">
        <v>-512</v>
      </c>
      <c r="X5232">
        <v>3544</v>
      </c>
      <c r="Y5232">
        <v>10</v>
      </c>
      <c r="Z5232">
        <v>11</v>
      </c>
      <c r="AA5232">
        <v>-1</v>
      </c>
      <c r="AB5232">
        <v>367637</v>
      </c>
      <c r="AC5232">
        <v>49169</v>
      </c>
      <c r="AD5232">
        <v>21</v>
      </c>
      <c r="AE5232">
        <v>-225</v>
      </c>
      <c r="AF5232">
        <v>229</v>
      </c>
      <c r="AG5232">
        <v>76</v>
      </c>
      <c r="AH5232">
        <v>63</v>
      </c>
      <c r="AI5232">
        <v>41</v>
      </c>
      <c r="AJ5232">
        <v>90</v>
      </c>
      <c r="AK5232">
        <v>30</v>
      </c>
      <c r="AL5232">
        <v>22</v>
      </c>
      <c r="AM5232">
        <v>28</v>
      </c>
      <c r="AN5232">
        <v>-2125</v>
      </c>
      <c r="AO5232">
        <v>984</v>
      </c>
      <c r="AP5232">
        <v>-20125</v>
      </c>
      <c r="AQ5232">
        <v>0</v>
      </c>
      <c r="AR5232">
        <v>0</v>
      </c>
      <c r="AS5232">
        <v>0</v>
      </c>
      <c r="AT5232">
        <v>23</v>
      </c>
      <c r="AU5232">
        <v>118952</v>
      </c>
      <c r="AV5232">
        <v>-20876</v>
      </c>
    </row>
    <row r="5233" spans="1:48" x14ac:dyDescent="0.25">
      <c r="A5233" s="1">
        <v>44173</v>
      </c>
      <c r="B5233" s="2">
        <v>0.45961560185185185</v>
      </c>
      <c r="C5233">
        <v>18</v>
      </c>
      <c r="D5233">
        <v>0</v>
      </c>
      <c r="E5233">
        <v>48</v>
      </c>
      <c r="F5233">
        <v>-28075188</v>
      </c>
      <c r="G5233">
        <v>-49320891</v>
      </c>
      <c r="H5233">
        <v>55</v>
      </c>
      <c r="I5233">
        <v>534</v>
      </c>
      <c r="J5233">
        <v>228</v>
      </c>
      <c r="K5233">
        <v>-1811</v>
      </c>
      <c r="L5233">
        <v>584314</v>
      </c>
      <c r="M5233">
        <v>91</v>
      </c>
      <c r="N5233">
        <v>1310</v>
      </c>
      <c r="O5233">
        <v>927524</v>
      </c>
      <c r="P5233">
        <v>0</v>
      </c>
      <c r="Q5233">
        <v>0</v>
      </c>
      <c r="R5233">
        <v>5655</v>
      </c>
      <c r="S5233">
        <v>2990</v>
      </c>
      <c r="T5233">
        <v>4511</v>
      </c>
      <c r="U5233">
        <v>629236</v>
      </c>
      <c r="V5233">
        <v>191545</v>
      </c>
      <c r="W5233">
        <v>-512</v>
      </c>
      <c r="X5233">
        <v>3458</v>
      </c>
      <c r="Y5233">
        <v>13</v>
      </c>
      <c r="Z5233">
        <v>11</v>
      </c>
      <c r="AA5233">
        <v>-1</v>
      </c>
      <c r="AB5233">
        <v>367746</v>
      </c>
      <c r="AC5233">
        <v>376433</v>
      </c>
      <c r="AD5233">
        <v>21</v>
      </c>
      <c r="AE5233">
        <v>-225</v>
      </c>
      <c r="AF5233">
        <v>298</v>
      </c>
      <c r="AG5233">
        <v>67</v>
      </c>
      <c r="AH5233">
        <v>63</v>
      </c>
      <c r="AI5233">
        <v>41</v>
      </c>
      <c r="AJ5233">
        <v>90</v>
      </c>
      <c r="AK5233">
        <v>30</v>
      </c>
      <c r="AL5233">
        <v>22</v>
      </c>
      <c r="AM5233">
        <v>28</v>
      </c>
      <c r="AN5233">
        <v>-5875</v>
      </c>
      <c r="AO5233">
        <v>1350</v>
      </c>
      <c r="AP5233">
        <v>-20375</v>
      </c>
      <c r="AQ5233">
        <v>0</v>
      </c>
      <c r="AR5233">
        <v>0</v>
      </c>
      <c r="AS5233">
        <v>0</v>
      </c>
      <c r="AT5233">
        <v>20</v>
      </c>
      <c r="AU5233">
        <v>118979</v>
      </c>
      <c r="AV5233">
        <v>-208831</v>
      </c>
    </row>
    <row r="5234" spans="1:48" x14ac:dyDescent="0.25">
      <c r="A5234" s="1">
        <v>44173</v>
      </c>
      <c r="B5234" s="2">
        <v>0.45962372685185188</v>
      </c>
      <c r="C5234">
        <v>13</v>
      </c>
      <c r="D5234">
        <v>0</v>
      </c>
      <c r="E5234">
        <v>47</v>
      </c>
      <c r="F5234">
        <v>-28075104</v>
      </c>
      <c r="G5234">
        <v>-49320975</v>
      </c>
      <c r="H5234">
        <v>51</v>
      </c>
      <c r="I5234">
        <v>535</v>
      </c>
      <c r="J5234">
        <v>217</v>
      </c>
      <c r="K5234">
        <v>2261</v>
      </c>
      <c r="L5234">
        <v>584314</v>
      </c>
      <c r="M5234">
        <v>91</v>
      </c>
      <c r="N5234">
        <v>1130</v>
      </c>
      <c r="O5234">
        <v>291875</v>
      </c>
      <c r="P5234">
        <v>0</v>
      </c>
      <c r="Q5234">
        <v>0</v>
      </c>
      <c r="R5234">
        <v>5656</v>
      </c>
      <c r="S5234">
        <v>2990</v>
      </c>
      <c r="T5234">
        <v>4512</v>
      </c>
      <c r="U5234">
        <v>629327</v>
      </c>
      <c r="V5234">
        <v>191545</v>
      </c>
      <c r="W5234">
        <v>-512</v>
      </c>
      <c r="X5234">
        <v>3352</v>
      </c>
      <c r="Y5234">
        <v>5</v>
      </c>
      <c r="Z5234">
        <v>11</v>
      </c>
      <c r="AA5234">
        <v>-1</v>
      </c>
      <c r="AB5234">
        <v>367797</v>
      </c>
      <c r="AC5234">
        <v>333655</v>
      </c>
      <c r="AD5234">
        <v>21</v>
      </c>
      <c r="AE5234">
        <v>-225</v>
      </c>
      <c r="AF5234">
        <v>348</v>
      </c>
      <c r="AG5234">
        <v>36</v>
      </c>
      <c r="AH5234">
        <v>63</v>
      </c>
      <c r="AI5234">
        <v>41</v>
      </c>
      <c r="AJ5234">
        <v>90</v>
      </c>
      <c r="AK5234">
        <v>30</v>
      </c>
      <c r="AL5234">
        <v>22</v>
      </c>
      <c r="AM5234">
        <v>28</v>
      </c>
      <c r="AN5234">
        <v>475</v>
      </c>
      <c r="AO5234">
        <v>-1550</v>
      </c>
      <c r="AP5234">
        <v>-1175</v>
      </c>
      <c r="AQ5234">
        <v>0</v>
      </c>
      <c r="AR5234">
        <v>0</v>
      </c>
      <c r="AS5234">
        <v>0</v>
      </c>
      <c r="AT5234">
        <v>16</v>
      </c>
      <c r="AU5234">
        <v>118992</v>
      </c>
      <c r="AV5234">
        <v>-208831</v>
      </c>
    </row>
    <row r="5235" spans="1:48" x14ac:dyDescent="0.25">
      <c r="A5235" s="1">
        <v>44173</v>
      </c>
      <c r="B5235" s="2">
        <v>0.45963490740740742</v>
      </c>
      <c r="C5235">
        <v>14</v>
      </c>
      <c r="D5235">
        <v>0</v>
      </c>
      <c r="E5235">
        <v>45</v>
      </c>
      <c r="F5235">
        <v>-28075032</v>
      </c>
      <c r="G5235">
        <v>-49321061</v>
      </c>
      <c r="H5235">
        <v>48</v>
      </c>
      <c r="I5235">
        <v>536</v>
      </c>
      <c r="J5235">
        <v>218</v>
      </c>
      <c r="K5235">
        <v>1368</v>
      </c>
      <c r="L5235">
        <v>584314</v>
      </c>
      <c r="M5235">
        <v>91</v>
      </c>
      <c r="N5235">
        <v>140</v>
      </c>
      <c r="O5235">
        <v>0</v>
      </c>
      <c r="P5235">
        <v>0</v>
      </c>
      <c r="Q5235">
        <v>0</v>
      </c>
      <c r="R5235">
        <v>5657</v>
      </c>
      <c r="S5235">
        <v>2991</v>
      </c>
      <c r="T5235">
        <v>4513</v>
      </c>
      <c r="U5235">
        <v>629449</v>
      </c>
      <c r="V5235">
        <v>191666</v>
      </c>
      <c r="W5235">
        <v>-512</v>
      </c>
      <c r="X5235">
        <v>3208</v>
      </c>
      <c r="Y5235">
        <v>5</v>
      </c>
      <c r="Z5235">
        <v>12</v>
      </c>
      <c r="AA5235">
        <v>0</v>
      </c>
      <c r="AB5235">
        <v>367797</v>
      </c>
      <c r="AC5235">
        <v>107023</v>
      </c>
      <c r="AD5235">
        <v>21</v>
      </c>
      <c r="AE5235">
        <v>-225</v>
      </c>
      <c r="AF5235">
        <v>0</v>
      </c>
      <c r="AG5235">
        <v>0</v>
      </c>
      <c r="AH5235">
        <v>63</v>
      </c>
      <c r="AI5235">
        <v>41</v>
      </c>
      <c r="AJ5235">
        <v>90</v>
      </c>
      <c r="AK5235">
        <v>30</v>
      </c>
      <c r="AL5235">
        <v>22</v>
      </c>
      <c r="AM5235">
        <v>28</v>
      </c>
      <c r="AN5235">
        <v>775</v>
      </c>
      <c r="AO5235">
        <v>-3144</v>
      </c>
      <c r="AP5235">
        <v>0</v>
      </c>
      <c r="AQ5235">
        <v>0</v>
      </c>
      <c r="AR5235">
        <v>0</v>
      </c>
      <c r="AS5235">
        <v>0</v>
      </c>
      <c r="AT5235">
        <v>15</v>
      </c>
      <c r="AU5235">
        <v>118998</v>
      </c>
      <c r="AV5235">
        <v>-208831</v>
      </c>
    </row>
    <row r="5236" spans="1:48" x14ac:dyDescent="0.25">
      <c r="A5236" s="1">
        <v>44173</v>
      </c>
      <c r="B5236" s="2">
        <v>0.45964784722222224</v>
      </c>
      <c r="C5236">
        <v>14</v>
      </c>
      <c r="D5236">
        <v>0</v>
      </c>
      <c r="E5236">
        <v>43</v>
      </c>
      <c r="F5236">
        <v>-28074986</v>
      </c>
      <c r="G5236">
        <v>-49321171</v>
      </c>
      <c r="H5236">
        <v>44</v>
      </c>
      <c r="I5236">
        <v>536</v>
      </c>
      <c r="J5236">
        <v>217</v>
      </c>
      <c r="K5236">
        <v>1761</v>
      </c>
      <c r="L5236">
        <v>584314</v>
      </c>
      <c r="M5236">
        <v>91</v>
      </c>
      <c r="N5236">
        <v>0</v>
      </c>
      <c r="O5236">
        <v>0</v>
      </c>
      <c r="P5236">
        <v>0</v>
      </c>
      <c r="Q5236">
        <v>0</v>
      </c>
      <c r="R5236">
        <v>5658</v>
      </c>
      <c r="S5236">
        <v>2992</v>
      </c>
      <c r="T5236">
        <v>4514</v>
      </c>
      <c r="U5236">
        <v>629584</v>
      </c>
      <c r="V5236">
        <v>191801</v>
      </c>
      <c r="W5236">
        <v>-512</v>
      </c>
      <c r="X5236">
        <v>3101</v>
      </c>
      <c r="Y5236">
        <v>5</v>
      </c>
      <c r="Z5236">
        <v>12</v>
      </c>
      <c r="AA5236">
        <v>0</v>
      </c>
      <c r="AB5236">
        <v>367797</v>
      </c>
      <c r="AC5236">
        <v>0</v>
      </c>
      <c r="AD5236">
        <v>21</v>
      </c>
      <c r="AE5236">
        <v>-225</v>
      </c>
      <c r="AF5236">
        <v>0</v>
      </c>
      <c r="AG5236">
        <v>0</v>
      </c>
      <c r="AH5236">
        <v>45</v>
      </c>
      <c r="AI5236">
        <v>41</v>
      </c>
      <c r="AJ5236">
        <v>90</v>
      </c>
      <c r="AK5236">
        <v>30</v>
      </c>
      <c r="AL5236">
        <v>22</v>
      </c>
      <c r="AM5236">
        <v>28</v>
      </c>
      <c r="AN5236">
        <v>95</v>
      </c>
      <c r="AO5236">
        <v>-3054</v>
      </c>
      <c r="AP5236">
        <v>0</v>
      </c>
      <c r="AQ5236">
        <v>0</v>
      </c>
      <c r="AR5236">
        <v>0</v>
      </c>
      <c r="AS5236">
        <v>0</v>
      </c>
      <c r="AT5236">
        <v>16</v>
      </c>
      <c r="AU5236">
        <v>11901</v>
      </c>
      <c r="AV5236">
        <v>-208831</v>
      </c>
    </row>
    <row r="5237" spans="1:48" x14ac:dyDescent="0.25">
      <c r="A5237" s="1">
        <v>44173</v>
      </c>
      <c r="B5237" s="2">
        <v>0.45965900462962961</v>
      </c>
      <c r="C5237">
        <v>11</v>
      </c>
      <c r="D5237">
        <v>0</v>
      </c>
      <c r="E5237">
        <v>42</v>
      </c>
      <c r="F5237">
        <v>-28074954</v>
      </c>
      <c r="G5237">
        <v>-49321284</v>
      </c>
      <c r="H5237">
        <v>43</v>
      </c>
      <c r="I5237">
        <v>537</v>
      </c>
      <c r="J5237">
        <v>217</v>
      </c>
      <c r="K5237">
        <v>1718</v>
      </c>
      <c r="L5237">
        <v>584314</v>
      </c>
      <c r="M5237">
        <v>91</v>
      </c>
      <c r="N5237">
        <v>0</v>
      </c>
      <c r="O5237">
        <v>0</v>
      </c>
      <c r="P5237">
        <v>0</v>
      </c>
      <c r="Q5237">
        <v>0</v>
      </c>
      <c r="R5237">
        <v>5659</v>
      </c>
      <c r="S5237">
        <v>2993</v>
      </c>
      <c r="T5237">
        <v>4515</v>
      </c>
      <c r="U5237">
        <v>629697</v>
      </c>
      <c r="V5237">
        <v>191914</v>
      </c>
      <c r="W5237">
        <v>-512</v>
      </c>
      <c r="X5237">
        <v>3024</v>
      </c>
      <c r="Y5237">
        <v>5</v>
      </c>
      <c r="Z5237">
        <v>12</v>
      </c>
      <c r="AA5237">
        <v>0</v>
      </c>
      <c r="AB5237">
        <v>367797</v>
      </c>
      <c r="AC5237">
        <v>0</v>
      </c>
      <c r="AD5237">
        <v>21</v>
      </c>
      <c r="AE5237">
        <v>-225</v>
      </c>
      <c r="AF5237">
        <v>0</v>
      </c>
      <c r="AG5237">
        <v>0</v>
      </c>
      <c r="AH5237">
        <v>45</v>
      </c>
      <c r="AI5237">
        <v>41</v>
      </c>
      <c r="AJ5237">
        <v>90</v>
      </c>
      <c r="AK5237">
        <v>30</v>
      </c>
      <c r="AL5237">
        <v>22</v>
      </c>
      <c r="AM5237">
        <v>28</v>
      </c>
      <c r="AN5237">
        <v>9375</v>
      </c>
      <c r="AO5237">
        <v>-2977</v>
      </c>
      <c r="AP5237">
        <v>0</v>
      </c>
      <c r="AQ5237">
        <v>0</v>
      </c>
      <c r="AR5237">
        <v>0</v>
      </c>
      <c r="AS5237">
        <v>0</v>
      </c>
      <c r="AT5237">
        <v>16</v>
      </c>
      <c r="AU5237">
        <v>11902</v>
      </c>
      <c r="AV5237">
        <v>-208831</v>
      </c>
    </row>
    <row r="5238" spans="1:48" x14ac:dyDescent="0.25">
      <c r="A5238" s="1">
        <v>44173</v>
      </c>
      <c r="B5238" s="2">
        <v>0.45967000000000002</v>
      </c>
      <c r="C5238">
        <v>15</v>
      </c>
      <c r="D5238">
        <v>0</v>
      </c>
      <c r="E5238">
        <v>41</v>
      </c>
      <c r="F5238">
        <v>-28074927</v>
      </c>
      <c r="G5238">
        <v>-49321407</v>
      </c>
      <c r="H5238">
        <v>41</v>
      </c>
      <c r="I5238">
        <v>539</v>
      </c>
      <c r="J5238">
        <v>216</v>
      </c>
      <c r="K5238">
        <v>1695</v>
      </c>
      <c r="L5238">
        <v>584314</v>
      </c>
      <c r="M5238">
        <v>90</v>
      </c>
      <c r="N5238">
        <v>0</v>
      </c>
      <c r="O5238">
        <v>0</v>
      </c>
      <c r="P5238">
        <v>0</v>
      </c>
      <c r="Q5238">
        <v>0</v>
      </c>
      <c r="R5238">
        <v>5660</v>
      </c>
      <c r="S5238">
        <v>2994</v>
      </c>
      <c r="T5238">
        <v>4516</v>
      </c>
      <c r="U5238">
        <v>629805</v>
      </c>
      <c r="V5238">
        <v>192022</v>
      </c>
      <c r="W5238">
        <v>-512</v>
      </c>
      <c r="X5238">
        <v>2967</v>
      </c>
      <c r="Y5238">
        <v>5</v>
      </c>
      <c r="Z5238">
        <v>12</v>
      </c>
      <c r="AA5238">
        <v>0</v>
      </c>
      <c r="AB5238">
        <v>367797</v>
      </c>
      <c r="AC5238">
        <v>0</v>
      </c>
      <c r="AD5238">
        <v>21</v>
      </c>
      <c r="AE5238">
        <v>-225</v>
      </c>
      <c r="AF5238">
        <v>0</v>
      </c>
      <c r="AG5238">
        <v>0</v>
      </c>
      <c r="AH5238">
        <v>45</v>
      </c>
      <c r="AI5238">
        <v>41</v>
      </c>
      <c r="AJ5238">
        <v>90</v>
      </c>
      <c r="AK5238">
        <v>30</v>
      </c>
      <c r="AL5238">
        <v>22</v>
      </c>
      <c r="AM5238">
        <v>28</v>
      </c>
      <c r="AN5238">
        <v>9625</v>
      </c>
      <c r="AO5238">
        <v>-2923</v>
      </c>
      <c r="AP5238">
        <v>0</v>
      </c>
      <c r="AQ5238">
        <v>0</v>
      </c>
      <c r="AR5238">
        <v>0</v>
      </c>
      <c r="AS5238">
        <v>0</v>
      </c>
      <c r="AT5238">
        <v>16</v>
      </c>
      <c r="AU5238">
        <v>119029</v>
      </c>
      <c r="AV5238">
        <v>-208831</v>
      </c>
    </row>
    <row r="5239" spans="1:48" x14ac:dyDescent="0.25">
      <c r="A5239" s="1">
        <v>44173</v>
      </c>
      <c r="B5239" s="2">
        <v>0.4596824074074074</v>
      </c>
      <c r="C5239">
        <v>15</v>
      </c>
      <c r="D5239">
        <v>0</v>
      </c>
      <c r="E5239">
        <v>40</v>
      </c>
      <c r="F5239">
        <v>-28074894</v>
      </c>
      <c r="G5239">
        <v>-49321524</v>
      </c>
      <c r="H5239">
        <v>40</v>
      </c>
      <c r="I5239">
        <v>541</v>
      </c>
      <c r="J5239">
        <v>2105</v>
      </c>
      <c r="K5239">
        <v>346</v>
      </c>
      <c r="L5239">
        <v>584314</v>
      </c>
      <c r="M5239">
        <v>90</v>
      </c>
      <c r="N5239">
        <v>0</v>
      </c>
      <c r="O5239">
        <v>0</v>
      </c>
      <c r="P5239">
        <v>0</v>
      </c>
      <c r="Q5239">
        <v>0</v>
      </c>
      <c r="R5239">
        <v>5661</v>
      </c>
      <c r="S5239">
        <v>2995</v>
      </c>
      <c r="T5239">
        <v>4517</v>
      </c>
      <c r="U5239">
        <v>629925</v>
      </c>
      <c r="V5239">
        <v>192142</v>
      </c>
      <c r="W5239">
        <v>-512</v>
      </c>
      <c r="X5239">
        <v>2957</v>
      </c>
      <c r="Y5239">
        <v>5</v>
      </c>
      <c r="Z5239">
        <v>12</v>
      </c>
      <c r="AA5239">
        <v>0</v>
      </c>
      <c r="AB5239">
        <v>367797</v>
      </c>
      <c r="AC5239">
        <v>0</v>
      </c>
      <c r="AD5239">
        <v>21</v>
      </c>
      <c r="AE5239">
        <v>-225</v>
      </c>
      <c r="AF5239">
        <v>0</v>
      </c>
      <c r="AG5239">
        <v>0</v>
      </c>
      <c r="AH5239">
        <v>45</v>
      </c>
      <c r="AI5239">
        <v>41</v>
      </c>
      <c r="AJ5239">
        <v>90</v>
      </c>
      <c r="AK5239">
        <v>30</v>
      </c>
      <c r="AL5239">
        <v>21</v>
      </c>
      <c r="AM5239">
        <v>28</v>
      </c>
      <c r="AN5239">
        <v>205</v>
      </c>
      <c r="AO5239">
        <v>-2919</v>
      </c>
      <c r="AP5239">
        <v>0</v>
      </c>
      <c r="AQ5239">
        <v>0</v>
      </c>
      <c r="AR5239">
        <v>0</v>
      </c>
      <c r="AS5239">
        <v>0</v>
      </c>
      <c r="AT5239">
        <v>23</v>
      </c>
      <c r="AU5239">
        <v>119048</v>
      </c>
      <c r="AV5239">
        <v>-208831</v>
      </c>
    </row>
    <row r="5240" spans="1:48" x14ac:dyDescent="0.25">
      <c r="A5240" s="1">
        <v>44173</v>
      </c>
      <c r="B5240" s="2">
        <v>0.45969342592592594</v>
      </c>
      <c r="C5240">
        <v>15</v>
      </c>
      <c r="D5240">
        <v>0</v>
      </c>
      <c r="E5240">
        <v>40</v>
      </c>
      <c r="F5240">
        <v>-28074852</v>
      </c>
      <c r="G5240">
        <v>-49321633</v>
      </c>
      <c r="H5240">
        <v>41</v>
      </c>
      <c r="I5240">
        <v>542</v>
      </c>
      <c r="J5240">
        <v>2085</v>
      </c>
      <c r="K5240">
        <v>3855</v>
      </c>
      <c r="L5240">
        <v>584314</v>
      </c>
      <c r="M5240">
        <v>90</v>
      </c>
      <c r="N5240">
        <v>0</v>
      </c>
      <c r="O5240">
        <v>0</v>
      </c>
      <c r="P5240">
        <v>0</v>
      </c>
      <c r="Q5240">
        <v>0</v>
      </c>
      <c r="R5240">
        <v>5662</v>
      </c>
      <c r="S5240">
        <v>2996</v>
      </c>
      <c r="T5240">
        <v>4518</v>
      </c>
      <c r="U5240">
        <v>63003</v>
      </c>
      <c r="V5240">
        <v>192248</v>
      </c>
      <c r="W5240">
        <v>-512</v>
      </c>
      <c r="X5240">
        <v>2979</v>
      </c>
      <c r="Y5240">
        <v>5</v>
      </c>
      <c r="Z5240">
        <v>12</v>
      </c>
      <c r="AA5240">
        <v>0</v>
      </c>
      <c r="AB5240">
        <v>367797</v>
      </c>
      <c r="AC5240">
        <v>0</v>
      </c>
      <c r="AD5240">
        <v>21</v>
      </c>
      <c r="AE5240">
        <v>-225</v>
      </c>
      <c r="AF5240">
        <v>0</v>
      </c>
      <c r="AG5240">
        <v>0</v>
      </c>
      <c r="AH5240">
        <v>45</v>
      </c>
      <c r="AI5240">
        <v>41</v>
      </c>
      <c r="AJ5240">
        <v>90</v>
      </c>
      <c r="AK5240">
        <v>30</v>
      </c>
      <c r="AL5240">
        <v>21</v>
      </c>
      <c r="AM5240">
        <v>28</v>
      </c>
      <c r="AN5240">
        <v>2275</v>
      </c>
      <c r="AO5240">
        <v>-2934</v>
      </c>
      <c r="AP5240">
        <v>0</v>
      </c>
      <c r="AQ5240">
        <v>0</v>
      </c>
      <c r="AR5240">
        <v>0</v>
      </c>
      <c r="AS5240">
        <v>0</v>
      </c>
      <c r="AT5240">
        <v>25</v>
      </c>
      <c r="AU5240">
        <v>119068</v>
      </c>
      <c r="AV5240">
        <v>-208831</v>
      </c>
    </row>
    <row r="5241" spans="1:48" x14ac:dyDescent="0.25">
      <c r="A5241" s="1">
        <v>44173</v>
      </c>
      <c r="B5241" s="2">
        <v>0.45970510416666666</v>
      </c>
      <c r="C5241">
        <v>16</v>
      </c>
      <c r="D5241">
        <v>0</v>
      </c>
      <c r="E5241">
        <v>40</v>
      </c>
      <c r="F5241">
        <v>-28074794</v>
      </c>
      <c r="G5241">
        <v>-49321715</v>
      </c>
      <c r="H5241">
        <v>41</v>
      </c>
      <c r="I5241">
        <v>542</v>
      </c>
      <c r="J5241">
        <v>208</v>
      </c>
      <c r="K5241">
        <v>3665</v>
      </c>
      <c r="L5241">
        <v>584314</v>
      </c>
      <c r="M5241">
        <v>89</v>
      </c>
      <c r="N5241">
        <v>0</v>
      </c>
      <c r="O5241">
        <v>0</v>
      </c>
      <c r="P5241">
        <v>0</v>
      </c>
      <c r="Q5241">
        <v>0</v>
      </c>
      <c r="R5241">
        <v>5663</v>
      </c>
      <c r="S5241">
        <v>2997</v>
      </c>
      <c r="T5241">
        <v>4519</v>
      </c>
      <c r="U5241">
        <v>630143</v>
      </c>
      <c r="V5241">
        <v>192361</v>
      </c>
      <c r="W5241">
        <v>-512</v>
      </c>
      <c r="X5241">
        <v>2999</v>
      </c>
      <c r="Y5241">
        <v>5</v>
      </c>
      <c r="Z5241">
        <v>12</v>
      </c>
      <c r="AA5241">
        <v>0</v>
      </c>
      <c r="AB5241">
        <v>367797</v>
      </c>
      <c r="AC5241">
        <v>0</v>
      </c>
      <c r="AD5241">
        <v>21</v>
      </c>
      <c r="AE5241">
        <v>-225</v>
      </c>
      <c r="AF5241">
        <v>0</v>
      </c>
      <c r="AG5241">
        <v>0</v>
      </c>
      <c r="AH5241">
        <v>45</v>
      </c>
      <c r="AI5241">
        <v>41</v>
      </c>
      <c r="AJ5241">
        <v>91</v>
      </c>
      <c r="AK5241">
        <v>30</v>
      </c>
      <c r="AL5241">
        <v>21</v>
      </c>
      <c r="AM5241">
        <v>28</v>
      </c>
      <c r="AN5241">
        <v>20875</v>
      </c>
      <c r="AO5241">
        <v>-2976</v>
      </c>
      <c r="AP5241">
        <v>0</v>
      </c>
      <c r="AQ5241">
        <v>0</v>
      </c>
      <c r="AR5241">
        <v>0</v>
      </c>
      <c r="AS5241">
        <v>0</v>
      </c>
      <c r="AT5241">
        <v>24</v>
      </c>
      <c r="AU5241">
        <v>11909</v>
      </c>
      <c r="AV5241">
        <v>-208831</v>
      </c>
    </row>
    <row r="5242" spans="1:48" x14ac:dyDescent="0.25">
      <c r="A5242" s="1">
        <v>44173</v>
      </c>
      <c r="B5242" s="2">
        <v>0.45971626157407408</v>
      </c>
      <c r="C5242">
        <v>14</v>
      </c>
      <c r="D5242">
        <v>0</v>
      </c>
      <c r="E5242">
        <v>41</v>
      </c>
      <c r="F5242">
        <v>-28074719</v>
      </c>
      <c r="G5242">
        <v>-49321805</v>
      </c>
      <c r="H5242">
        <v>41</v>
      </c>
      <c r="I5242">
        <v>544</v>
      </c>
      <c r="J5242">
        <v>208</v>
      </c>
      <c r="K5242">
        <v>3319</v>
      </c>
      <c r="L5242">
        <v>584314</v>
      </c>
      <c r="M5242">
        <v>89</v>
      </c>
      <c r="N5242">
        <v>0</v>
      </c>
      <c r="O5242">
        <v>0</v>
      </c>
      <c r="P5242">
        <v>0</v>
      </c>
      <c r="Q5242">
        <v>0</v>
      </c>
      <c r="R5242">
        <v>5664</v>
      </c>
      <c r="S5242">
        <v>2998</v>
      </c>
      <c r="T5242">
        <v>4520</v>
      </c>
      <c r="U5242">
        <v>630252</v>
      </c>
      <c r="V5242">
        <v>192469</v>
      </c>
      <c r="W5242">
        <v>-512</v>
      </c>
      <c r="X5242">
        <v>3020</v>
      </c>
      <c r="Y5242">
        <v>5</v>
      </c>
      <c r="Z5242">
        <v>12</v>
      </c>
      <c r="AA5242">
        <v>0</v>
      </c>
      <c r="AB5242">
        <v>367797</v>
      </c>
      <c r="AC5242">
        <v>0</v>
      </c>
      <c r="AD5242">
        <v>21</v>
      </c>
      <c r="AE5242">
        <v>-225</v>
      </c>
      <c r="AF5242">
        <v>0</v>
      </c>
      <c r="AG5242">
        <v>0</v>
      </c>
      <c r="AH5242">
        <v>45</v>
      </c>
      <c r="AI5242">
        <v>41</v>
      </c>
      <c r="AJ5242">
        <v>91</v>
      </c>
      <c r="AK5242">
        <v>30</v>
      </c>
      <c r="AL5242">
        <v>21</v>
      </c>
      <c r="AM5242">
        <v>28</v>
      </c>
      <c r="AN5242">
        <v>18625</v>
      </c>
      <c r="AO5242">
        <v>-2975</v>
      </c>
      <c r="AP5242">
        <v>0</v>
      </c>
      <c r="AQ5242">
        <v>0</v>
      </c>
      <c r="AR5242">
        <v>0</v>
      </c>
      <c r="AS5242">
        <v>0</v>
      </c>
      <c r="AT5242">
        <v>22</v>
      </c>
      <c r="AU5242">
        <v>119109</v>
      </c>
      <c r="AV5242">
        <v>-208831</v>
      </c>
    </row>
    <row r="5243" spans="1:48" x14ac:dyDescent="0.25">
      <c r="A5243" s="1">
        <v>44173</v>
      </c>
      <c r="B5243" s="2">
        <v>0.45973171296296295</v>
      </c>
      <c r="C5243">
        <v>19</v>
      </c>
      <c r="D5243">
        <v>0</v>
      </c>
      <c r="E5243">
        <v>41</v>
      </c>
      <c r="F5243">
        <v>-28074546</v>
      </c>
      <c r="G5243">
        <v>-49321955</v>
      </c>
      <c r="H5243">
        <v>43</v>
      </c>
      <c r="I5243">
        <v>547</v>
      </c>
      <c r="J5243">
        <v>204</v>
      </c>
      <c r="K5243">
        <v>4272</v>
      </c>
      <c r="L5243">
        <v>584314</v>
      </c>
      <c r="M5243">
        <v>89</v>
      </c>
      <c r="N5243">
        <v>0</v>
      </c>
      <c r="O5243">
        <v>0</v>
      </c>
      <c r="P5243">
        <v>0</v>
      </c>
      <c r="Q5243">
        <v>0</v>
      </c>
      <c r="R5243">
        <v>5665</v>
      </c>
      <c r="S5243">
        <v>2999</v>
      </c>
      <c r="T5243">
        <v>4521</v>
      </c>
      <c r="U5243">
        <v>630403</v>
      </c>
      <c r="V5243">
        <v>192621</v>
      </c>
      <c r="W5243">
        <v>-512</v>
      </c>
      <c r="X5243">
        <v>3088</v>
      </c>
      <c r="Y5243">
        <v>5</v>
      </c>
      <c r="Z5243">
        <v>12</v>
      </c>
      <c r="AA5243">
        <v>0</v>
      </c>
      <c r="AB5243">
        <v>367797</v>
      </c>
      <c r="AC5243">
        <v>0</v>
      </c>
      <c r="AD5243">
        <v>21</v>
      </c>
      <c r="AE5243">
        <v>-225</v>
      </c>
      <c r="AF5243">
        <v>0</v>
      </c>
      <c r="AG5243">
        <v>0</v>
      </c>
      <c r="AH5243">
        <v>45</v>
      </c>
      <c r="AI5243">
        <v>41</v>
      </c>
      <c r="AJ5243">
        <v>91</v>
      </c>
      <c r="AK5243">
        <v>30</v>
      </c>
      <c r="AL5243">
        <v>21</v>
      </c>
      <c r="AM5243">
        <v>28</v>
      </c>
      <c r="AN5243">
        <v>2425</v>
      </c>
      <c r="AO5243">
        <v>-3038</v>
      </c>
      <c r="AP5243">
        <v>0</v>
      </c>
      <c r="AQ5243">
        <v>0</v>
      </c>
      <c r="AR5243">
        <v>0</v>
      </c>
      <c r="AS5243">
        <v>0</v>
      </c>
      <c r="AT5243">
        <v>26</v>
      </c>
      <c r="AU5243">
        <v>11914</v>
      </c>
      <c r="AV5243">
        <v>-208831</v>
      </c>
    </row>
    <row r="5244" spans="1:48" x14ac:dyDescent="0.25">
      <c r="A5244" s="1">
        <v>44173</v>
      </c>
      <c r="B5244" s="2">
        <v>0.45974300925925926</v>
      </c>
      <c r="C5244">
        <v>19</v>
      </c>
      <c r="D5244">
        <v>0</v>
      </c>
      <c r="E5244">
        <v>42</v>
      </c>
      <c r="F5244">
        <v>-28074546</v>
      </c>
      <c r="G5244">
        <v>-49321955</v>
      </c>
      <c r="H5244">
        <v>43</v>
      </c>
      <c r="I5244">
        <v>547</v>
      </c>
      <c r="J5244">
        <v>2025</v>
      </c>
      <c r="K5244">
        <v>3955</v>
      </c>
      <c r="L5244">
        <v>584314</v>
      </c>
      <c r="M5244">
        <v>88</v>
      </c>
      <c r="N5244">
        <v>340</v>
      </c>
      <c r="O5244">
        <v>118302</v>
      </c>
      <c r="P5244">
        <v>0</v>
      </c>
      <c r="Q5244">
        <v>0</v>
      </c>
      <c r="R5244">
        <v>5666</v>
      </c>
      <c r="S5244">
        <v>2999</v>
      </c>
      <c r="T5244">
        <v>4522</v>
      </c>
      <c r="U5244">
        <v>630517</v>
      </c>
      <c r="V5244">
        <v>192686</v>
      </c>
      <c r="W5244">
        <v>-512</v>
      </c>
      <c r="X5244">
        <v>3182</v>
      </c>
      <c r="Y5244">
        <v>-8</v>
      </c>
      <c r="Z5244">
        <v>12</v>
      </c>
      <c r="AA5244">
        <v>0</v>
      </c>
      <c r="AB5244">
        <v>367828</v>
      </c>
      <c r="AC5244">
        <v>53879</v>
      </c>
      <c r="AD5244">
        <v>21</v>
      </c>
      <c r="AE5244">
        <v>-225</v>
      </c>
      <c r="AF5244">
        <v>666</v>
      </c>
      <c r="AG5244">
        <v>72</v>
      </c>
      <c r="AH5244">
        <v>45</v>
      </c>
      <c r="AI5244">
        <v>41</v>
      </c>
      <c r="AJ5244">
        <v>91</v>
      </c>
      <c r="AK5244">
        <v>30</v>
      </c>
      <c r="AL5244">
        <v>21</v>
      </c>
      <c r="AM5244">
        <v>28</v>
      </c>
      <c r="AN5244">
        <v>23625</v>
      </c>
      <c r="AO5244">
        <v>429</v>
      </c>
      <c r="AP5244">
        <v>-625</v>
      </c>
      <c r="AQ5244">
        <v>0</v>
      </c>
      <c r="AR5244">
        <v>0</v>
      </c>
      <c r="AS5244">
        <v>0</v>
      </c>
      <c r="AT5244">
        <v>27</v>
      </c>
      <c r="AU5244">
        <v>119169</v>
      </c>
      <c r="AV5244">
        <v>-208831</v>
      </c>
    </row>
    <row r="5245" spans="1:48" x14ac:dyDescent="0.25">
      <c r="A5245" s="1">
        <v>44173</v>
      </c>
      <c r="B5245" s="2">
        <v>0.45975509259259262</v>
      </c>
      <c r="C5245">
        <v>19</v>
      </c>
      <c r="D5245">
        <v>0</v>
      </c>
      <c r="E5245">
        <v>43</v>
      </c>
      <c r="F5245">
        <v>-28074297</v>
      </c>
      <c r="G5245">
        <v>-49321991</v>
      </c>
      <c r="H5245">
        <v>46</v>
      </c>
      <c r="I5245">
        <v>550</v>
      </c>
      <c r="J5245">
        <v>2165</v>
      </c>
      <c r="K5245">
        <v>-631</v>
      </c>
      <c r="L5245">
        <v>584314</v>
      </c>
      <c r="M5245">
        <v>88</v>
      </c>
      <c r="N5245">
        <v>1250</v>
      </c>
      <c r="O5245">
        <v>101425</v>
      </c>
      <c r="P5245">
        <v>0</v>
      </c>
      <c r="Q5245">
        <v>0</v>
      </c>
      <c r="R5245">
        <v>5667</v>
      </c>
      <c r="S5245">
        <v>2999</v>
      </c>
      <c r="T5245">
        <v>4523</v>
      </c>
      <c r="U5245">
        <v>630641</v>
      </c>
      <c r="V5245">
        <v>192686</v>
      </c>
      <c r="W5245">
        <v>-512</v>
      </c>
      <c r="X5245">
        <v>3247</v>
      </c>
      <c r="Y5245">
        <v>12</v>
      </c>
      <c r="Z5245">
        <v>12</v>
      </c>
      <c r="AA5245">
        <v>0</v>
      </c>
      <c r="AB5245">
        <v>367938</v>
      </c>
      <c r="AC5245">
        <v>280263</v>
      </c>
      <c r="AD5245">
        <v>21</v>
      </c>
      <c r="AE5245">
        <v>-225</v>
      </c>
      <c r="AF5245">
        <v>445</v>
      </c>
      <c r="AG5245">
        <v>85</v>
      </c>
      <c r="AH5245">
        <v>45</v>
      </c>
      <c r="AI5245">
        <v>41</v>
      </c>
      <c r="AJ5245">
        <v>91</v>
      </c>
      <c r="AK5245">
        <v>31</v>
      </c>
      <c r="AL5245">
        <v>21</v>
      </c>
      <c r="AM5245">
        <v>28</v>
      </c>
      <c r="AN5245">
        <v>1125</v>
      </c>
      <c r="AO5245">
        <v>1235</v>
      </c>
      <c r="AP5245">
        <v>-2375</v>
      </c>
      <c r="AQ5245">
        <v>0</v>
      </c>
      <c r="AR5245">
        <v>0</v>
      </c>
      <c r="AS5245">
        <v>0</v>
      </c>
      <c r="AT5245">
        <v>27</v>
      </c>
      <c r="AU5245">
        <v>119196</v>
      </c>
      <c r="AV5245">
        <v>-208854</v>
      </c>
    </row>
    <row r="5246" spans="1:48" x14ac:dyDescent="0.25">
      <c r="A5246" s="1">
        <v>44173</v>
      </c>
      <c r="B5246" s="2">
        <v>0.4597627777777778</v>
      </c>
      <c r="C5246">
        <v>14</v>
      </c>
      <c r="D5246">
        <v>0</v>
      </c>
      <c r="E5246">
        <v>44</v>
      </c>
      <c r="F5246">
        <v>-28074297</v>
      </c>
      <c r="G5246">
        <v>-49321991</v>
      </c>
      <c r="H5246">
        <v>46</v>
      </c>
      <c r="I5246">
        <v>550</v>
      </c>
      <c r="J5246">
        <v>219</v>
      </c>
      <c r="K5246">
        <v>-1039</v>
      </c>
      <c r="L5246">
        <v>572549</v>
      </c>
      <c r="M5246">
        <v>88</v>
      </c>
      <c r="N5246">
        <v>1250</v>
      </c>
      <c r="O5246">
        <v>870588</v>
      </c>
      <c r="P5246">
        <v>0</v>
      </c>
      <c r="Q5246">
        <v>0</v>
      </c>
      <c r="R5246">
        <v>5668</v>
      </c>
      <c r="S5246">
        <v>2999</v>
      </c>
      <c r="T5246">
        <v>4524</v>
      </c>
      <c r="U5246">
        <v>630721</v>
      </c>
      <c r="V5246">
        <v>192686</v>
      </c>
      <c r="W5246">
        <v>-512</v>
      </c>
      <c r="X5246">
        <v>3268</v>
      </c>
      <c r="Y5246">
        <v>11</v>
      </c>
      <c r="Z5246">
        <v>12</v>
      </c>
      <c r="AA5246">
        <v>0</v>
      </c>
      <c r="AB5246">
        <v>368009</v>
      </c>
      <c r="AC5246">
        <v>380142</v>
      </c>
      <c r="AD5246">
        <v>21</v>
      </c>
      <c r="AE5246">
        <v>-225</v>
      </c>
      <c r="AF5246">
        <v>337</v>
      </c>
      <c r="AG5246">
        <v>72</v>
      </c>
      <c r="AH5246">
        <v>48</v>
      </c>
      <c r="AI5246">
        <v>41</v>
      </c>
      <c r="AJ5246">
        <v>91</v>
      </c>
      <c r="AK5246">
        <v>31</v>
      </c>
      <c r="AL5246">
        <v>21</v>
      </c>
      <c r="AM5246">
        <v>28</v>
      </c>
      <c r="AN5246">
        <v>-25</v>
      </c>
      <c r="AO5246">
        <v>1418</v>
      </c>
      <c r="AP5246">
        <v>-18</v>
      </c>
      <c r="AQ5246">
        <v>0</v>
      </c>
      <c r="AR5246">
        <v>0</v>
      </c>
      <c r="AS5246">
        <v>0</v>
      </c>
      <c r="AT5246">
        <v>20</v>
      </c>
      <c r="AU5246">
        <v>119213</v>
      </c>
      <c r="AV5246">
        <v>-208895</v>
      </c>
    </row>
    <row r="5247" spans="1:48" x14ac:dyDescent="0.25">
      <c r="A5247" s="1">
        <v>44173</v>
      </c>
      <c r="B5247" s="2">
        <v>0.45977457175925923</v>
      </c>
      <c r="C5247">
        <v>14</v>
      </c>
      <c r="D5247">
        <v>0</v>
      </c>
      <c r="E5247">
        <v>44</v>
      </c>
      <c r="F5247">
        <v>-28074179</v>
      </c>
      <c r="G5247">
        <v>-49321973</v>
      </c>
      <c r="H5247">
        <v>45</v>
      </c>
      <c r="I5247">
        <v>554</v>
      </c>
      <c r="J5247">
        <v>2145</v>
      </c>
      <c r="K5247">
        <v>1056</v>
      </c>
      <c r="L5247">
        <v>572549</v>
      </c>
      <c r="M5247">
        <v>88</v>
      </c>
      <c r="N5247">
        <v>1120</v>
      </c>
      <c r="O5247">
        <v>268606</v>
      </c>
      <c r="P5247">
        <v>0</v>
      </c>
      <c r="Q5247">
        <v>0</v>
      </c>
      <c r="R5247">
        <v>5669</v>
      </c>
      <c r="S5247">
        <v>2999</v>
      </c>
      <c r="T5247">
        <v>4525</v>
      </c>
      <c r="U5247">
        <v>630846</v>
      </c>
      <c r="V5247">
        <v>192686</v>
      </c>
      <c r="W5247">
        <v>-512</v>
      </c>
      <c r="X5247">
        <v>3267</v>
      </c>
      <c r="Y5247">
        <v>16</v>
      </c>
      <c r="Z5247">
        <v>12</v>
      </c>
      <c r="AA5247">
        <v>0</v>
      </c>
      <c r="AB5247">
        <v>368094</v>
      </c>
      <c r="AC5247">
        <v>32847</v>
      </c>
      <c r="AD5247">
        <v>21</v>
      </c>
      <c r="AE5247">
        <v>-225</v>
      </c>
      <c r="AF5247">
        <v>330</v>
      </c>
      <c r="AG5247">
        <v>45</v>
      </c>
      <c r="AH5247">
        <v>48</v>
      </c>
      <c r="AI5247">
        <v>41</v>
      </c>
      <c r="AJ5247">
        <v>91</v>
      </c>
      <c r="AK5247">
        <v>31</v>
      </c>
      <c r="AL5247">
        <v>21</v>
      </c>
      <c r="AM5247">
        <v>28</v>
      </c>
      <c r="AN5247">
        <v>3875</v>
      </c>
      <c r="AO5247">
        <v>51</v>
      </c>
      <c r="AP5247">
        <v>-9375</v>
      </c>
      <c r="AQ5247">
        <v>0</v>
      </c>
      <c r="AR5247">
        <v>0</v>
      </c>
      <c r="AS5247">
        <v>0</v>
      </c>
      <c r="AT5247">
        <v>15</v>
      </c>
      <c r="AU5247">
        <v>119231</v>
      </c>
      <c r="AV5247">
        <v>-208928</v>
      </c>
    </row>
    <row r="5248" spans="1:48" x14ac:dyDescent="0.25">
      <c r="A5248" s="1">
        <v>44173</v>
      </c>
      <c r="B5248" s="2">
        <v>0.4597865625</v>
      </c>
      <c r="C5248">
        <v>16</v>
      </c>
      <c r="D5248">
        <v>0</v>
      </c>
      <c r="E5248">
        <v>44</v>
      </c>
      <c r="F5248">
        <v>-28074059</v>
      </c>
      <c r="G5248">
        <v>-49321969</v>
      </c>
      <c r="H5248">
        <v>45</v>
      </c>
      <c r="I5248">
        <v>556</v>
      </c>
      <c r="J5248">
        <v>2185</v>
      </c>
      <c r="K5248">
        <v>-971</v>
      </c>
      <c r="L5248">
        <v>572549</v>
      </c>
      <c r="M5248">
        <v>87</v>
      </c>
      <c r="N5248">
        <v>280</v>
      </c>
      <c r="O5248">
        <v>0</v>
      </c>
      <c r="P5248">
        <v>0</v>
      </c>
      <c r="Q5248">
        <v>0</v>
      </c>
      <c r="R5248">
        <v>5670</v>
      </c>
      <c r="S5248">
        <v>3000</v>
      </c>
      <c r="T5248">
        <v>4526</v>
      </c>
      <c r="U5248">
        <v>630974</v>
      </c>
      <c r="V5248">
        <v>192813</v>
      </c>
      <c r="W5248">
        <v>-512</v>
      </c>
      <c r="X5248">
        <v>3221</v>
      </c>
      <c r="Y5248">
        <v>5</v>
      </c>
      <c r="Z5248">
        <v>12</v>
      </c>
      <c r="AA5248">
        <v>0</v>
      </c>
      <c r="AB5248">
        <v>368112</v>
      </c>
      <c r="AC5248">
        <v>129105</v>
      </c>
      <c r="AD5248">
        <v>21</v>
      </c>
      <c r="AE5248">
        <v>-225</v>
      </c>
      <c r="AF5248">
        <v>386</v>
      </c>
      <c r="AG5248">
        <v>94</v>
      </c>
      <c r="AH5248">
        <v>48</v>
      </c>
      <c r="AI5248">
        <v>41</v>
      </c>
      <c r="AJ5248">
        <v>91</v>
      </c>
      <c r="AK5248">
        <v>31</v>
      </c>
      <c r="AL5248">
        <v>21</v>
      </c>
      <c r="AM5248">
        <v>28</v>
      </c>
      <c r="AN5248">
        <v>-10625</v>
      </c>
      <c r="AO5248">
        <v>-3186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119239</v>
      </c>
      <c r="AV5248">
        <v>-20896</v>
      </c>
    </row>
    <row r="5249" spans="1:48" x14ac:dyDescent="0.25">
      <c r="A5249" s="1">
        <v>44173</v>
      </c>
      <c r="B5249" s="2">
        <v>0.45979907407407405</v>
      </c>
      <c r="C5249">
        <v>16</v>
      </c>
      <c r="D5249">
        <v>0</v>
      </c>
      <c r="E5249">
        <v>43</v>
      </c>
      <c r="F5249">
        <v>-28073946</v>
      </c>
      <c r="G5249">
        <v>-49321964</v>
      </c>
      <c r="H5249">
        <v>44</v>
      </c>
      <c r="I5249">
        <v>557</v>
      </c>
      <c r="J5249">
        <v>2205</v>
      </c>
      <c r="K5249">
        <v>-1293</v>
      </c>
      <c r="L5249">
        <v>572549</v>
      </c>
      <c r="M5249">
        <v>87</v>
      </c>
      <c r="N5249">
        <v>0</v>
      </c>
      <c r="O5249">
        <v>0</v>
      </c>
      <c r="P5249">
        <v>0</v>
      </c>
      <c r="Q5249">
        <v>0</v>
      </c>
      <c r="R5249">
        <v>5671</v>
      </c>
      <c r="S5249">
        <v>3001</v>
      </c>
      <c r="T5249">
        <v>4527</v>
      </c>
      <c r="U5249">
        <v>631104</v>
      </c>
      <c r="V5249">
        <v>192944</v>
      </c>
      <c r="W5249">
        <v>-512</v>
      </c>
      <c r="X5249">
        <v>3097</v>
      </c>
      <c r="Y5249">
        <v>5</v>
      </c>
      <c r="Z5249">
        <v>12</v>
      </c>
      <c r="AA5249">
        <v>0</v>
      </c>
      <c r="AB5249">
        <v>368112</v>
      </c>
      <c r="AC5249">
        <v>0</v>
      </c>
      <c r="AD5249">
        <v>21</v>
      </c>
      <c r="AE5249">
        <v>-225</v>
      </c>
      <c r="AF5249">
        <v>0</v>
      </c>
      <c r="AG5249">
        <v>0</v>
      </c>
      <c r="AH5249">
        <v>48</v>
      </c>
      <c r="AI5249">
        <v>41</v>
      </c>
      <c r="AJ5249">
        <v>91</v>
      </c>
      <c r="AK5249">
        <v>31</v>
      </c>
      <c r="AL5249">
        <v>21</v>
      </c>
      <c r="AM5249">
        <v>28</v>
      </c>
      <c r="AN5249">
        <v>-10625</v>
      </c>
      <c r="AO5249">
        <v>-3081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119239</v>
      </c>
      <c r="AV5249">
        <v>-209049</v>
      </c>
    </row>
    <row r="5250" spans="1:48" x14ac:dyDescent="0.25">
      <c r="A5250" s="1">
        <v>44173</v>
      </c>
      <c r="B5250" s="2">
        <v>0.45981166666666667</v>
      </c>
      <c r="C5250">
        <v>16</v>
      </c>
      <c r="D5250">
        <v>0</v>
      </c>
      <c r="E5250">
        <v>42</v>
      </c>
      <c r="F5250">
        <v>-28073848</v>
      </c>
      <c r="G5250">
        <v>-49321975</v>
      </c>
      <c r="H5250">
        <v>43</v>
      </c>
      <c r="I5250">
        <v>557</v>
      </c>
      <c r="J5250">
        <v>219</v>
      </c>
      <c r="K5250">
        <v>-621</v>
      </c>
      <c r="L5250">
        <v>572549</v>
      </c>
      <c r="M5250">
        <v>87</v>
      </c>
      <c r="N5250">
        <v>0</v>
      </c>
      <c r="O5250">
        <v>0</v>
      </c>
      <c r="P5250">
        <v>0</v>
      </c>
      <c r="Q5250">
        <v>0</v>
      </c>
      <c r="R5250">
        <v>5672</v>
      </c>
      <c r="S5250">
        <v>3002</v>
      </c>
      <c r="T5250">
        <v>4528</v>
      </c>
      <c r="U5250">
        <v>631231</v>
      </c>
      <c r="V5250">
        <v>193071</v>
      </c>
      <c r="W5250">
        <v>-512</v>
      </c>
      <c r="X5250">
        <v>3046</v>
      </c>
      <c r="Y5250">
        <v>5</v>
      </c>
      <c r="Z5250">
        <v>12</v>
      </c>
      <c r="AA5250">
        <v>0</v>
      </c>
      <c r="AB5250">
        <v>368112</v>
      </c>
      <c r="AC5250">
        <v>0</v>
      </c>
      <c r="AD5250">
        <v>21</v>
      </c>
      <c r="AE5250">
        <v>-225</v>
      </c>
      <c r="AF5250">
        <v>0</v>
      </c>
      <c r="AG5250">
        <v>0</v>
      </c>
      <c r="AH5250">
        <v>48</v>
      </c>
      <c r="AI5250">
        <v>41</v>
      </c>
      <c r="AJ5250">
        <v>91</v>
      </c>
      <c r="AK5250">
        <v>31</v>
      </c>
      <c r="AL5250">
        <v>21</v>
      </c>
      <c r="AM5250">
        <v>28</v>
      </c>
      <c r="AN5250">
        <v>-4875</v>
      </c>
      <c r="AO5250">
        <v>-3015</v>
      </c>
      <c r="AP5250">
        <v>0</v>
      </c>
      <c r="AQ5250">
        <v>0</v>
      </c>
      <c r="AR5250">
        <v>0</v>
      </c>
      <c r="AS5250">
        <v>320005</v>
      </c>
      <c r="AT5250">
        <v>5</v>
      </c>
      <c r="AU5250">
        <v>119239</v>
      </c>
      <c r="AV5250">
        <v>-209118</v>
      </c>
    </row>
    <row r="5251" spans="1:48" x14ac:dyDescent="0.25">
      <c r="A5251" s="1">
        <v>44173</v>
      </c>
      <c r="B5251" s="2">
        <v>0.45982396990740743</v>
      </c>
      <c r="C5251">
        <v>18</v>
      </c>
      <c r="D5251">
        <v>0</v>
      </c>
      <c r="E5251">
        <v>41</v>
      </c>
      <c r="F5251">
        <v>-28073747</v>
      </c>
      <c r="G5251">
        <v>-49322005</v>
      </c>
      <c r="H5251">
        <v>41</v>
      </c>
      <c r="I5251">
        <v>559</v>
      </c>
      <c r="J5251">
        <v>213</v>
      </c>
      <c r="K5251">
        <v>2052</v>
      </c>
      <c r="L5251">
        <v>572549</v>
      </c>
      <c r="M5251">
        <v>87</v>
      </c>
      <c r="N5251">
        <v>0</v>
      </c>
      <c r="O5251">
        <v>0</v>
      </c>
      <c r="P5251">
        <v>0</v>
      </c>
      <c r="Q5251">
        <v>0</v>
      </c>
      <c r="R5251">
        <v>5673</v>
      </c>
      <c r="S5251">
        <v>3003</v>
      </c>
      <c r="T5251">
        <v>4529</v>
      </c>
      <c r="U5251">
        <v>631353</v>
      </c>
      <c r="V5251">
        <v>193193</v>
      </c>
      <c r="W5251">
        <v>-512</v>
      </c>
      <c r="X5251">
        <v>3049</v>
      </c>
      <c r="Y5251">
        <v>5</v>
      </c>
      <c r="Z5251">
        <v>12</v>
      </c>
      <c r="AA5251">
        <v>0</v>
      </c>
      <c r="AB5251">
        <v>368112</v>
      </c>
      <c r="AC5251">
        <v>0</v>
      </c>
      <c r="AD5251">
        <v>21</v>
      </c>
      <c r="AE5251">
        <v>-225</v>
      </c>
      <c r="AF5251">
        <v>0</v>
      </c>
      <c r="AG5251">
        <v>0</v>
      </c>
      <c r="AH5251">
        <v>44</v>
      </c>
      <c r="AI5251">
        <v>41</v>
      </c>
      <c r="AJ5251">
        <v>91</v>
      </c>
      <c r="AK5251">
        <v>31</v>
      </c>
      <c r="AL5251">
        <v>21</v>
      </c>
      <c r="AM5251">
        <v>28</v>
      </c>
      <c r="AN5251">
        <v>1025</v>
      </c>
      <c r="AO5251">
        <v>-3000</v>
      </c>
      <c r="AP5251">
        <v>0</v>
      </c>
      <c r="AQ5251">
        <v>0</v>
      </c>
      <c r="AR5251">
        <v>0</v>
      </c>
      <c r="AS5251">
        <v>0</v>
      </c>
      <c r="AT5251">
        <v>17</v>
      </c>
      <c r="AU5251">
        <v>119246</v>
      </c>
      <c r="AV5251">
        <v>-209118</v>
      </c>
    </row>
    <row r="5252" spans="1:48" x14ac:dyDescent="0.25">
      <c r="A5252" s="1">
        <v>44173</v>
      </c>
      <c r="B5252" s="2">
        <v>0.45983614583333332</v>
      </c>
      <c r="C5252">
        <v>18</v>
      </c>
      <c r="D5252">
        <v>0</v>
      </c>
      <c r="E5252">
        <v>41</v>
      </c>
      <c r="F5252">
        <v>-28073563</v>
      </c>
      <c r="G5252">
        <v>-4932211</v>
      </c>
      <c r="H5252">
        <v>42</v>
      </c>
      <c r="I5252">
        <v>559</v>
      </c>
      <c r="J5252">
        <v>210</v>
      </c>
      <c r="K5252">
        <v>2648</v>
      </c>
      <c r="L5252">
        <v>572549</v>
      </c>
      <c r="M5252">
        <v>87</v>
      </c>
      <c r="N5252">
        <v>0</v>
      </c>
      <c r="O5252">
        <v>0</v>
      </c>
      <c r="P5252">
        <v>0</v>
      </c>
      <c r="Q5252">
        <v>0</v>
      </c>
      <c r="R5252">
        <v>5674</v>
      </c>
      <c r="S5252">
        <v>3004</v>
      </c>
      <c r="T5252">
        <v>4530</v>
      </c>
      <c r="U5252">
        <v>631474</v>
      </c>
      <c r="V5252">
        <v>193313</v>
      </c>
      <c r="W5252">
        <v>-512</v>
      </c>
      <c r="X5252">
        <v>3113</v>
      </c>
      <c r="Y5252">
        <v>5</v>
      </c>
      <c r="Z5252">
        <v>12</v>
      </c>
      <c r="AA5252">
        <v>0</v>
      </c>
      <c r="AB5252">
        <v>368112</v>
      </c>
      <c r="AC5252">
        <v>0</v>
      </c>
      <c r="AD5252">
        <v>21</v>
      </c>
      <c r="AE5252">
        <v>-225</v>
      </c>
      <c r="AF5252">
        <v>0</v>
      </c>
      <c r="AG5252">
        <v>0</v>
      </c>
      <c r="AH5252">
        <v>44</v>
      </c>
      <c r="AI5252">
        <v>41</v>
      </c>
      <c r="AJ5252">
        <v>91</v>
      </c>
      <c r="AK5252">
        <v>31</v>
      </c>
      <c r="AL5252">
        <v>21</v>
      </c>
      <c r="AM5252">
        <v>28</v>
      </c>
      <c r="AN5252">
        <v>1425</v>
      </c>
      <c r="AO5252">
        <v>-3080</v>
      </c>
      <c r="AP5252">
        <v>0</v>
      </c>
      <c r="AQ5252">
        <v>0</v>
      </c>
      <c r="AR5252">
        <v>0</v>
      </c>
      <c r="AS5252">
        <v>0</v>
      </c>
      <c r="AT5252">
        <v>20</v>
      </c>
      <c r="AU5252">
        <v>119261</v>
      </c>
      <c r="AV5252">
        <v>-209118</v>
      </c>
    </row>
    <row r="5253" spans="1:48" x14ac:dyDescent="0.25">
      <c r="A5253" s="1">
        <v>44173</v>
      </c>
      <c r="B5253" s="2">
        <v>0.45984400462962965</v>
      </c>
      <c r="C5253">
        <v>14</v>
      </c>
      <c r="D5253">
        <v>0</v>
      </c>
      <c r="E5253">
        <v>42</v>
      </c>
      <c r="F5253">
        <v>-28073563</v>
      </c>
      <c r="G5253">
        <v>-4932211</v>
      </c>
      <c r="H5253">
        <v>42</v>
      </c>
      <c r="I5253">
        <v>559</v>
      </c>
      <c r="J5253">
        <v>210</v>
      </c>
      <c r="K5253">
        <v>2364</v>
      </c>
      <c r="L5253">
        <v>572549</v>
      </c>
      <c r="M5253">
        <v>87</v>
      </c>
      <c r="N5253">
        <v>0</v>
      </c>
      <c r="O5253">
        <v>0</v>
      </c>
      <c r="P5253">
        <v>0</v>
      </c>
      <c r="Q5253">
        <v>0</v>
      </c>
      <c r="R5253">
        <v>5675</v>
      </c>
      <c r="S5253">
        <v>3005</v>
      </c>
      <c r="T5253">
        <v>4531</v>
      </c>
      <c r="U5253">
        <v>631553</v>
      </c>
      <c r="V5253">
        <v>193392</v>
      </c>
      <c r="W5253">
        <v>-512</v>
      </c>
      <c r="X5253">
        <v>3148</v>
      </c>
      <c r="Y5253">
        <v>5</v>
      </c>
      <c r="Z5253">
        <v>12</v>
      </c>
      <c r="AA5253">
        <v>0</v>
      </c>
      <c r="AB5253">
        <v>368112</v>
      </c>
      <c r="AC5253">
        <v>0</v>
      </c>
      <c r="AD5253">
        <v>21</v>
      </c>
      <c r="AE5253">
        <v>-225</v>
      </c>
      <c r="AF5253">
        <v>0</v>
      </c>
      <c r="AG5253">
        <v>0</v>
      </c>
      <c r="AH5253">
        <v>44</v>
      </c>
      <c r="AI5253">
        <v>41</v>
      </c>
      <c r="AJ5253">
        <v>91</v>
      </c>
      <c r="AK5253">
        <v>31</v>
      </c>
      <c r="AL5253">
        <v>21</v>
      </c>
      <c r="AM5253">
        <v>28</v>
      </c>
      <c r="AN5253">
        <v>12625</v>
      </c>
      <c r="AO5253">
        <v>-3097</v>
      </c>
      <c r="AP5253">
        <v>0</v>
      </c>
      <c r="AQ5253">
        <v>0</v>
      </c>
      <c r="AR5253">
        <v>0</v>
      </c>
      <c r="AS5253">
        <v>0</v>
      </c>
      <c r="AT5253">
        <v>18</v>
      </c>
      <c r="AU5253">
        <v>119271</v>
      </c>
      <c r="AV5253">
        <v>-209118</v>
      </c>
    </row>
    <row r="5254" spans="1:48" x14ac:dyDescent="0.25">
      <c r="A5254" s="1">
        <v>44173</v>
      </c>
      <c r="B5254" s="2">
        <v>0.45985555555555557</v>
      </c>
      <c r="C5254">
        <v>14</v>
      </c>
      <c r="D5254">
        <v>0</v>
      </c>
      <c r="E5254">
        <v>43</v>
      </c>
      <c r="F5254">
        <v>-28073477</v>
      </c>
      <c r="G5254">
        <v>-49322182</v>
      </c>
      <c r="H5254">
        <v>42</v>
      </c>
      <c r="I5254">
        <v>559</v>
      </c>
      <c r="J5254">
        <v>2095</v>
      </c>
      <c r="K5254">
        <v>2294</v>
      </c>
      <c r="L5254">
        <v>572549</v>
      </c>
      <c r="M5254">
        <v>87</v>
      </c>
      <c r="N5254">
        <v>0</v>
      </c>
      <c r="O5254">
        <v>0</v>
      </c>
      <c r="P5254">
        <v>0</v>
      </c>
      <c r="Q5254">
        <v>0</v>
      </c>
      <c r="R5254">
        <v>5676</v>
      </c>
      <c r="S5254">
        <v>3006</v>
      </c>
      <c r="T5254">
        <v>4532</v>
      </c>
      <c r="U5254">
        <v>63167</v>
      </c>
      <c r="V5254">
        <v>19351</v>
      </c>
      <c r="W5254">
        <v>-512</v>
      </c>
      <c r="X5254">
        <v>3199</v>
      </c>
      <c r="Y5254">
        <v>5</v>
      </c>
      <c r="Z5254">
        <v>12</v>
      </c>
      <c r="AA5254">
        <v>0</v>
      </c>
      <c r="AB5254">
        <v>368112</v>
      </c>
      <c r="AC5254">
        <v>0</v>
      </c>
      <c r="AD5254">
        <v>21</v>
      </c>
      <c r="AE5254">
        <v>-225</v>
      </c>
      <c r="AF5254">
        <v>0</v>
      </c>
      <c r="AG5254">
        <v>0</v>
      </c>
      <c r="AH5254">
        <v>44</v>
      </c>
      <c r="AI5254">
        <v>41</v>
      </c>
      <c r="AJ5254">
        <v>91</v>
      </c>
      <c r="AK5254">
        <v>31</v>
      </c>
      <c r="AL5254">
        <v>21</v>
      </c>
      <c r="AM5254">
        <v>28</v>
      </c>
      <c r="AN5254">
        <v>11875</v>
      </c>
      <c r="AO5254">
        <v>-3156</v>
      </c>
      <c r="AP5254">
        <v>0</v>
      </c>
      <c r="AQ5254">
        <v>0</v>
      </c>
      <c r="AR5254">
        <v>0</v>
      </c>
      <c r="AS5254">
        <v>0</v>
      </c>
      <c r="AT5254">
        <v>18</v>
      </c>
      <c r="AU5254">
        <v>119285</v>
      </c>
      <c r="AV5254">
        <v>-209118</v>
      </c>
    </row>
    <row r="5255" spans="1:48" x14ac:dyDescent="0.25">
      <c r="A5255" s="1">
        <v>44173</v>
      </c>
      <c r="B5255" s="2">
        <v>0.45986715277777779</v>
      </c>
      <c r="C5255">
        <v>14</v>
      </c>
      <c r="D5255">
        <v>0</v>
      </c>
      <c r="E5255">
        <v>43</v>
      </c>
      <c r="F5255">
        <v>-28073402</v>
      </c>
      <c r="G5255">
        <v>-49322265</v>
      </c>
      <c r="H5255">
        <v>42</v>
      </c>
      <c r="I5255">
        <v>559</v>
      </c>
      <c r="J5255">
        <v>210</v>
      </c>
      <c r="K5255">
        <v>2033</v>
      </c>
      <c r="L5255">
        <v>572549</v>
      </c>
      <c r="M5255">
        <v>87</v>
      </c>
      <c r="N5255">
        <v>0</v>
      </c>
      <c r="O5255">
        <v>0</v>
      </c>
      <c r="P5255">
        <v>0</v>
      </c>
      <c r="Q5255">
        <v>0</v>
      </c>
      <c r="R5255">
        <v>5677</v>
      </c>
      <c r="S5255">
        <v>3007</v>
      </c>
      <c r="T5255">
        <v>4533</v>
      </c>
      <c r="U5255">
        <v>631791</v>
      </c>
      <c r="V5255">
        <v>19363</v>
      </c>
      <c r="W5255">
        <v>-512</v>
      </c>
      <c r="X5255">
        <v>3242</v>
      </c>
      <c r="Y5255">
        <v>5</v>
      </c>
      <c r="Z5255">
        <v>12</v>
      </c>
      <c r="AA5255">
        <v>0</v>
      </c>
      <c r="AB5255">
        <v>368112</v>
      </c>
      <c r="AC5255">
        <v>0</v>
      </c>
      <c r="AD5255">
        <v>21</v>
      </c>
      <c r="AE5255">
        <v>-225</v>
      </c>
      <c r="AF5255">
        <v>0</v>
      </c>
      <c r="AG5255">
        <v>0</v>
      </c>
      <c r="AH5255">
        <v>44</v>
      </c>
      <c r="AI5255">
        <v>41</v>
      </c>
      <c r="AJ5255">
        <v>91</v>
      </c>
      <c r="AK5255">
        <v>31</v>
      </c>
      <c r="AL5255">
        <v>21</v>
      </c>
      <c r="AM5255">
        <v>28</v>
      </c>
      <c r="AN5255">
        <v>10375</v>
      </c>
      <c r="AO5255">
        <v>-3196</v>
      </c>
      <c r="AP5255">
        <v>0</v>
      </c>
      <c r="AQ5255">
        <v>0</v>
      </c>
      <c r="AR5255">
        <v>0</v>
      </c>
      <c r="AS5255">
        <v>0</v>
      </c>
      <c r="AT5255">
        <v>17</v>
      </c>
      <c r="AU5255">
        <v>119297</v>
      </c>
      <c r="AV5255">
        <v>-209118</v>
      </c>
    </row>
    <row r="5256" spans="1:48" x14ac:dyDescent="0.25">
      <c r="A5256" s="1">
        <v>44173</v>
      </c>
      <c r="B5256" s="2">
        <v>0.45988281250000002</v>
      </c>
      <c r="C5256">
        <v>20</v>
      </c>
      <c r="D5256">
        <v>0</v>
      </c>
      <c r="E5256">
        <v>44</v>
      </c>
      <c r="F5256">
        <v>-28073309</v>
      </c>
      <c r="G5256">
        <v>-49322476</v>
      </c>
      <c r="H5256">
        <v>44</v>
      </c>
      <c r="I5256">
        <v>561</v>
      </c>
      <c r="J5256">
        <v>2105</v>
      </c>
      <c r="K5256">
        <v>1667</v>
      </c>
      <c r="L5256">
        <v>572549</v>
      </c>
      <c r="M5256">
        <v>87</v>
      </c>
      <c r="N5256">
        <v>0</v>
      </c>
      <c r="O5256">
        <v>0</v>
      </c>
      <c r="P5256">
        <v>0</v>
      </c>
      <c r="Q5256">
        <v>0</v>
      </c>
      <c r="R5256">
        <v>5678</v>
      </c>
      <c r="S5256">
        <v>3008</v>
      </c>
      <c r="T5256">
        <v>4534</v>
      </c>
      <c r="U5256">
        <v>631955</v>
      </c>
      <c r="V5256">
        <v>193795</v>
      </c>
      <c r="W5256">
        <v>-512</v>
      </c>
      <c r="X5256">
        <v>3263</v>
      </c>
      <c r="Y5256">
        <v>5</v>
      </c>
      <c r="Z5256">
        <v>12</v>
      </c>
      <c r="AA5256">
        <v>0</v>
      </c>
      <c r="AB5256">
        <v>368112</v>
      </c>
      <c r="AC5256">
        <v>0</v>
      </c>
      <c r="AD5256">
        <v>21</v>
      </c>
      <c r="AE5256">
        <v>-225</v>
      </c>
      <c r="AF5256">
        <v>0</v>
      </c>
      <c r="AG5256">
        <v>0</v>
      </c>
      <c r="AH5256">
        <v>44</v>
      </c>
      <c r="AI5256">
        <v>41</v>
      </c>
      <c r="AJ5256">
        <v>92</v>
      </c>
      <c r="AK5256">
        <v>31</v>
      </c>
      <c r="AL5256">
        <v>21</v>
      </c>
      <c r="AM5256">
        <v>28</v>
      </c>
      <c r="AN5256">
        <v>8125</v>
      </c>
      <c r="AO5256">
        <v>-3215</v>
      </c>
      <c r="AP5256">
        <v>0</v>
      </c>
      <c r="AQ5256">
        <v>0</v>
      </c>
      <c r="AR5256">
        <v>0</v>
      </c>
      <c r="AS5256">
        <v>0</v>
      </c>
      <c r="AT5256">
        <v>15</v>
      </c>
      <c r="AU5256">
        <v>119311</v>
      </c>
      <c r="AV5256">
        <v>-209118</v>
      </c>
    </row>
    <row r="5257" spans="1:48" x14ac:dyDescent="0.25">
      <c r="A5257" s="1">
        <v>44173</v>
      </c>
      <c r="B5257" s="2">
        <v>0.4598902777777778</v>
      </c>
      <c r="C5257">
        <v>13</v>
      </c>
      <c r="D5257">
        <v>0</v>
      </c>
      <c r="E5257">
        <v>44</v>
      </c>
      <c r="F5257">
        <v>-28073309</v>
      </c>
      <c r="G5257">
        <v>-49322476</v>
      </c>
      <c r="H5257">
        <v>44</v>
      </c>
      <c r="I5257">
        <v>561</v>
      </c>
      <c r="J5257">
        <v>2105</v>
      </c>
      <c r="K5257">
        <v>1691</v>
      </c>
      <c r="L5257">
        <v>572549</v>
      </c>
      <c r="M5257">
        <v>87</v>
      </c>
      <c r="N5257">
        <v>0</v>
      </c>
      <c r="O5257">
        <v>0</v>
      </c>
      <c r="P5257">
        <v>0</v>
      </c>
      <c r="Q5257">
        <v>0</v>
      </c>
      <c r="R5257">
        <v>5679</v>
      </c>
      <c r="S5257">
        <v>3009</v>
      </c>
      <c r="T5257">
        <v>4535</v>
      </c>
      <c r="U5257">
        <v>632034</v>
      </c>
      <c r="V5257">
        <v>193874</v>
      </c>
      <c r="W5257">
        <v>-512</v>
      </c>
      <c r="X5257">
        <v>3280</v>
      </c>
      <c r="Y5257">
        <v>5</v>
      </c>
      <c r="Z5257">
        <v>12</v>
      </c>
      <c r="AA5257">
        <v>0</v>
      </c>
      <c r="AB5257">
        <v>368112</v>
      </c>
      <c r="AC5257">
        <v>0</v>
      </c>
      <c r="AD5257">
        <v>21</v>
      </c>
      <c r="AE5257">
        <v>-225</v>
      </c>
      <c r="AF5257">
        <v>0</v>
      </c>
      <c r="AG5257">
        <v>0</v>
      </c>
      <c r="AH5257">
        <v>44</v>
      </c>
      <c r="AI5257">
        <v>41</v>
      </c>
      <c r="AJ5257">
        <v>92</v>
      </c>
      <c r="AK5257">
        <v>31</v>
      </c>
      <c r="AL5257">
        <v>21</v>
      </c>
      <c r="AM5257">
        <v>28</v>
      </c>
      <c r="AN5257">
        <v>8375</v>
      </c>
      <c r="AO5257">
        <v>-3230</v>
      </c>
      <c r="AP5257">
        <v>0</v>
      </c>
      <c r="AQ5257">
        <v>0</v>
      </c>
      <c r="AR5257">
        <v>0</v>
      </c>
      <c r="AS5257">
        <v>0</v>
      </c>
      <c r="AT5257">
        <v>16</v>
      </c>
      <c r="AU5257">
        <v>119317</v>
      </c>
      <c r="AV5257">
        <v>-209118</v>
      </c>
    </row>
    <row r="5258" spans="1:48" x14ac:dyDescent="0.25">
      <c r="A5258" s="1">
        <v>44173</v>
      </c>
      <c r="B5258" s="2">
        <v>0.45990292824074075</v>
      </c>
      <c r="C5258">
        <v>15</v>
      </c>
      <c r="D5258">
        <v>0</v>
      </c>
      <c r="E5258">
        <v>44</v>
      </c>
      <c r="F5258">
        <v>-28073276</v>
      </c>
      <c r="G5258">
        <v>-493226</v>
      </c>
      <c r="H5258">
        <v>44</v>
      </c>
      <c r="I5258">
        <v>563</v>
      </c>
      <c r="J5258">
        <v>2175</v>
      </c>
      <c r="K5258">
        <v>-1349</v>
      </c>
      <c r="L5258">
        <v>572549</v>
      </c>
      <c r="M5258">
        <v>87</v>
      </c>
      <c r="N5258">
        <v>0</v>
      </c>
      <c r="O5258">
        <v>0</v>
      </c>
      <c r="P5258">
        <v>0</v>
      </c>
      <c r="Q5258">
        <v>0</v>
      </c>
      <c r="R5258">
        <v>5680</v>
      </c>
      <c r="S5258">
        <v>3010</v>
      </c>
      <c r="T5258">
        <v>4536</v>
      </c>
      <c r="U5258">
        <v>632168</v>
      </c>
      <c r="V5258">
        <v>194008</v>
      </c>
      <c r="W5258">
        <v>-512</v>
      </c>
      <c r="X5258">
        <v>3260</v>
      </c>
      <c r="Y5258">
        <v>5</v>
      </c>
      <c r="Z5258">
        <v>12</v>
      </c>
      <c r="AA5258">
        <v>0</v>
      </c>
      <c r="AB5258">
        <v>368112</v>
      </c>
      <c r="AC5258">
        <v>0</v>
      </c>
      <c r="AD5258">
        <v>21</v>
      </c>
      <c r="AE5258">
        <v>-225</v>
      </c>
      <c r="AF5258">
        <v>0</v>
      </c>
      <c r="AG5258">
        <v>0</v>
      </c>
      <c r="AH5258">
        <v>44</v>
      </c>
      <c r="AI5258">
        <v>41</v>
      </c>
      <c r="AJ5258">
        <v>92</v>
      </c>
      <c r="AK5258">
        <v>31</v>
      </c>
      <c r="AL5258">
        <v>21</v>
      </c>
      <c r="AM5258">
        <v>28</v>
      </c>
      <c r="AN5258">
        <v>-10625</v>
      </c>
      <c r="AO5258">
        <v>-3198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119323</v>
      </c>
      <c r="AV5258">
        <v>-209143</v>
      </c>
    </row>
    <row r="5259" spans="1:48" x14ac:dyDescent="0.25">
      <c r="A5259" s="1">
        <v>44173</v>
      </c>
      <c r="B5259" s="2">
        <v>0.45991417824074077</v>
      </c>
      <c r="C5259">
        <v>16</v>
      </c>
      <c r="D5259">
        <v>0</v>
      </c>
      <c r="E5259">
        <v>44</v>
      </c>
      <c r="F5259">
        <v>-28073257</v>
      </c>
      <c r="G5259">
        <v>-4932273</v>
      </c>
      <c r="H5259">
        <v>44</v>
      </c>
      <c r="I5259">
        <v>565</v>
      </c>
      <c r="J5259">
        <v>2065</v>
      </c>
      <c r="K5259">
        <v>2868</v>
      </c>
      <c r="L5259">
        <v>572549</v>
      </c>
      <c r="M5259">
        <v>87</v>
      </c>
      <c r="N5259">
        <v>0</v>
      </c>
      <c r="O5259">
        <v>0</v>
      </c>
      <c r="P5259">
        <v>0</v>
      </c>
      <c r="Q5259">
        <v>0</v>
      </c>
      <c r="R5259">
        <v>5681</v>
      </c>
      <c r="S5259">
        <v>3011</v>
      </c>
      <c r="T5259">
        <v>4537</v>
      </c>
      <c r="U5259">
        <v>632287</v>
      </c>
      <c r="V5259">
        <v>194127</v>
      </c>
      <c r="W5259">
        <v>-512</v>
      </c>
      <c r="X5259">
        <v>3260</v>
      </c>
      <c r="Y5259">
        <v>5</v>
      </c>
      <c r="Z5259">
        <v>12</v>
      </c>
      <c r="AA5259">
        <v>0</v>
      </c>
      <c r="AB5259">
        <v>368112</v>
      </c>
      <c r="AC5259">
        <v>0</v>
      </c>
      <c r="AD5259">
        <v>21</v>
      </c>
      <c r="AE5259">
        <v>-225</v>
      </c>
      <c r="AF5259">
        <v>0</v>
      </c>
      <c r="AG5259">
        <v>0</v>
      </c>
      <c r="AH5259">
        <v>44</v>
      </c>
      <c r="AI5259">
        <v>41</v>
      </c>
      <c r="AJ5259">
        <v>92</v>
      </c>
      <c r="AK5259">
        <v>31</v>
      </c>
      <c r="AL5259">
        <v>21</v>
      </c>
      <c r="AM5259">
        <v>28</v>
      </c>
      <c r="AN5259">
        <v>1675</v>
      </c>
      <c r="AO5259">
        <v>-3211</v>
      </c>
      <c r="AP5259">
        <v>0</v>
      </c>
      <c r="AQ5259">
        <v>0</v>
      </c>
      <c r="AR5259">
        <v>0</v>
      </c>
      <c r="AS5259">
        <v>0</v>
      </c>
      <c r="AT5259">
        <v>22</v>
      </c>
      <c r="AU5259">
        <v>119331</v>
      </c>
      <c r="AV5259">
        <v>-20915</v>
      </c>
    </row>
    <row r="5260" spans="1:48" x14ac:dyDescent="0.25">
      <c r="A5260" s="1">
        <v>44173</v>
      </c>
      <c r="B5260" s="2">
        <v>0.45992574074074072</v>
      </c>
      <c r="C5260">
        <v>16</v>
      </c>
      <c r="D5260">
        <v>0</v>
      </c>
      <c r="E5260">
        <v>44</v>
      </c>
      <c r="F5260">
        <v>-28073286</v>
      </c>
      <c r="G5260">
        <v>-49322866</v>
      </c>
      <c r="H5260">
        <v>44</v>
      </c>
      <c r="I5260">
        <v>564</v>
      </c>
      <c r="J5260">
        <v>209</v>
      </c>
      <c r="K5260">
        <v>1915</v>
      </c>
      <c r="L5260">
        <v>568627</v>
      </c>
      <c r="M5260">
        <v>88</v>
      </c>
      <c r="N5260">
        <v>0</v>
      </c>
      <c r="O5260">
        <v>0</v>
      </c>
      <c r="P5260">
        <v>0</v>
      </c>
      <c r="Q5260">
        <v>0</v>
      </c>
      <c r="R5260">
        <v>5682</v>
      </c>
      <c r="S5260">
        <v>3012</v>
      </c>
      <c r="T5260">
        <v>4538</v>
      </c>
      <c r="U5260">
        <v>63241</v>
      </c>
      <c r="V5260">
        <v>19425</v>
      </c>
      <c r="W5260">
        <v>-512</v>
      </c>
      <c r="X5260">
        <v>3320</v>
      </c>
      <c r="Y5260">
        <v>5</v>
      </c>
      <c r="Z5260">
        <v>12</v>
      </c>
      <c r="AA5260">
        <v>0</v>
      </c>
      <c r="AB5260">
        <v>368112</v>
      </c>
      <c r="AC5260">
        <v>0</v>
      </c>
      <c r="AD5260">
        <v>21</v>
      </c>
      <c r="AE5260">
        <v>-225</v>
      </c>
      <c r="AF5260">
        <v>0</v>
      </c>
      <c r="AG5260">
        <v>0</v>
      </c>
      <c r="AH5260">
        <v>44</v>
      </c>
      <c r="AI5260">
        <v>41</v>
      </c>
      <c r="AJ5260">
        <v>92</v>
      </c>
      <c r="AK5260">
        <v>31</v>
      </c>
      <c r="AL5260">
        <v>21</v>
      </c>
      <c r="AM5260">
        <v>28</v>
      </c>
      <c r="AN5260">
        <v>8875</v>
      </c>
      <c r="AO5260">
        <v>-3267</v>
      </c>
      <c r="AP5260">
        <v>0</v>
      </c>
      <c r="AQ5260">
        <v>0</v>
      </c>
      <c r="AR5260">
        <v>0</v>
      </c>
      <c r="AS5260">
        <v>0</v>
      </c>
      <c r="AT5260">
        <v>16</v>
      </c>
      <c r="AU5260">
        <v>11935</v>
      </c>
      <c r="AV5260">
        <v>-20915</v>
      </c>
    </row>
    <row r="5261" spans="1:48" x14ac:dyDescent="0.25">
      <c r="A5261" s="1">
        <v>44173</v>
      </c>
      <c r="B5261" s="2">
        <v>0.45993704861111112</v>
      </c>
      <c r="C5261">
        <v>15</v>
      </c>
      <c r="D5261">
        <v>0</v>
      </c>
      <c r="E5261">
        <v>45</v>
      </c>
      <c r="F5261">
        <v>-2807331</v>
      </c>
      <c r="G5261">
        <v>-49322998</v>
      </c>
      <c r="H5261">
        <v>45</v>
      </c>
      <c r="I5261">
        <v>564</v>
      </c>
      <c r="J5261">
        <v>206</v>
      </c>
      <c r="K5261">
        <v>2793</v>
      </c>
      <c r="L5261">
        <v>568627</v>
      </c>
      <c r="M5261">
        <v>88</v>
      </c>
      <c r="N5261">
        <v>0</v>
      </c>
      <c r="O5261">
        <v>0</v>
      </c>
      <c r="P5261">
        <v>0</v>
      </c>
      <c r="Q5261">
        <v>0</v>
      </c>
      <c r="R5261">
        <v>5683</v>
      </c>
      <c r="S5261">
        <v>3013</v>
      </c>
      <c r="T5261">
        <v>4539</v>
      </c>
      <c r="U5261">
        <v>632531</v>
      </c>
      <c r="V5261">
        <v>194371</v>
      </c>
      <c r="W5261">
        <v>-512</v>
      </c>
      <c r="X5261">
        <v>3340</v>
      </c>
      <c r="Y5261">
        <v>5</v>
      </c>
      <c r="Z5261">
        <v>12</v>
      </c>
      <c r="AA5261">
        <v>0</v>
      </c>
      <c r="AB5261">
        <v>368112</v>
      </c>
      <c r="AC5261">
        <v>0</v>
      </c>
      <c r="AD5261">
        <v>21</v>
      </c>
      <c r="AE5261">
        <v>-225</v>
      </c>
      <c r="AF5261">
        <v>0</v>
      </c>
      <c r="AG5261">
        <v>0</v>
      </c>
      <c r="AH5261">
        <v>44</v>
      </c>
      <c r="AI5261">
        <v>41</v>
      </c>
      <c r="AJ5261">
        <v>92</v>
      </c>
      <c r="AK5261">
        <v>31</v>
      </c>
      <c r="AL5261">
        <v>21</v>
      </c>
      <c r="AM5261">
        <v>28</v>
      </c>
      <c r="AN5261">
        <v>14875</v>
      </c>
      <c r="AO5261">
        <v>-3277</v>
      </c>
      <c r="AP5261">
        <v>0</v>
      </c>
      <c r="AQ5261">
        <v>0</v>
      </c>
      <c r="AR5261">
        <v>0</v>
      </c>
      <c r="AS5261">
        <v>0</v>
      </c>
      <c r="AT5261">
        <v>21</v>
      </c>
      <c r="AU5261">
        <v>119362</v>
      </c>
      <c r="AV5261">
        <v>-20915</v>
      </c>
    </row>
    <row r="5262" spans="1:48" x14ac:dyDescent="0.25">
      <c r="A5262" s="1">
        <v>44173</v>
      </c>
      <c r="B5262" s="2">
        <v>0.45994863425925925</v>
      </c>
      <c r="C5262">
        <v>15</v>
      </c>
      <c r="D5262">
        <v>0</v>
      </c>
      <c r="E5262">
        <v>45</v>
      </c>
      <c r="F5262">
        <v>-28073342</v>
      </c>
      <c r="G5262">
        <v>-49323106</v>
      </c>
      <c r="H5262">
        <v>45</v>
      </c>
      <c r="I5262">
        <v>564</v>
      </c>
      <c r="J5262">
        <v>1955</v>
      </c>
      <c r="K5262">
        <v>7699</v>
      </c>
      <c r="L5262">
        <v>568627</v>
      </c>
      <c r="M5262">
        <v>88</v>
      </c>
      <c r="N5262">
        <v>0</v>
      </c>
      <c r="O5262">
        <v>0</v>
      </c>
      <c r="P5262">
        <v>0</v>
      </c>
      <c r="Q5262">
        <v>0</v>
      </c>
      <c r="R5262">
        <v>5684</v>
      </c>
      <c r="S5262">
        <v>3014</v>
      </c>
      <c r="T5262">
        <v>4540</v>
      </c>
      <c r="U5262">
        <v>632657</v>
      </c>
      <c r="V5262">
        <v>194497</v>
      </c>
      <c r="W5262">
        <v>-512</v>
      </c>
      <c r="X5262">
        <v>3372</v>
      </c>
      <c r="Y5262">
        <v>5</v>
      </c>
      <c r="Z5262">
        <v>12</v>
      </c>
      <c r="AA5262">
        <v>0</v>
      </c>
      <c r="AB5262">
        <v>368112</v>
      </c>
      <c r="AC5262">
        <v>0</v>
      </c>
      <c r="AD5262">
        <v>21</v>
      </c>
      <c r="AE5262">
        <v>-225</v>
      </c>
      <c r="AF5262">
        <v>0</v>
      </c>
      <c r="AG5262">
        <v>0</v>
      </c>
      <c r="AH5262">
        <v>45</v>
      </c>
      <c r="AI5262">
        <v>41</v>
      </c>
      <c r="AJ5262">
        <v>92</v>
      </c>
      <c r="AK5262">
        <v>31</v>
      </c>
      <c r="AL5262">
        <v>21</v>
      </c>
      <c r="AM5262">
        <v>28</v>
      </c>
      <c r="AN5262">
        <v>32</v>
      </c>
      <c r="AO5262">
        <v>-845</v>
      </c>
      <c r="AP5262">
        <v>15</v>
      </c>
      <c r="AQ5262">
        <v>0</v>
      </c>
      <c r="AR5262">
        <v>0</v>
      </c>
      <c r="AS5262">
        <v>0</v>
      </c>
      <c r="AT5262">
        <v>26</v>
      </c>
      <c r="AU5262">
        <v>119392</v>
      </c>
      <c r="AV5262">
        <v>-20915</v>
      </c>
    </row>
    <row r="5263" spans="1:48" x14ac:dyDescent="0.25">
      <c r="A5263" s="1">
        <v>44173</v>
      </c>
      <c r="B5263" s="2">
        <v>0.45996064814814813</v>
      </c>
      <c r="C5263">
        <v>8</v>
      </c>
      <c r="D5263">
        <v>0</v>
      </c>
      <c r="E5263">
        <v>46</v>
      </c>
      <c r="F5263">
        <v>-28073398</v>
      </c>
      <c r="G5263">
        <v>-49323229</v>
      </c>
      <c r="H5263">
        <v>46</v>
      </c>
      <c r="I5263">
        <v>564</v>
      </c>
      <c r="J5263">
        <v>213</v>
      </c>
      <c r="K5263">
        <v>-965</v>
      </c>
      <c r="L5263">
        <v>568627</v>
      </c>
      <c r="M5263">
        <v>88</v>
      </c>
      <c r="N5263">
        <v>770</v>
      </c>
      <c r="O5263">
        <v>937828</v>
      </c>
      <c r="P5263">
        <v>0</v>
      </c>
      <c r="Q5263">
        <v>0</v>
      </c>
      <c r="R5263">
        <v>5685</v>
      </c>
      <c r="S5263">
        <v>3014</v>
      </c>
      <c r="T5263">
        <v>4541</v>
      </c>
      <c r="U5263">
        <v>632789</v>
      </c>
      <c r="V5263">
        <v>194497</v>
      </c>
      <c r="W5263">
        <v>-512</v>
      </c>
      <c r="X5263">
        <v>3492</v>
      </c>
      <c r="Y5263">
        <v>13</v>
      </c>
      <c r="Z5263">
        <v>12</v>
      </c>
      <c r="AA5263">
        <v>0</v>
      </c>
      <c r="AB5263">
        <v>368191</v>
      </c>
      <c r="AC5263">
        <v>107432</v>
      </c>
      <c r="AD5263">
        <v>21</v>
      </c>
      <c r="AE5263">
        <v>-225</v>
      </c>
      <c r="AF5263">
        <v>391</v>
      </c>
      <c r="AG5263">
        <v>85</v>
      </c>
      <c r="AH5263">
        <v>45</v>
      </c>
      <c r="AI5263">
        <v>41</v>
      </c>
      <c r="AJ5263">
        <v>92</v>
      </c>
      <c r="AK5263">
        <v>31</v>
      </c>
      <c r="AL5263">
        <v>21</v>
      </c>
      <c r="AM5263">
        <v>28</v>
      </c>
      <c r="AN5263">
        <v>25</v>
      </c>
      <c r="AO5263">
        <v>1177</v>
      </c>
      <c r="AP5263">
        <v>-2525</v>
      </c>
      <c r="AQ5263">
        <v>0</v>
      </c>
      <c r="AR5263">
        <v>0</v>
      </c>
      <c r="AS5263">
        <v>0</v>
      </c>
      <c r="AT5263">
        <v>28</v>
      </c>
      <c r="AU5263">
        <v>119418</v>
      </c>
      <c r="AV5263">
        <v>-209184</v>
      </c>
    </row>
    <row r="5264" spans="1:48" x14ac:dyDescent="0.25">
      <c r="A5264" s="1">
        <v>44173</v>
      </c>
      <c r="B5264" s="2">
        <v>0.45997450231481479</v>
      </c>
      <c r="C5264">
        <v>18</v>
      </c>
      <c r="D5264">
        <v>0</v>
      </c>
      <c r="E5264">
        <v>48</v>
      </c>
      <c r="F5264">
        <v>-28073461</v>
      </c>
      <c r="G5264">
        <v>-49323338</v>
      </c>
      <c r="H5264">
        <v>46</v>
      </c>
      <c r="I5264">
        <v>563</v>
      </c>
      <c r="J5264">
        <v>2135</v>
      </c>
      <c r="K5264">
        <v>-108</v>
      </c>
      <c r="L5264">
        <v>568627</v>
      </c>
      <c r="M5264">
        <v>88</v>
      </c>
      <c r="N5264">
        <v>1300</v>
      </c>
      <c r="O5264">
        <v>12149</v>
      </c>
      <c r="P5264">
        <v>0</v>
      </c>
      <c r="Q5264">
        <v>0</v>
      </c>
      <c r="R5264">
        <v>5686</v>
      </c>
      <c r="S5264">
        <v>3014</v>
      </c>
      <c r="T5264">
        <v>4542</v>
      </c>
      <c r="U5264">
        <v>632946</v>
      </c>
      <c r="V5264">
        <v>194497</v>
      </c>
      <c r="W5264">
        <v>-512</v>
      </c>
      <c r="X5264">
        <v>3608</v>
      </c>
      <c r="Y5264">
        <v>8</v>
      </c>
      <c r="Z5264">
        <v>11</v>
      </c>
      <c r="AA5264">
        <v>0</v>
      </c>
      <c r="AB5264">
        <v>36832</v>
      </c>
      <c r="AC5264">
        <v>337384</v>
      </c>
      <c r="AD5264">
        <v>21</v>
      </c>
      <c r="AE5264">
        <v>-225</v>
      </c>
      <c r="AF5264">
        <v>295</v>
      </c>
      <c r="AG5264">
        <v>85</v>
      </c>
      <c r="AH5264">
        <v>45</v>
      </c>
      <c r="AI5264">
        <v>41</v>
      </c>
      <c r="AJ5264">
        <v>92</v>
      </c>
      <c r="AK5264">
        <v>31</v>
      </c>
      <c r="AL5264">
        <v>21</v>
      </c>
      <c r="AM5264">
        <v>28</v>
      </c>
      <c r="AN5264">
        <v>525</v>
      </c>
      <c r="AO5264">
        <v>1388</v>
      </c>
      <c r="AP5264">
        <v>-245</v>
      </c>
      <c r="AQ5264">
        <v>0</v>
      </c>
      <c r="AR5264">
        <v>0</v>
      </c>
      <c r="AS5264">
        <v>0</v>
      </c>
      <c r="AT5264">
        <v>31</v>
      </c>
      <c r="AU5264">
        <v>119456</v>
      </c>
      <c r="AV5264">
        <v>-209191</v>
      </c>
    </row>
    <row r="5265" spans="1:48" x14ac:dyDescent="0.25">
      <c r="A5265" s="1">
        <v>44173</v>
      </c>
      <c r="B5265" s="2">
        <v>0.45998681712962963</v>
      </c>
      <c r="C5265">
        <v>18</v>
      </c>
      <c r="D5265">
        <v>0</v>
      </c>
      <c r="E5265">
        <v>49</v>
      </c>
      <c r="F5265">
        <v>-28073585</v>
      </c>
      <c r="G5265">
        <v>-49323592</v>
      </c>
      <c r="H5265">
        <v>49</v>
      </c>
      <c r="I5265">
        <v>564</v>
      </c>
      <c r="J5265">
        <v>215</v>
      </c>
      <c r="K5265">
        <v>-456</v>
      </c>
      <c r="L5265">
        <v>568627</v>
      </c>
      <c r="M5265">
        <v>88</v>
      </c>
      <c r="N5265">
        <v>1380</v>
      </c>
      <c r="O5265">
        <v>117141</v>
      </c>
      <c r="P5265">
        <v>0</v>
      </c>
      <c r="Q5265">
        <v>0</v>
      </c>
      <c r="R5265">
        <v>5687</v>
      </c>
      <c r="S5265">
        <v>3014</v>
      </c>
      <c r="T5265">
        <v>4543</v>
      </c>
      <c r="U5265">
        <v>63309</v>
      </c>
      <c r="V5265">
        <v>194497</v>
      </c>
      <c r="W5265">
        <v>-512</v>
      </c>
      <c r="X5265">
        <v>3713</v>
      </c>
      <c r="Y5265">
        <v>11</v>
      </c>
      <c r="Z5265">
        <v>11</v>
      </c>
      <c r="AA5265">
        <v>0</v>
      </c>
      <c r="AB5265">
        <v>368452</v>
      </c>
      <c r="AC5265">
        <v>428674</v>
      </c>
      <c r="AD5265">
        <v>21</v>
      </c>
      <c r="AE5265">
        <v>-225</v>
      </c>
      <c r="AF5265">
        <v>258</v>
      </c>
      <c r="AG5265">
        <v>77</v>
      </c>
      <c r="AH5265">
        <v>45</v>
      </c>
      <c r="AI5265">
        <v>41</v>
      </c>
      <c r="AJ5265">
        <v>92</v>
      </c>
      <c r="AK5265">
        <v>31</v>
      </c>
      <c r="AL5265">
        <v>21</v>
      </c>
      <c r="AM5265">
        <v>28</v>
      </c>
      <c r="AN5265">
        <v>275</v>
      </c>
      <c r="AO5265">
        <v>1325</v>
      </c>
      <c r="AP5265">
        <v>-2275</v>
      </c>
      <c r="AQ5265">
        <v>0</v>
      </c>
      <c r="AR5265">
        <v>0</v>
      </c>
      <c r="AS5265">
        <v>0</v>
      </c>
      <c r="AT5265">
        <v>29</v>
      </c>
      <c r="AU5265">
        <v>119492</v>
      </c>
      <c r="AV5265">
        <v>-209231</v>
      </c>
    </row>
    <row r="5266" spans="1:48" x14ac:dyDescent="0.25">
      <c r="A5266" s="1">
        <v>44173</v>
      </c>
      <c r="B5266" s="2">
        <v>0.45999829861111113</v>
      </c>
      <c r="C5266">
        <v>18</v>
      </c>
      <c r="D5266">
        <v>0</v>
      </c>
      <c r="E5266">
        <v>50</v>
      </c>
      <c r="F5266">
        <v>-28073648</v>
      </c>
      <c r="G5266">
        <v>-49323722</v>
      </c>
      <c r="H5266">
        <v>51</v>
      </c>
      <c r="I5266">
        <v>563</v>
      </c>
      <c r="J5266">
        <v>215</v>
      </c>
      <c r="K5266">
        <v>-366</v>
      </c>
      <c r="L5266">
        <v>568627</v>
      </c>
      <c r="M5266">
        <v>88</v>
      </c>
      <c r="N5266">
        <v>1380</v>
      </c>
      <c r="O5266">
        <v>115778</v>
      </c>
      <c r="P5266">
        <v>0</v>
      </c>
      <c r="Q5266">
        <v>0</v>
      </c>
      <c r="R5266">
        <v>5688</v>
      </c>
      <c r="S5266">
        <v>3014</v>
      </c>
      <c r="T5266">
        <v>4544</v>
      </c>
      <c r="U5266">
        <v>633228</v>
      </c>
      <c r="V5266">
        <v>194497</v>
      </c>
      <c r="W5266">
        <v>-512</v>
      </c>
      <c r="X5266">
        <v>3778</v>
      </c>
      <c r="Y5266">
        <v>12</v>
      </c>
      <c r="Z5266">
        <v>11</v>
      </c>
      <c r="AA5266">
        <v>0</v>
      </c>
      <c r="AB5266">
        <v>368565</v>
      </c>
      <c r="AC5266">
        <v>427063</v>
      </c>
      <c r="AD5266">
        <v>21</v>
      </c>
      <c r="AE5266">
        <v>-225</v>
      </c>
      <c r="AF5266">
        <v>274</v>
      </c>
      <c r="AG5266">
        <v>76</v>
      </c>
      <c r="AH5266">
        <v>45</v>
      </c>
      <c r="AI5266">
        <v>41</v>
      </c>
      <c r="AJ5266">
        <v>92</v>
      </c>
      <c r="AK5266">
        <v>31</v>
      </c>
      <c r="AL5266">
        <v>21</v>
      </c>
      <c r="AM5266">
        <v>28</v>
      </c>
      <c r="AN5266">
        <v>275</v>
      </c>
      <c r="AO5266">
        <v>1248</v>
      </c>
      <c r="AP5266">
        <v>-225</v>
      </c>
      <c r="AQ5266">
        <v>0</v>
      </c>
      <c r="AR5266">
        <v>0</v>
      </c>
      <c r="AS5266">
        <v>0</v>
      </c>
      <c r="AT5266">
        <v>28</v>
      </c>
      <c r="AU5266">
        <v>119524</v>
      </c>
      <c r="AV5266">
        <v>-209255</v>
      </c>
    </row>
    <row r="5267" spans="1:48" x14ac:dyDescent="0.25">
      <c r="A5267" s="1">
        <v>44173</v>
      </c>
      <c r="B5267" s="2">
        <v>0.46000584490740742</v>
      </c>
      <c r="C5267">
        <v>14</v>
      </c>
      <c r="D5267">
        <v>0</v>
      </c>
      <c r="E5267">
        <v>51</v>
      </c>
      <c r="F5267">
        <v>-28073648</v>
      </c>
      <c r="G5267">
        <v>-49323722</v>
      </c>
      <c r="H5267">
        <v>51</v>
      </c>
      <c r="I5267">
        <v>563</v>
      </c>
      <c r="J5267">
        <v>215</v>
      </c>
      <c r="K5267">
        <v>-341</v>
      </c>
      <c r="L5267">
        <v>564706</v>
      </c>
      <c r="M5267">
        <v>89</v>
      </c>
      <c r="N5267">
        <v>1380</v>
      </c>
      <c r="O5267">
        <v>117225</v>
      </c>
      <c r="P5267">
        <v>0</v>
      </c>
      <c r="Q5267">
        <v>0</v>
      </c>
      <c r="R5267">
        <v>5689</v>
      </c>
      <c r="S5267">
        <v>3014</v>
      </c>
      <c r="T5267">
        <v>4545</v>
      </c>
      <c r="U5267">
        <v>63332</v>
      </c>
      <c r="V5267">
        <v>194497</v>
      </c>
      <c r="W5267">
        <v>-512</v>
      </c>
      <c r="X5267">
        <v>3824</v>
      </c>
      <c r="Y5267">
        <v>12</v>
      </c>
      <c r="Z5267">
        <v>11</v>
      </c>
      <c r="AA5267">
        <v>0</v>
      </c>
      <c r="AB5267">
        <v>368639</v>
      </c>
      <c r="AC5267">
        <v>410308</v>
      </c>
      <c r="AD5267">
        <v>21</v>
      </c>
      <c r="AE5267">
        <v>-225</v>
      </c>
      <c r="AF5267">
        <v>271</v>
      </c>
      <c r="AG5267">
        <v>76</v>
      </c>
      <c r="AH5267">
        <v>45</v>
      </c>
      <c r="AI5267">
        <v>41</v>
      </c>
      <c r="AJ5267">
        <v>92</v>
      </c>
      <c r="AK5267">
        <v>31</v>
      </c>
      <c r="AL5267">
        <v>21</v>
      </c>
      <c r="AM5267">
        <v>28</v>
      </c>
      <c r="AN5267">
        <v>2625</v>
      </c>
      <c r="AO5267">
        <v>1216</v>
      </c>
      <c r="AP5267">
        <v>-23</v>
      </c>
      <c r="AQ5267">
        <v>0</v>
      </c>
      <c r="AR5267">
        <v>0</v>
      </c>
      <c r="AS5267">
        <v>0</v>
      </c>
      <c r="AT5267">
        <v>29</v>
      </c>
      <c r="AU5267">
        <v>119545</v>
      </c>
      <c r="AV5267">
        <v>-209267</v>
      </c>
    </row>
    <row r="5268" spans="1:48" x14ac:dyDescent="0.25">
      <c r="A5268" s="1">
        <v>44173</v>
      </c>
      <c r="B5268" s="2">
        <v>0.46001741898148146</v>
      </c>
      <c r="C5268">
        <v>14</v>
      </c>
      <c r="D5268">
        <v>0</v>
      </c>
      <c r="E5268">
        <v>52</v>
      </c>
      <c r="F5268">
        <v>-28073711</v>
      </c>
      <c r="G5268">
        <v>-49323847</v>
      </c>
      <c r="H5268">
        <v>51</v>
      </c>
      <c r="I5268">
        <v>565</v>
      </c>
      <c r="J5268">
        <v>2155</v>
      </c>
      <c r="K5268">
        <v>-377</v>
      </c>
      <c r="L5268">
        <v>564706</v>
      </c>
      <c r="M5268">
        <v>89</v>
      </c>
      <c r="N5268">
        <v>1390</v>
      </c>
      <c r="O5268">
        <v>120902</v>
      </c>
      <c r="P5268">
        <v>0</v>
      </c>
      <c r="Q5268">
        <v>0</v>
      </c>
      <c r="R5268">
        <v>5690</v>
      </c>
      <c r="S5268">
        <v>3014</v>
      </c>
      <c r="T5268">
        <v>4546</v>
      </c>
      <c r="U5268">
        <v>633463</v>
      </c>
      <c r="V5268">
        <v>194497</v>
      </c>
      <c r="W5268">
        <v>-512</v>
      </c>
      <c r="X5268">
        <v>3848</v>
      </c>
      <c r="Y5268">
        <v>11</v>
      </c>
      <c r="Z5268">
        <v>11</v>
      </c>
      <c r="AA5268">
        <v>0</v>
      </c>
      <c r="AB5268">
        <v>368754</v>
      </c>
      <c r="AC5268">
        <v>411948</v>
      </c>
      <c r="AD5268">
        <v>21</v>
      </c>
      <c r="AE5268">
        <v>-225</v>
      </c>
      <c r="AF5268">
        <v>262</v>
      </c>
      <c r="AG5268">
        <v>76</v>
      </c>
      <c r="AH5268">
        <v>49</v>
      </c>
      <c r="AI5268">
        <v>41</v>
      </c>
      <c r="AJ5268">
        <v>92</v>
      </c>
      <c r="AK5268">
        <v>31</v>
      </c>
      <c r="AL5268">
        <v>21</v>
      </c>
      <c r="AM5268">
        <v>28</v>
      </c>
      <c r="AN5268">
        <v>2625</v>
      </c>
      <c r="AO5268">
        <v>1199</v>
      </c>
      <c r="AP5268">
        <v>-23125</v>
      </c>
      <c r="AQ5268">
        <v>0</v>
      </c>
      <c r="AR5268">
        <v>0</v>
      </c>
      <c r="AS5268">
        <v>0</v>
      </c>
      <c r="AT5268">
        <v>29</v>
      </c>
      <c r="AU5268">
        <v>119578</v>
      </c>
      <c r="AV5268">
        <v>-20929</v>
      </c>
    </row>
    <row r="5269" spans="1:48" x14ac:dyDescent="0.25">
      <c r="A5269" s="1">
        <v>44173</v>
      </c>
      <c r="B5269" s="2">
        <v>0.46002966435185183</v>
      </c>
      <c r="C5269">
        <v>15</v>
      </c>
      <c r="D5269">
        <v>0</v>
      </c>
      <c r="E5269">
        <v>52</v>
      </c>
      <c r="F5269">
        <v>-28073772</v>
      </c>
      <c r="G5269">
        <v>-4932398</v>
      </c>
      <c r="H5269">
        <v>51</v>
      </c>
      <c r="I5269">
        <v>565</v>
      </c>
      <c r="J5269">
        <v>2155</v>
      </c>
      <c r="K5269">
        <v>-3</v>
      </c>
      <c r="L5269">
        <v>564706</v>
      </c>
      <c r="M5269">
        <v>89</v>
      </c>
      <c r="N5269">
        <v>1390</v>
      </c>
      <c r="O5269">
        <v>121076</v>
      </c>
      <c r="P5269">
        <v>0</v>
      </c>
      <c r="Q5269">
        <v>0</v>
      </c>
      <c r="R5269">
        <v>5691</v>
      </c>
      <c r="S5269">
        <v>3014</v>
      </c>
      <c r="T5269">
        <v>4547</v>
      </c>
      <c r="U5269">
        <v>633616</v>
      </c>
      <c r="V5269">
        <v>194497</v>
      </c>
      <c r="W5269">
        <v>-512</v>
      </c>
      <c r="X5269">
        <v>3858</v>
      </c>
      <c r="Y5269">
        <v>12</v>
      </c>
      <c r="Z5269">
        <v>11</v>
      </c>
      <c r="AA5269">
        <v>0</v>
      </c>
      <c r="AB5269">
        <v>368878</v>
      </c>
      <c r="AC5269">
        <v>419477</v>
      </c>
      <c r="AD5269">
        <v>21</v>
      </c>
      <c r="AE5269">
        <v>-225</v>
      </c>
      <c r="AF5269">
        <v>261</v>
      </c>
      <c r="AG5269">
        <v>76</v>
      </c>
      <c r="AH5269">
        <v>49</v>
      </c>
      <c r="AI5269">
        <v>41</v>
      </c>
      <c r="AJ5269">
        <v>92</v>
      </c>
      <c r="AK5269">
        <v>31</v>
      </c>
      <c r="AL5269">
        <v>21</v>
      </c>
      <c r="AM5269">
        <v>28</v>
      </c>
      <c r="AN5269">
        <v>2875</v>
      </c>
      <c r="AO5269">
        <v>1201</v>
      </c>
      <c r="AP5269">
        <v>-23125</v>
      </c>
      <c r="AQ5269">
        <v>0</v>
      </c>
      <c r="AR5269">
        <v>0</v>
      </c>
      <c r="AS5269">
        <v>0</v>
      </c>
      <c r="AT5269">
        <v>29</v>
      </c>
      <c r="AU5269">
        <v>119614</v>
      </c>
      <c r="AV5269">
        <v>-20931</v>
      </c>
    </row>
    <row r="5270" spans="1:48" x14ac:dyDescent="0.25">
      <c r="A5270" s="1">
        <v>44173</v>
      </c>
      <c r="B5270" s="2">
        <v>0.4600414814814815</v>
      </c>
      <c r="C5270">
        <v>15</v>
      </c>
      <c r="D5270">
        <v>0</v>
      </c>
      <c r="E5270">
        <v>52</v>
      </c>
      <c r="F5270">
        <v>-28073834</v>
      </c>
      <c r="G5270">
        <v>-49324113</v>
      </c>
      <c r="H5270">
        <v>52</v>
      </c>
      <c r="I5270">
        <v>566</v>
      </c>
      <c r="J5270">
        <v>2125</v>
      </c>
      <c r="K5270">
        <v>806</v>
      </c>
      <c r="L5270">
        <v>564706</v>
      </c>
      <c r="M5270">
        <v>86</v>
      </c>
      <c r="N5270">
        <v>1580</v>
      </c>
      <c r="O5270">
        <v>149987</v>
      </c>
      <c r="P5270">
        <v>0</v>
      </c>
      <c r="Q5270">
        <v>0</v>
      </c>
      <c r="R5270">
        <v>5692</v>
      </c>
      <c r="S5270">
        <v>3014</v>
      </c>
      <c r="T5270">
        <v>4548</v>
      </c>
      <c r="U5270">
        <v>633763</v>
      </c>
      <c r="V5270">
        <v>194497</v>
      </c>
      <c r="W5270">
        <v>-512</v>
      </c>
      <c r="X5270">
        <v>3889</v>
      </c>
      <c r="Y5270">
        <v>12</v>
      </c>
      <c r="Z5270">
        <v>10</v>
      </c>
      <c r="AA5270">
        <v>0</v>
      </c>
      <c r="AB5270">
        <v>369017</v>
      </c>
      <c r="AC5270">
        <v>468646</v>
      </c>
      <c r="AD5270">
        <v>21</v>
      </c>
      <c r="AE5270">
        <v>-225</v>
      </c>
      <c r="AF5270">
        <v>275</v>
      </c>
      <c r="AG5270">
        <v>86</v>
      </c>
      <c r="AH5270">
        <v>49</v>
      </c>
      <c r="AI5270">
        <v>41</v>
      </c>
      <c r="AJ5270">
        <v>92</v>
      </c>
      <c r="AK5270">
        <v>31</v>
      </c>
      <c r="AL5270">
        <v>21</v>
      </c>
      <c r="AM5270">
        <v>28</v>
      </c>
      <c r="AN5270">
        <v>18</v>
      </c>
      <c r="AO5270">
        <v>2996</v>
      </c>
      <c r="AP5270">
        <v>-2375</v>
      </c>
      <c r="AQ5270">
        <v>0</v>
      </c>
      <c r="AR5270">
        <v>0</v>
      </c>
      <c r="AS5270">
        <v>0</v>
      </c>
      <c r="AT5270">
        <v>38</v>
      </c>
      <c r="AU5270">
        <v>119657</v>
      </c>
      <c r="AV5270">
        <v>-20931</v>
      </c>
    </row>
    <row r="5271" spans="1:48" x14ac:dyDescent="0.25">
      <c r="A5271" s="1">
        <v>44173</v>
      </c>
      <c r="B5271" s="2">
        <v>0.46005584490740742</v>
      </c>
      <c r="C5271">
        <v>16</v>
      </c>
      <c r="D5271">
        <v>0</v>
      </c>
      <c r="E5271">
        <v>53</v>
      </c>
      <c r="F5271">
        <v>-28073921</v>
      </c>
      <c r="G5271">
        <v>-49324387</v>
      </c>
      <c r="H5271">
        <v>53</v>
      </c>
      <c r="I5271">
        <v>567</v>
      </c>
      <c r="J5271">
        <v>2165</v>
      </c>
      <c r="K5271">
        <v>-917</v>
      </c>
      <c r="L5271">
        <v>564706</v>
      </c>
      <c r="M5271">
        <v>86</v>
      </c>
      <c r="N5271">
        <v>2280</v>
      </c>
      <c r="O5271">
        <v>299985</v>
      </c>
      <c r="P5271">
        <v>0</v>
      </c>
      <c r="Q5271">
        <v>0</v>
      </c>
      <c r="R5271">
        <v>5693</v>
      </c>
      <c r="S5271">
        <v>3014</v>
      </c>
      <c r="T5271">
        <v>4549</v>
      </c>
      <c r="U5271">
        <v>633945</v>
      </c>
      <c r="V5271">
        <v>194497</v>
      </c>
      <c r="W5271">
        <v>-512</v>
      </c>
      <c r="X5271">
        <v>3968</v>
      </c>
      <c r="Y5271">
        <v>15</v>
      </c>
      <c r="Z5271">
        <v>10</v>
      </c>
      <c r="AA5271">
        <v>0</v>
      </c>
      <c r="AB5271">
        <v>369312</v>
      </c>
      <c r="AC5271">
        <v>727249</v>
      </c>
      <c r="AD5271">
        <v>21</v>
      </c>
      <c r="AE5271">
        <v>-23</v>
      </c>
      <c r="AF5271">
        <v>295</v>
      </c>
      <c r="AG5271">
        <v>85</v>
      </c>
      <c r="AH5271">
        <v>49</v>
      </c>
      <c r="AI5271">
        <v>41</v>
      </c>
      <c r="AJ5271">
        <v>92</v>
      </c>
      <c r="AK5271">
        <v>31</v>
      </c>
      <c r="AL5271">
        <v>21</v>
      </c>
      <c r="AM5271">
        <v>28</v>
      </c>
      <c r="AN5271">
        <v>2625</v>
      </c>
      <c r="AO5271">
        <v>4980</v>
      </c>
      <c r="AP5271">
        <v>-30875</v>
      </c>
      <c r="AQ5271">
        <v>0</v>
      </c>
      <c r="AR5271">
        <v>0</v>
      </c>
      <c r="AS5271">
        <v>0</v>
      </c>
      <c r="AT5271">
        <v>45</v>
      </c>
      <c r="AU5271">
        <v>119743</v>
      </c>
      <c r="AV5271">
        <v>-209333</v>
      </c>
    </row>
    <row r="5272" spans="1:48" x14ac:dyDescent="0.25">
      <c r="A5272" s="1">
        <v>44173</v>
      </c>
      <c r="B5272" s="2">
        <v>0.46006715277777777</v>
      </c>
      <c r="C5272">
        <v>17</v>
      </c>
      <c r="D5272">
        <v>0</v>
      </c>
      <c r="E5272">
        <v>54</v>
      </c>
      <c r="F5272">
        <v>-28073952</v>
      </c>
      <c r="G5272">
        <v>-49324539</v>
      </c>
      <c r="H5272">
        <v>54</v>
      </c>
      <c r="I5272">
        <v>568</v>
      </c>
      <c r="J5272">
        <v>213</v>
      </c>
      <c r="K5272">
        <v>142</v>
      </c>
      <c r="L5272">
        <v>564706</v>
      </c>
      <c r="M5272">
        <v>86</v>
      </c>
      <c r="N5272">
        <v>2520</v>
      </c>
      <c r="O5272">
        <v>281529</v>
      </c>
      <c r="P5272">
        <v>0</v>
      </c>
      <c r="Q5272">
        <v>0</v>
      </c>
      <c r="R5272">
        <v>5694</v>
      </c>
      <c r="S5272">
        <v>3014</v>
      </c>
      <c r="T5272">
        <v>4550</v>
      </c>
      <c r="U5272">
        <v>634091</v>
      </c>
      <c r="V5272">
        <v>194497</v>
      </c>
      <c r="W5272">
        <v>-512</v>
      </c>
      <c r="X5272">
        <v>4097</v>
      </c>
      <c r="Y5272">
        <v>15</v>
      </c>
      <c r="Z5272">
        <v>10</v>
      </c>
      <c r="AA5272">
        <v>0</v>
      </c>
      <c r="AB5272">
        <v>369586</v>
      </c>
      <c r="AC5272">
        <v>97939</v>
      </c>
      <c r="AD5272">
        <v>21</v>
      </c>
      <c r="AE5272">
        <v>-225</v>
      </c>
      <c r="AF5272">
        <v>281</v>
      </c>
      <c r="AG5272">
        <v>85</v>
      </c>
      <c r="AH5272">
        <v>49</v>
      </c>
      <c r="AI5272">
        <v>41</v>
      </c>
      <c r="AJ5272">
        <v>92</v>
      </c>
      <c r="AK5272">
        <v>31</v>
      </c>
      <c r="AL5272">
        <v>21</v>
      </c>
      <c r="AM5272">
        <v>28</v>
      </c>
      <c r="AN5272">
        <v>31375</v>
      </c>
      <c r="AO5272">
        <v>5387</v>
      </c>
      <c r="AP5272">
        <v>-295</v>
      </c>
      <c r="AQ5272">
        <v>0</v>
      </c>
      <c r="AR5272">
        <v>0</v>
      </c>
      <c r="AS5272">
        <v>0</v>
      </c>
      <c r="AT5272">
        <v>47</v>
      </c>
      <c r="AU5272">
        <v>11982</v>
      </c>
      <c r="AV5272">
        <v>-209335</v>
      </c>
    </row>
    <row r="5273" spans="1:48" x14ac:dyDescent="0.25">
      <c r="A5273" s="1">
        <v>44173</v>
      </c>
      <c r="B5273" s="2">
        <v>0.46007931712962963</v>
      </c>
      <c r="C5273">
        <v>19</v>
      </c>
      <c r="D5273">
        <v>0</v>
      </c>
      <c r="E5273">
        <v>56</v>
      </c>
      <c r="F5273">
        <v>-28073967</v>
      </c>
      <c r="G5273">
        <v>-49324695</v>
      </c>
      <c r="H5273">
        <v>55</v>
      </c>
      <c r="I5273">
        <v>569</v>
      </c>
      <c r="J5273">
        <v>2145</v>
      </c>
      <c r="K5273">
        <v>-71</v>
      </c>
      <c r="L5273">
        <v>564706</v>
      </c>
      <c r="M5273">
        <v>86</v>
      </c>
      <c r="N5273">
        <v>2820</v>
      </c>
      <c r="O5273">
        <v>345056</v>
      </c>
      <c r="P5273">
        <v>0</v>
      </c>
      <c r="Q5273">
        <v>0</v>
      </c>
      <c r="R5273">
        <v>5695</v>
      </c>
      <c r="S5273">
        <v>3014</v>
      </c>
      <c r="T5273">
        <v>4551</v>
      </c>
      <c r="U5273">
        <v>634252</v>
      </c>
      <c r="V5273">
        <v>194497</v>
      </c>
      <c r="W5273">
        <v>-512</v>
      </c>
      <c r="X5273">
        <v>4195</v>
      </c>
      <c r="Y5273">
        <v>16</v>
      </c>
      <c r="Z5273">
        <v>14</v>
      </c>
      <c r="AA5273">
        <v>0</v>
      </c>
      <c r="AB5273">
        <v>369929</v>
      </c>
      <c r="AC5273">
        <v>11119</v>
      </c>
      <c r="AD5273">
        <v>21</v>
      </c>
      <c r="AE5273">
        <v>-23</v>
      </c>
      <c r="AF5273">
        <v>280</v>
      </c>
      <c r="AG5273">
        <v>84</v>
      </c>
      <c r="AH5273">
        <v>54</v>
      </c>
      <c r="AI5273">
        <v>41</v>
      </c>
      <c r="AJ5273">
        <v>93</v>
      </c>
      <c r="AK5273">
        <v>31</v>
      </c>
      <c r="AL5273">
        <v>21</v>
      </c>
      <c r="AM5273">
        <v>28</v>
      </c>
      <c r="AN5273">
        <v>37125</v>
      </c>
      <c r="AO5273">
        <v>6495</v>
      </c>
      <c r="AP5273">
        <v>-31125</v>
      </c>
      <c r="AQ5273">
        <v>0</v>
      </c>
      <c r="AR5273">
        <v>0</v>
      </c>
      <c r="AS5273">
        <v>0</v>
      </c>
      <c r="AT5273">
        <v>50</v>
      </c>
      <c r="AU5273">
        <v>119912</v>
      </c>
      <c r="AV5273">
        <v>-20935</v>
      </c>
    </row>
    <row r="5274" spans="1:48" x14ac:dyDescent="0.25">
      <c r="A5274" s="1">
        <v>44173</v>
      </c>
      <c r="B5274" s="2">
        <v>0.46009078703703704</v>
      </c>
      <c r="C5274">
        <v>19</v>
      </c>
      <c r="D5274">
        <v>0</v>
      </c>
      <c r="E5274">
        <v>57</v>
      </c>
      <c r="F5274">
        <v>-28073963</v>
      </c>
      <c r="G5274">
        <v>-49324866</v>
      </c>
      <c r="H5274">
        <v>57</v>
      </c>
      <c r="I5274">
        <v>570</v>
      </c>
      <c r="J5274">
        <v>216</v>
      </c>
      <c r="K5274">
        <v>-686</v>
      </c>
      <c r="L5274">
        <v>560784</v>
      </c>
      <c r="M5274">
        <v>86</v>
      </c>
      <c r="N5274">
        <v>3040</v>
      </c>
      <c r="O5274">
        <v>359717</v>
      </c>
      <c r="P5274">
        <v>0</v>
      </c>
      <c r="Q5274">
        <v>0</v>
      </c>
      <c r="R5274">
        <v>5696</v>
      </c>
      <c r="S5274">
        <v>3014</v>
      </c>
      <c r="T5274">
        <v>4552</v>
      </c>
      <c r="U5274">
        <v>634407</v>
      </c>
      <c r="V5274">
        <v>194497</v>
      </c>
      <c r="W5274">
        <v>-512</v>
      </c>
      <c r="X5274">
        <v>4261</v>
      </c>
      <c r="Y5274">
        <v>16</v>
      </c>
      <c r="Z5274">
        <v>14</v>
      </c>
      <c r="AA5274">
        <v>0</v>
      </c>
      <c r="AB5274">
        <v>370284</v>
      </c>
      <c r="AC5274">
        <v>12565</v>
      </c>
      <c r="AD5274">
        <v>21</v>
      </c>
      <c r="AE5274">
        <v>-23</v>
      </c>
      <c r="AF5274">
        <v>281</v>
      </c>
      <c r="AG5274">
        <v>85</v>
      </c>
      <c r="AH5274">
        <v>54</v>
      </c>
      <c r="AI5274">
        <v>41</v>
      </c>
      <c r="AJ5274">
        <v>93</v>
      </c>
      <c r="AK5274">
        <v>31</v>
      </c>
      <c r="AL5274">
        <v>21</v>
      </c>
      <c r="AM5274">
        <v>28</v>
      </c>
      <c r="AN5274">
        <v>3925</v>
      </c>
      <c r="AO5274">
        <v>6924</v>
      </c>
      <c r="AP5274">
        <v>-31625</v>
      </c>
      <c r="AQ5274">
        <v>0</v>
      </c>
      <c r="AR5274">
        <v>0</v>
      </c>
      <c r="AS5274">
        <v>0</v>
      </c>
      <c r="AT5274">
        <v>52</v>
      </c>
      <c r="AU5274">
        <v>120009</v>
      </c>
      <c r="AV5274">
        <v>-209376</v>
      </c>
    </row>
    <row r="5275" spans="1:48" x14ac:dyDescent="0.25">
      <c r="A5275" s="1">
        <v>44173</v>
      </c>
      <c r="B5275" s="2">
        <v>0.46010236111111114</v>
      </c>
      <c r="C5275">
        <v>19</v>
      </c>
      <c r="D5275">
        <v>0</v>
      </c>
      <c r="E5275">
        <v>58</v>
      </c>
      <c r="F5275">
        <v>-28073936</v>
      </c>
      <c r="G5275">
        <v>-49325029</v>
      </c>
      <c r="H5275">
        <v>57</v>
      </c>
      <c r="I5275">
        <v>572</v>
      </c>
      <c r="J5275">
        <v>2165</v>
      </c>
      <c r="K5275">
        <v>-567</v>
      </c>
      <c r="L5275">
        <v>560784</v>
      </c>
      <c r="M5275">
        <v>86</v>
      </c>
      <c r="N5275">
        <v>3110</v>
      </c>
      <c r="O5275">
        <v>379123</v>
      </c>
      <c r="P5275">
        <v>0</v>
      </c>
      <c r="Q5275">
        <v>0</v>
      </c>
      <c r="R5275">
        <v>5697</v>
      </c>
      <c r="S5275">
        <v>3014</v>
      </c>
      <c r="T5275">
        <v>4553</v>
      </c>
      <c r="U5275">
        <v>634567</v>
      </c>
      <c r="V5275">
        <v>194497</v>
      </c>
      <c r="W5275">
        <v>-512</v>
      </c>
      <c r="X5275">
        <v>4290</v>
      </c>
      <c r="Y5275">
        <v>16</v>
      </c>
      <c r="Z5275">
        <v>14</v>
      </c>
      <c r="AA5275">
        <v>0</v>
      </c>
      <c r="AB5275">
        <v>37065</v>
      </c>
      <c r="AC5275">
        <v>131199</v>
      </c>
      <c r="AD5275">
        <v>21</v>
      </c>
      <c r="AE5275">
        <v>-23</v>
      </c>
      <c r="AF5275">
        <v>270</v>
      </c>
      <c r="AG5275">
        <v>85</v>
      </c>
      <c r="AH5275">
        <v>54</v>
      </c>
      <c r="AI5275">
        <v>41</v>
      </c>
      <c r="AJ5275">
        <v>93</v>
      </c>
      <c r="AK5275">
        <v>31</v>
      </c>
      <c r="AL5275">
        <v>21</v>
      </c>
      <c r="AM5275">
        <v>28</v>
      </c>
      <c r="AN5275">
        <v>4025</v>
      </c>
      <c r="AO5275">
        <v>7000</v>
      </c>
      <c r="AP5275">
        <v>-3225</v>
      </c>
      <c r="AQ5275">
        <v>0</v>
      </c>
      <c r="AR5275">
        <v>0</v>
      </c>
      <c r="AS5275">
        <v>0</v>
      </c>
      <c r="AT5275">
        <v>53</v>
      </c>
      <c r="AU5275">
        <v>120113</v>
      </c>
      <c r="AV5275">
        <v>-209417</v>
      </c>
    </row>
    <row r="5276" spans="1:48" x14ac:dyDescent="0.25">
      <c r="A5276" s="1">
        <v>44173</v>
      </c>
      <c r="B5276" s="2">
        <v>0.46011387731481479</v>
      </c>
      <c r="C5276">
        <v>19</v>
      </c>
      <c r="D5276">
        <v>0</v>
      </c>
      <c r="E5276">
        <v>58</v>
      </c>
      <c r="F5276">
        <v>-28073919</v>
      </c>
      <c r="G5276">
        <v>-49325186</v>
      </c>
      <c r="H5276">
        <v>57</v>
      </c>
      <c r="I5276">
        <v>573</v>
      </c>
      <c r="J5276">
        <v>224</v>
      </c>
      <c r="K5276">
        <v>-1823</v>
      </c>
      <c r="L5276">
        <v>560784</v>
      </c>
      <c r="M5276">
        <v>87</v>
      </c>
      <c r="N5276">
        <v>3150</v>
      </c>
      <c r="O5276">
        <v>384711</v>
      </c>
      <c r="P5276">
        <v>0</v>
      </c>
      <c r="Q5276">
        <v>0</v>
      </c>
      <c r="R5276">
        <v>5698</v>
      </c>
      <c r="S5276">
        <v>3014</v>
      </c>
      <c r="T5276">
        <v>4554</v>
      </c>
      <c r="U5276">
        <v>634727</v>
      </c>
      <c r="V5276">
        <v>194497</v>
      </c>
      <c r="W5276">
        <v>-512</v>
      </c>
      <c r="X5276">
        <v>4303</v>
      </c>
      <c r="Y5276">
        <v>17</v>
      </c>
      <c r="Z5276">
        <v>14</v>
      </c>
      <c r="AA5276">
        <v>0</v>
      </c>
      <c r="AB5276">
        <v>371019</v>
      </c>
      <c r="AC5276">
        <v>132727</v>
      </c>
      <c r="AD5276">
        <v>21</v>
      </c>
      <c r="AE5276">
        <v>-23</v>
      </c>
      <c r="AF5276">
        <v>264</v>
      </c>
      <c r="AG5276">
        <v>85</v>
      </c>
      <c r="AH5276">
        <v>54</v>
      </c>
      <c r="AI5276">
        <v>41</v>
      </c>
      <c r="AJ5276">
        <v>93</v>
      </c>
      <c r="AK5276">
        <v>31</v>
      </c>
      <c r="AL5276">
        <v>21</v>
      </c>
      <c r="AM5276">
        <v>28</v>
      </c>
      <c r="AN5276">
        <v>325</v>
      </c>
      <c r="AO5276">
        <v>7030</v>
      </c>
      <c r="AP5276">
        <v>-3825</v>
      </c>
      <c r="AQ5276">
        <v>0</v>
      </c>
      <c r="AR5276">
        <v>0</v>
      </c>
      <c r="AS5276">
        <v>0</v>
      </c>
      <c r="AT5276">
        <v>53</v>
      </c>
      <c r="AU5276">
        <v>120218</v>
      </c>
      <c r="AV5276">
        <v>-209474</v>
      </c>
    </row>
    <row r="5277" spans="1:48" x14ac:dyDescent="0.25">
      <c r="A5277" s="1">
        <v>44173</v>
      </c>
      <c r="B5277" s="2">
        <v>0.46012208333333332</v>
      </c>
      <c r="C5277">
        <v>13</v>
      </c>
      <c r="D5277">
        <v>0</v>
      </c>
      <c r="E5277">
        <v>58</v>
      </c>
      <c r="F5277">
        <v>-28073919</v>
      </c>
      <c r="G5277">
        <v>-49325186</v>
      </c>
      <c r="H5277">
        <v>57</v>
      </c>
      <c r="I5277">
        <v>573</v>
      </c>
      <c r="J5277">
        <v>217</v>
      </c>
      <c r="K5277">
        <v>-1631</v>
      </c>
      <c r="L5277">
        <v>560784</v>
      </c>
      <c r="M5277">
        <v>87</v>
      </c>
      <c r="N5277">
        <v>2950</v>
      </c>
      <c r="O5277">
        <v>379866</v>
      </c>
      <c r="P5277">
        <v>0</v>
      </c>
      <c r="Q5277">
        <v>0</v>
      </c>
      <c r="R5277">
        <v>5699</v>
      </c>
      <c r="S5277">
        <v>3014</v>
      </c>
      <c r="T5277">
        <v>4555</v>
      </c>
      <c r="U5277">
        <v>634841</v>
      </c>
      <c r="V5277">
        <v>194497</v>
      </c>
      <c r="W5277">
        <v>-512</v>
      </c>
      <c r="X5277">
        <v>4299</v>
      </c>
      <c r="Y5277">
        <v>16</v>
      </c>
      <c r="Z5277">
        <v>14</v>
      </c>
      <c r="AA5277">
        <v>0</v>
      </c>
      <c r="AB5277">
        <v>371248</v>
      </c>
      <c r="AC5277">
        <v>126984</v>
      </c>
      <c r="AD5277">
        <v>21</v>
      </c>
      <c r="AE5277">
        <v>-23</v>
      </c>
      <c r="AF5277">
        <v>253</v>
      </c>
      <c r="AG5277">
        <v>81</v>
      </c>
      <c r="AH5277">
        <v>54</v>
      </c>
      <c r="AI5277">
        <v>41</v>
      </c>
      <c r="AJ5277">
        <v>93</v>
      </c>
      <c r="AK5277">
        <v>31</v>
      </c>
      <c r="AL5277">
        <v>21</v>
      </c>
      <c r="AM5277">
        <v>28</v>
      </c>
      <c r="AN5277">
        <v>28</v>
      </c>
      <c r="AO5277">
        <v>5186</v>
      </c>
      <c r="AP5277">
        <v>-3175</v>
      </c>
      <c r="AQ5277">
        <v>0</v>
      </c>
      <c r="AR5277">
        <v>0</v>
      </c>
      <c r="AS5277">
        <v>0</v>
      </c>
      <c r="AT5277">
        <v>47</v>
      </c>
      <c r="AU5277">
        <v>120298</v>
      </c>
      <c r="AV5277">
        <v>-209582</v>
      </c>
    </row>
    <row r="5278" spans="1:48" x14ac:dyDescent="0.25">
      <c r="A5278" s="1">
        <v>44173</v>
      </c>
      <c r="B5278" s="2">
        <v>0.46013773148148146</v>
      </c>
      <c r="C5278">
        <v>20</v>
      </c>
      <c r="D5278">
        <v>0</v>
      </c>
      <c r="E5278">
        <v>57</v>
      </c>
      <c r="F5278">
        <v>-28073911</v>
      </c>
      <c r="G5278">
        <v>-49325504</v>
      </c>
      <c r="H5278">
        <v>56</v>
      </c>
      <c r="I5278">
        <v>573</v>
      </c>
      <c r="J5278">
        <v>2165</v>
      </c>
      <c r="K5278">
        <v>-345</v>
      </c>
      <c r="L5278">
        <v>560784</v>
      </c>
      <c r="M5278">
        <v>87</v>
      </c>
      <c r="N5278">
        <v>2650</v>
      </c>
      <c r="O5278">
        <v>300885</v>
      </c>
      <c r="P5278">
        <v>0</v>
      </c>
      <c r="Q5278">
        <v>0</v>
      </c>
      <c r="R5278">
        <v>5700</v>
      </c>
      <c r="S5278">
        <v>3014</v>
      </c>
      <c r="T5278">
        <v>4556</v>
      </c>
      <c r="U5278">
        <v>635058</v>
      </c>
      <c r="V5278">
        <v>194497</v>
      </c>
      <c r="W5278">
        <v>-512</v>
      </c>
      <c r="X5278">
        <v>4203</v>
      </c>
      <c r="Y5278">
        <v>15</v>
      </c>
      <c r="Z5278">
        <v>14</v>
      </c>
      <c r="AA5278">
        <v>0</v>
      </c>
      <c r="AB5278">
        <v>371645</v>
      </c>
      <c r="AC5278">
        <v>106062</v>
      </c>
      <c r="AD5278">
        <v>21</v>
      </c>
      <c r="AE5278">
        <v>-23</v>
      </c>
      <c r="AF5278">
        <v>242</v>
      </c>
      <c r="AG5278">
        <v>84</v>
      </c>
      <c r="AH5278">
        <v>55</v>
      </c>
      <c r="AI5278">
        <v>41</v>
      </c>
      <c r="AJ5278">
        <v>93</v>
      </c>
      <c r="AK5278">
        <v>31</v>
      </c>
      <c r="AL5278">
        <v>21</v>
      </c>
      <c r="AM5278">
        <v>28</v>
      </c>
      <c r="AN5278">
        <v>2925</v>
      </c>
      <c r="AO5278">
        <v>5356</v>
      </c>
      <c r="AP5278">
        <v>-3075</v>
      </c>
      <c r="AQ5278">
        <v>0</v>
      </c>
      <c r="AR5278">
        <v>0</v>
      </c>
      <c r="AS5278">
        <v>0</v>
      </c>
      <c r="AT5278">
        <v>47</v>
      </c>
      <c r="AU5278">
        <v>120413</v>
      </c>
      <c r="AV5278">
        <v>-209615</v>
      </c>
    </row>
    <row r="5279" spans="1:48" x14ac:dyDescent="0.25">
      <c r="A5279" s="1">
        <v>44173</v>
      </c>
      <c r="B5279" s="2">
        <v>0.46014509259259262</v>
      </c>
      <c r="C5279">
        <v>13</v>
      </c>
      <c r="D5279">
        <v>0</v>
      </c>
      <c r="E5279">
        <v>57</v>
      </c>
      <c r="F5279">
        <v>-28073911</v>
      </c>
      <c r="G5279">
        <v>-49325504</v>
      </c>
      <c r="H5279">
        <v>56</v>
      </c>
      <c r="I5279">
        <v>573</v>
      </c>
      <c r="J5279">
        <v>216</v>
      </c>
      <c r="K5279">
        <v>-91</v>
      </c>
      <c r="L5279">
        <v>560784</v>
      </c>
      <c r="M5279">
        <v>87</v>
      </c>
      <c r="N5279">
        <v>2610</v>
      </c>
      <c r="O5279">
        <v>30442</v>
      </c>
      <c r="P5279">
        <v>0</v>
      </c>
      <c r="Q5279">
        <v>0</v>
      </c>
      <c r="R5279">
        <v>5701</v>
      </c>
      <c r="S5279">
        <v>3014</v>
      </c>
      <c r="T5279">
        <v>4557</v>
      </c>
      <c r="U5279">
        <v>635159</v>
      </c>
      <c r="V5279">
        <v>194497</v>
      </c>
      <c r="W5279">
        <v>-512</v>
      </c>
      <c r="X5279">
        <v>4188</v>
      </c>
      <c r="Y5279">
        <v>16</v>
      </c>
      <c r="Z5279">
        <v>14</v>
      </c>
      <c r="AA5279">
        <v>0</v>
      </c>
      <c r="AB5279">
        <v>371829</v>
      </c>
      <c r="AC5279">
        <v>105506</v>
      </c>
      <c r="AD5279">
        <v>21</v>
      </c>
      <c r="AE5279">
        <v>-23</v>
      </c>
      <c r="AF5279">
        <v>254</v>
      </c>
      <c r="AG5279">
        <v>83</v>
      </c>
      <c r="AH5279">
        <v>55</v>
      </c>
      <c r="AI5279">
        <v>41</v>
      </c>
      <c r="AJ5279">
        <v>93</v>
      </c>
      <c r="AK5279">
        <v>31</v>
      </c>
      <c r="AL5279">
        <v>21</v>
      </c>
      <c r="AM5279">
        <v>28</v>
      </c>
      <c r="AN5279">
        <v>27875</v>
      </c>
      <c r="AO5279">
        <v>4993</v>
      </c>
      <c r="AP5279">
        <v>-3025</v>
      </c>
      <c r="AQ5279">
        <v>0</v>
      </c>
      <c r="AR5279">
        <v>0</v>
      </c>
      <c r="AS5279">
        <v>0</v>
      </c>
      <c r="AT5279">
        <v>46</v>
      </c>
      <c r="AU5279">
        <v>120468</v>
      </c>
      <c r="AV5279">
        <v>-209656</v>
      </c>
    </row>
    <row r="5280" spans="1:48" x14ac:dyDescent="0.25">
      <c r="A5280" s="1">
        <v>44173</v>
      </c>
      <c r="B5280" s="2">
        <v>0.4601588888888889</v>
      </c>
      <c r="C5280">
        <v>16</v>
      </c>
      <c r="D5280">
        <v>0</v>
      </c>
      <c r="E5280">
        <v>56</v>
      </c>
      <c r="F5280">
        <v>-28073971</v>
      </c>
      <c r="G5280">
        <v>-49325656</v>
      </c>
      <c r="H5280">
        <v>56</v>
      </c>
      <c r="I5280">
        <v>574</v>
      </c>
      <c r="J5280">
        <v>217</v>
      </c>
      <c r="K5280">
        <v>-225</v>
      </c>
      <c r="L5280">
        <v>560784</v>
      </c>
      <c r="M5280">
        <v>89</v>
      </c>
      <c r="N5280">
        <v>2570</v>
      </c>
      <c r="O5280">
        <v>293827</v>
      </c>
      <c r="P5280">
        <v>0</v>
      </c>
      <c r="Q5280">
        <v>0</v>
      </c>
      <c r="R5280">
        <v>5702</v>
      </c>
      <c r="S5280">
        <v>3014</v>
      </c>
      <c r="T5280">
        <v>4558</v>
      </c>
      <c r="U5280">
        <v>635345</v>
      </c>
      <c r="V5280">
        <v>194497</v>
      </c>
      <c r="W5280">
        <v>-512</v>
      </c>
      <c r="X5280">
        <v>4122</v>
      </c>
      <c r="Y5280">
        <v>16</v>
      </c>
      <c r="Z5280">
        <v>13</v>
      </c>
      <c r="AA5280">
        <v>0</v>
      </c>
      <c r="AB5280">
        <v>372165</v>
      </c>
      <c r="AC5280">
        <v>10264</v>
      </c>
      <c r="AD5280">
        <v>21</v>
      </c>
      <c r="AE5280">
        <v>-23</v>
      </c>
      <c r="AF5280">
        <v>258</v>
      </c>
      <c r="AG5280">
        <v>84</v>
      </c>
      <c r="AH5280">
        <v>55</v>
      </c>
      <c r="AI5280">
        <v>41</v>
      </c>
      <c r="AJ5280">
        <v>93</v>
      </c>
      <c r="AK5280">
        <v>31</v>
      </c>
      <c r="AL5280">
        <v>21</v>
      </c>
      <c r="AM5280">
        <v>28</v>
      </c>
      <c r="AN5280">
        <v>2925</v>
      </c>
      <c r="AO5280">
        <v>5329</v>
      </c>
      <c r="AP5280">
        <v>-305</v>
      </c>
      <c r="AQ5280">
        <v>0</v>
      </c>
      <c r="AR5280">
        <v>0</v>
      </c>
      <c r="AS5280">
        <v>0</v>
      </c>
      <c r="AT5280">
        <v>46</v>
      </c>
      <c r="AU5280">
        <v>120564</v>
      </c>
      <c r="AV5280">
        <v>-209663</v>
      </c>
    </row>
    <row r="5281" spans="1:48" x14ac:dyDescent="0.25">
      <c r="A5281" s="1">
        <v>44173</v>
      </c>
      <c r="B5281" s="2">
        <v>0.46016881944444443</v>
      </c>
      <c r="C5281">
        <v>15</v>
      </c>
      <c r="D5281">
        <v>0</v>
      </c>
      <c r="E5281">
        <v>55</v>
      </c>
      <c r="F5281">
        <v>-28074029</v>
      </c>
      <c r="G5281">
        <v>-49325796</v>
      </c>
      <c r="H5281">
        <v>55</v>
      </c>
      <c r="I5281">
        <v>574</v>
      </c>
      <c r="J5281">
        <v>217</v>
      </c>
      <c r="K5281">
        <v>-753</v>
      </c>
      <c r="L5281">
        <v>560784</v>
      </c>
      <c r="M5281">
        <v>89</v>
      </c>
      <c r="N5281">
        <v>2600</v>
      </c>
      <c r="O5281">
        <v>300943</v>
      </c>
      <c r="P5281">
        <v>0</v>
      </c>
      <c r="Q5281">
        <v>0</v>
      </c>
      <c r="R5281">
        <v>5703</v>
      </c>
      <c r="S5281">
        <v>3014</v>
      </c>
      <c r="T5281">
        <v>4559</v>
      </c>
      <c r="U5281">
        <v>635478</v>
      </c>
      <c r="V5281">
        <v>194497</v>
      </c>
      <c r="W5281">
        <v>-512</v>
      </c>
      <c r="X5281">
        <v>4051</v>
      </c>
      <c r="Y5281">
        <v>16</v>
      </c>
      <c r="Z5281">
        <v>13</v>
      </c>
      <c r="AA5281">
        <v>0</v>
      </c>
      <c r="AB5281">
        <v>372412</v>
      </c>
      <c r="AC5281">
        <v>103279</v>
      </c>
      <c r="AD5281">
        <v>21</v>
      </c>
      <c r="AE5281">
        <v>-23</v>
      </c>
      <c r="AF5281">
        <v>261</v>
      </c>
      <c r="AG5281">
        <v>84</v>
      </c>
      <c r="AH5281">
        <v>55</v>
      </c>
      <c r="AI5281">
        <v>41</v>
      </c>
      <c r="AJ5281">
        <v>93</v>
      </c>
      <c r="AK5281">
        <v>31</v>
      </c>
      <c r="AL5281">
        <v>21</v>
      </c>
      <c r="AM5281">
        <v>28</v>
      </c>
      <c r="AN5281">
        <v>29375</v>
      </c>
      <c r="AO5281">
        <v>5318</v>
      </c>
      <c r="AP5281">
        <v>-31</v>
      </c>
      <c r="AQ5281">
        <v>0</v>
      </c>
      <c r="AR5281">
        <v>0</v>
      </c>
      <c r="AS5281">
        <v>0</v>
      </c>
      <c r="AT5281">
        <v>46</v>
      </c>
      <c r="AU5281">
        <v>120635</v>
      </c>
      <c r="AV5281">
        <v>-209695</v>
      </c>
    </row>
    <row r="5282" spans="1:48" x14ac:dyDescent="0.25">
      <c r="A5282" s="1">
        <v>44173</v>
      </c>
      <c r="B5282" s="2">
        <v>0.46018053240740742</v>
      </c>
      <c r="C5282">
        <v>15</v>
      </c>
      <c r="D5282">
        <v>0</v>
      </c>
      <c r="E5282">
        <v>54</v>
      </c>
      <c r="F5282">
        <v>-28074097</v>
      </c>
      <c r="G5282">
        <v>-49325935</v>
      </c>
      <c r="H5282">
        <v>55</v>
      </c>
      <c r="I5282">
        <v>577</v>
      </c>
      <c r="J5282">
        <v>2165</v>
      </c>
      <c r="K5282">
        <v>-356</v>
      </c>
      <c r="L5282">
        <v>564706</v>
      </c>
      <c r="M5282">
        <v>89</v>
      </c>
      <c r="N5282">
        <v>2590</v>
      </c>
      <c r="O5282">
        <v>296547</v>
      </c>
      <c r="P5282">
        <v>0</v>
      </c>
      <c r="Q5282">
        <v>0</v>
      </c>
      <c r="R5282">
        <v>5704</v>
      </c>
      <c r="S5282">
        <v>3014</v>
      </c>
      <c r="T5282">
        <v>4560</v>
      </c>
      <c r="U5282">
        <v>635632</v>
      </c>
      <c r="V5282">
        <v>194497</v>
      </c>
      <c r="W5282">
        <v>-512</v>
      </c>
      <c r="X5282">
        <v>3979</v>
      </c>
      <c r="Y5282">
        <v>16</v>
      </c>
      <c r="Z5282">
        <v>13</v>
      </c>
      <c r="AA5282">
        <v>0</v>
      </c>
      <c r="AB5282">
        <v>372703</v>
      </c>
      <c r="AC5282">
        <v>103394</v>
      </c>
      <c r="AD5282">
        <v>21</v>
      </c>
      <c r="AE5282">
        <v>-23</v>
      </c>
      <c r="AF5282">
        <v>261</v>
      </c>
      <c r="AG5282">
        <v>83</v>
      </c>
      <c r="AH5282">
        <v>55</v>
      </c>
      <c r="AI5282">
        <v>41</v>
      </c>
      <c r="AJ5282">
        <v>93</v>
      </c>
      <c r="AK5282">
        <v>31</v>
      </c>
      <c r="AL5282">
        <v>21</v>
      </c>
      <c r="AM5282">
        <v>28</v>
      </c>
      <c r="AN5282">
        <v>3175</v>
      </c>
      <c r="AO5282">
        <v>5421</v>
      </c>
      <c r="AP5282">
        <v>-30125</v>
      </c>
      <c r="AQ5282">
        <v>0</v>
      </c>
      <c r="AR5282">
        <v>0</v>
      </c>
      <c r="AS5282">
        <v>0</v>
      </c>
      <c r="AT5282">
        <v>47</v>
      </c>
      <c r="AU5282">
        <v>120718</v>
      </c>
      <c r="AV5282">
        <v>-209712</v>
      </c>
    </row>
    <row r="5283" spans="1:48" x14ac:dyDescent="0.25">
      <c r="A5283" s="1">
        <v>44173</v>
      </c>
      <c r="B5283" s="2">
        <v>0.46019465277777777</v>
      </c>
      <c r="C5283">
        <v>17</v>
      </c>
      <c r="D5283">
        <v>0</v>
      </c>
      <c r="E5283">
        <v>54</v>
      </c>
      <c r="F5283">
        <v>-28074194</v>
      </c>
      <c r="G5283">
        <v>-49326224</v>
      </c>
      <c r="H5283">
        <v>52</v>
      </c>
      <c r="I5283">
        <v>580</v>
      </c>
      <c r="J5283">
        <v>2165</v>
      </c>
      <c r="K5283">
        <v>-369</v>
      </c>
      <c r="L5283">
        <v>564706</v>
      </c>
      <c r="M5283">
        <v>90</v>
      </c>
      <c r="N5283">
        <v>2630</v>
      </c>
      <c r="O5283">
        <v>299256</v>
      </c>
      <c r="P5283">
        <v>0</v>
      </c>
      <c r="Q5283">
        <v>0</v>
      </c>
      <c r="R5283">
        <v>5705</v>
      </c>
      <c r="S5283">
        <v>3014</v>
      </c>
      <c r="T5283">
        <v>4561</v>
      </c>
      <c r="U5283">
        <v>635814</v>
      </c>
      <c r="V5283">
        <v>194497</v>
      </c>
      <c r="W5283">
        <v>-512</v>
      </c>
      <c r="X5283">
        <v>3942</v>
      </c>
      <c r="Y5283">
        <v>16</v>
      </c>
      <c r="Z5283">
        <v>13</v>
      </c>
      <c r="AA5283">
        <v>0</v>
      </c>
      <c r="AB5283">
        <v>373058</v>
      </c>
      <c r="AC5283">
        <v>104244</v>
      </c>
      <c r="AD5283">
        <v>21</v>
      </c>
      <c r="AE5283">
        <v>-23</v>
      </c>
      <c r="AF5283">
        <v>263</v>
      </c>
      <c r="AG5283">
        <v>83</v>
      </c>
      <c r="AH5283">
        <v>55</v>
      </c>
      <c r="AI5283">
        <v>41</v>
      </c>
      <c r="AJ5283">
        <v>93</v>
      </c>
      <c r="AK5283">
        <v>31</v>
      </c>
      <c r="AL5283">
        <v>21</v>
      </c>
      <c r="AM5283">
        <v>28</v>
      </c>
      <c r="AN5283">
        <v>33</v>
      </c>
      <c r="AO5283">
        <v>5655</v>
      </c>
      <c r="AP5283">
        <v>-305</v>
      </c>
      <c r="AQ5283">
        <v>0</v>
      </c>
      <c r="AR5283">
        <v>0</v>
      </c>
      <c r="AS5283">
        <v>0</v>
      </c>
      <c r="AT5283">
        <v>47</v>
      </c>
      <c r="AU5283">
        <v>120819</v>
      </c>
      <c r="AV5283">
        <v>-209723</v>
      </c>
    </row>
    <row r="5284" spans="1:48" x14ac:dyDescent="0.25">
      <c r="A5284" s="1">
        <v>44173</v>
      </c>
      <c r="B5284" s="2">
        <v>0.46020583333333331</v>
      </c>
      <c r="C5284">
        <v>17</v>
      </c>
      <c r="D5284">
        <v>0</v>
      </c>
      <c r="E5284">
        <v>53</v>
      </c>
      <c r="F5284">
        <v>-28074194</v>
      </c>
      <c r="G5284">
        <v>-49326224</v>
      </c>
      <c r="H5284">
        <v>52</v>
      </c>
      <c r="I5284">
        <v>580</v>
      </c>
      <c r="J5284">
        <v>216</v>
      </c>
      <c r="K5284">
        <v>358</v>
      </c>
      <c r="L5284">
        <v>564706</v>
      </c>
      <c r="M5284">
        <v>90</v>
      </c>
      <c r="N5284">
        <v>2670</v>
      </c>
      <c r="O5284">
        <v>305907</v>
      </c>
      <c r="P5284">
        <v>0</v>
      </c>
      <c r="Q5284">
        <v>0</v>
      </c>
      <c r="R5284">
        <v>5706</v>
      </c>
      <c r="S5284">
        <v>3014</v>
      </c>
      <c r="T5284">
        <v>4562</v>
      </c>
      <c r="U5284">
        <v>635957</v>
      </c>
      <c r="V5284">
        <v>194497</v>
      </c>
      <c r="W5284">
        <v>-512</v>
      </c>
      <c r="X5284">
        <v>3890</v>
      </c>
      <c r="Y5284">
        <v>16</v>
      </c>
      <c r="Z5284">
        <v>13</v>
      </c>
      <c r="AA5284">
        <v>0</v>
      </c>
      <c r="AB5284">
        <v>373346</v>
      </c>
      <c r="AC5284">
        <v>106333</v>
      </c>
      <c r="AD5284">
        <v>21</v>
      </c>
      <c r="AE5284">
        <v>-23</v>
      </c>
      <c r="AF5284">
        <v>264</v>
      </c>
      <c r="AG5284">
        <v>83</v>
      </c>
      <c r="AH5284">
        <v>55</v>
      </c>
      <c r="AI5284">
        <v>41</v>
      </c>
      <c r="AJ5284">
        <v>93</v>
      </c>
      <c r="AK5284">
        <v>31</v>
      </c>
      <c r="AL5284">
        <v>21</v>
      </c>
      <c r="AM5284">
        <v>28</v>
      </c>
      <c r="AN5284">
        <v>36</v>
      </c>
      <c r="AO5284">
        <v>5809</v>
      </c>
      <c r="AP5284">
        <v>-295</v>
      </c>
      <c r="AQ5284">
        <v>0</v>
      </c>
      <c r="AR5284">
        <v>0</v>
      </c>
      <c r="AS5284">
        <v>0</v>
      </c>
      <c r="AT5284">
        <v>48</v>
      </c>
      <c r="AU5284">
        <v>120902</v>
      </c>
      <c r="AV5284">
        <v>-209731</v>
      </c>
    </row>
    <row r="5285" spans="1:48" x14ac:dyDescent="0.25">
      <c r="A5285" s="1">
        <v>44173</v>
      </c>
      <c r="B5285" s="2">
        <v>0.46021707175925924</v>
      </c>
      <c r="C5285">
        <v>17</v>
      </c>
      <c r="D5285">
        <v>0</v>
      </c>
      <c r="E5285">
        <v>52</v>
      </c>
      <c r="F5285">
        <v>-28074215</v>
      </c>
      <c r="G5285">
        <v>-49326365</v>
      </c>
      <c r="H5285">
        <v>52</v>
      </c>
      <c r="I5285">
        <v>580</v>
      </c>
      <c r="J5285">
        <v>217</v>
      </c>
      <c r="K5285">
        <v>-394</v>
      </c>
      <c r="L5285">
        <v>564706</v>
      </c>
      <c r="M5285">
        <v>90</v>
      </c>
      <c r="N5285">
        <v>2810</v>
      </c>
      <c r="O5285">
        <v>331176</v>
      </c>
      <c r="P5285">
        <v>0</v>
      </c>
      <c r="Q5285">
        <v>0</v>
      </c>
      <c r="R5285">
        <v>5707</v>
      </c>
      <c r="S5285">
        <v>3014</v>
      </c>
      <c r="T5285">
        <v>4563</v>
      </c>
      <c r="U5285">
        <v>636099</v>
      </c>
      <c r="V5285">
        <v>194497</v>
      </c>
      <c r="W5285">
        <v>-512</v>
      </c>
      <c r="X5285">
        <v>3875</v>
      </c>
      <c r="Y5285">
        <v>16</v>
      </c>
      <c r="Z5285">
        <v>13</v>
      </c>
      <c r="AA5285">
        <v>0</v>
      </c>
      <c r="AB5285">
        <v>373655</v>
      </c>
      <c r="AC5285">
        <v>111351</v>
      </c>
      <c r="AD5285">
        <v>21</v>
      </c>
      <c r="AE5285">
        <v>-23</v>
      </c>
      <c r="AF5285">
        <v>270</v>
      </c>
      <c r="AG5285">
        <v>83</v>
      </c>
      <c r="AH5285">
        <v>55</v>
      </c>
      <c r="AI5285">
        <v>41</v>
      </c>
      <c r="AJ5285">
        <v>93</v>
      </c>
      <c r="AK5285">
        <v>31</v>
      </c>
      <c r="AL5285">
        <v>21</v>
      </c>
      <c r="AM5285">
        <v>28</v>
      </c>
      <c r="AN5285">
        <v>4025</v>
      </c>
      <c r="AO5285">
        <v>6566</v>
      </c>
      <c r="AP5285">
        <v>-30875</v>
      </c>
      <c r="AQ5285">
        <v>0</v>
      </c>
      <c r="AR5285">
        <v>0</v>
      </c>
      <c r="AS5285">
        <v>0</v>
      </c>
      <c r="AT5285">
        <v>51</v>
      </c>
      <c r="AU5285">
        <v>120989</v>
      </c>
      <c r="AV5285">
        <v>-209741</v>
      </c>
    </row>
    <row r="5286" spans="1:48" x14ac:dyDescent="0.25">
      <c r="A5286" s="1">
        <v>44173</v>
      </c>
      <c r="B5286" s="2">
        <v>0.46022832175925926</v>
      </c>
      <c r="C5286">
        <v>16</v>
      </c>
      <c r="D5286">
        <v>0</v>
      </c>
      <c r="E5286">
        <v>52</v>
      </c>
      <c r="F5286">
        <v>-28074212</v>
      </c>
      <c r="G5286">
        <v>-49326507</v>
      </c>
      <c r="H5286">
        <v>50</v>
      </c>
      <c r="I5286">
        <v>580</v>
      </c>
      <c r="J5286">
        <v>218</v>
      </c>
      <c r="K5286">
        <v>-77</v>
      </c>
      <c r="L5286">
        <v>564706</v>
      </c>
      <c r="M5286">
        <v>91</v>
      </c>
      <c r="N5286">
        <v>2940</v>
      </c>
      <c r="O5286">
        <v>348457</v>
      </c>
      <c r="P5286">
        <v>0</v>
      </c>
      <c r="Q5286">
        <v>0</v>
      </c>
      <c r="R5286">
        <v>5708</v>
      </c>
      <c r="S5286">
        <v>3014</v>
      </c>
      <c r="T5286">
        <v>4564</v>
      </c>
      <c r="U5286">
        <v>63624</v>
      </c>
      <c r="V5286">
        <v>194497</v>
      </c>
      <c r="W5286">
        <v>-512</v>
      </c>
      <c r="X5286">
        <v>3860</v>
      </c>
      <c r="Y5286">
        <v>16</v>
      </c>
      <c r="Z5286">
        <v>14</v>
      </c>
      <c r="AA5286">
        <v>0</v>
      </c>
      <c r="AB5286">
        <v>373981</v>
      </c>
      <c r="AC5286">
        <v>118996</v>
      </c>
      <c r="AD5286">
        <v>21</v>
      </c>
      <c r="AE5286">
        <v>-23</v>
      </c>
      <c r="AF5286">
        <v>272</v>
      </c>
      <c r="AG5286">
        <v>83</v>
      </c>
      <c r="AH5286">
        <v>55</v>
      </c>
      <c r="AI5286">
        <v>41</v>
      </c>
      <c r="AJ5286">
        <v>93</v>
      </c>
      <c r="AK5286">
        <v>31</v>
      </c>
      <c r="AL5286">
        <v>21</v>
      </c>
      <c r="AM5286">
        <v>28</v>
      </c>
      <c r="AN5286">
        <v>42375</v>
      </c>
      <c r="AO5286">
        <v>6879</v>
      </c>
      <c r="AP5286">
        <v>-315</v>
      </c>
      <c r="AQ5286">
        <v>0</v>
      </c>
      <c r="AR5286">
        <v>0</v>
      </c>
      <c r="AS5286">
        <v>0</v>
      </c>
      <c r="AT5286">
        <v>52</v>
      </c>
      <c r="AU5286">
        <v>121081</v>
      </c>
      <c r="AV5286">
        <v>-209768</v>
      </c>
    </row>
    <row r="5287" spans="1:48" x14ac:dyDescent="0.25">
      <c r="A5287" s="1">
        <v>44173</v>
      </c>
      <c r="B5287" s="2">
        <v>0.46023851851851849</v>
      </c>
      <c r="C5287">
        <v>15</v>
      </c>
      <c r="D5287">
        <v>0</v>
      </c>
      <c r="E5287">
        <v>52</v>
      </c>
      <c r="F5287">
        <v>-28074199</v>
      </c>
      <c r="G5287">
        <v>-49326651</v>
      </c>
      <c r="H5287">
        <v>51</v>
      </c>
      <c r="I5287">
        <v>580</v>
      </c>
      <c r="J5287">
        <v>215</v>
      </c>
      <c r="K5287">
        <v>481</v>
      </c>
      <c r="L5287">
        <v>564706</v>
      </c>
      <c r="M5287">
        <v>91</v>
      </c>
      <c r="N5287">
        <v>3090</v>
      </c>
      <c r="O5287">
        <v>353544</v>
      </c>
      <c r="P5287">
        <v>0</v>
      </c>
      <c r="Q5287">
        <v>0</v>
      </c>
      <c r="R5287">
        <v>5709</v>
      </c>
      <c r="S5287">
        <v>3014</v>
      </c>
      <c r="T5287">
        <v>4565</v>
      </c>
      <c r="U5287">
        <v>636368</v>
      </c>
      <c r="V5287">
        <v>194497</v>
      </c>
      <c r="W5287">
        <v>-512</v>
      </c>
      <c r="X5287">
        <v>3883</v>
      </c>
      <c r="Y5287">
        <v>17</v>
      </c>
      <c r="Z5287">
        <v>14</v>
      </c>
      <c r="AA5287">
        <v>0</v>
      </c>
      <c r="AB5287">
        <v>374298</v>
      </c>
      <c r="AC5287">
        <v>126301</v>
      </c>
      <c r="AD5287">
        <v>21</v>
      </c>
      <c r="AE5287">
        <v>-23</v>
      </c>
      <c r="AF5287">
        <v>274</v>
      </c>
      <c r="AG5287">
        <v>85</v>
      </c>
      <c r="AH5287">
        <v>55</v>
      </c>
      <c r="AI5287">
        <v>41</v>
      </c>
      <c r="AJ5287">
        <v>93</v>
      </c>
      <c r="AK5287">
        <v>31</v>
      </c>
      <c r="AL5287">
        <v>21</v>
      </c>
      <c r="AM5287">
        <v>28</v>
      </c>
      <c r="AN5287">
        <v>5275</v>
      </c>
      <c r="AO5287">
        <v>7754</v>
      </c>
      <c r="AP5287">
        <v>-30125</v>
      </c>
      <c r="AQ5287">
        <v>0</v>
      </c>
      <c r="AR5287">
        <v>0</v>
      </c>
      <c r="AS5287">
        <v>0</v>
      </c>
      <c r="AT5287">
        <v>56</v>
      </c>
      <c r="AU5287">
        <v>121167</v>
      </c>
      <c r="AV5287">
        <v>-209768</v>
      </c>
    </row>
    <row r="5288" spans="1:48" x14ac:dyDescent="0.25">
      <c r="A5288" s="1">
        <v>44173</v>
      </c>
      <c r="B5288" s="2">
        <v>0.46025166666666667</v>
      </c>
      <c r="C5288">
        <v>16</v>
      </c>
      <c r="D5288">
        <v>0</v>
      </c>
      <c r="E5288">
        <v>53</v>
      </c>
      <c r="F5288">
        <v>-2807413</v>
      </c>
      <c r="G5288">
        <v>-49326779</v>
      </c>
      <c r="H5288">
        <v>51</v>
      </c>
      <c r="I5288">
        <v>581</v>
      </c>
      <c r="J5288">
        <v>2175</v>
      </c>
      <c r="K5288">
        <v>-578</v>
      </c>
      <c r="L5288">
        <v>564706</v>
      </c>
      <c r="M5288">
        <v>91</v>
      </c>
      <c r="N5288">
        <v>3230</v>
      </c>
      <c r="O5288">
        <v>406522</v>
      </c>
      <c r="P5288">
        <v>0</v>
      </c>
      <c r="Q5288">
        <v>0</v>
      </c>
      <c r="R5288">
        <v>5710</v>
      </c>
      <c r="S5288">
        <v>3014</v>
      </c>
      <c r="T5288">
        <v>4566</v>
      </c>
      <c r="U5288">
        <v>636534</v>
      </c>
      <c r="V5288">
        <v>194497</v>
      </c>
      <c r="W5288">
        <v>-512</v>
      </c>
      <c r="X5288">
        <v>3931</v>
      </c>
      <c r="Y5288">
        <v>14</v>
      </c>
      <c r="Z5288">
        <v>14</v>
      </c>
      <c r="AA5288">
        <v>0</v>
      </c>
      <c r="AB5288">
        <v>374742</v>
      </c>
      <c r="AC5288">
        <v>137424</v>
      </c>
      <c r="AD5288">
        <v>21</v>
      </c>
      <c r="AE5288">
        <v>-23</v>
      </c>
      <c r="AF5288">
        <v>273</v>
      </c>
      <c r="AG5288">
        <v>84</v>
      </c>
      <c r="AH5288">
        <v>48</v>
      </c>
      <c r="AI5288">
        <v>41</v>
      </c>
      <c r="AJ5288">
        <v>93</v>
      </c>
      <c r="AK5288">
        <v>31</v>
      </c>
      <c r="AL5288">
        <v>21</v>
      </c>
      <c r="AM5288">
        <v>28</v>
      </c>
      <c r="AN5288">
        <v>51875</v>
      </c>
      <c r="AO5288">
        <v>7772</v>
      </c>
      <c r="AP5288">
        <v>-335</v>
      </c>
      <c r="AQ5288">
        <v>0</v>
      </c>
      <c r="AR5288">
        <v>0</v>
      </c>
      <c r="AS5288">
        <v>0</v>
      </c>
      <c r="AT5288">
        <v>57</v>
      </c>
      <c r="AU5288">
        <v>121294</v>
      </c>
      <c r="AV5288">
        <v>-209806</v>
      </c>
    </row>
    <row r="5289" spans="1:48" x14ac:dyDescent="0.25">
      <c r="A5289" s="1">
        <v>44173</v>
      </c>
      <c r="B5289" s="2">
        <v>0.46026438657407409</v>
      </c>
      <c r="C5289">
        <v>18</v>
      </c>
      <c r="D5289">
        <v>0</v>
      </c>
      <c r="E5289">
        <v>54</v>
      </c>
      <c r="F5289">
        <v>-28073958</v>
      </c>
      <c r="G5289">
        <v>-49327032</v>
      </c>
      <c r="H5289">
        <v>53</v>
      </c>
      <c r="I5289">
        <v>588</v>
      </c>
      <c r="J5289">
        <v>217</v>
      </c>
      <c r="K5289">
        <v>-682</v>
      </c>
      <c r="L5289">
        <v>564706</v>
      </c>
      <c r="M5289">
        <v>91</v>
      </c>
      <c r="N5289">
        <v>3260</v>
      </c>
      <c r="O5289">
        <v>413458</v>
      </c>
      <c r="P5289">
        <v>0</v>
      </c>
      <c r="Q5289">
        <v>0</v>
      </c>
      <c r="R5289">
        <v>5711</v>
      </c>
      <c r="S5289">
        <v>3014</v>
      </c>
      <c r="T5289">
        <v>4567</v>
      </c>
      <c r="U5289">
        <v>636697</v>
      </c>
      <c r="V5289">
        <v>194497</v>
      </c>
      <c r="W5289">
        <v>-512</v>
      </c>
      <c r="X5289">
        <v>4016</v>
      </c>
      <c r="Y5289">
        <v>14</v>
      </c>
      <c r="Z5289">
        <v>14</v>
      </c>
      <c r="AA5289">
        <v>0</v>
      </c>
      <c r="AB5289">
        <v>375191</v>
      </c>
      <c r="AC5289">
        <v>145209</v>
      </c>
      <c r="AD5289">
        <v>21</v>
      </c>
      <c r="AE5289">
        <v>-23</v>
      </c>
      <c r="AF5289">
        <v>267</v>
      </c>
      <c r="AG5289">
        <v>86</v>
      </c>
      <c r="AH5289">
        <v>48</v>
      </c>
      <c r="AI5289">
        <v>41</v>
      </c>
      <c r="AJ5289">
        <v>93</v>
      </c>
      <c r="AK5289">
        <v>31</v>
      </c>
      <c r="AL5289">
        <v>21</v>
      </c>
      <c r="AM5289">
        <v>28</v>
      </c>
      <c r="AN5289">
        <v>525</v>
      </c>
      <c r="AO5289">
        <v>7777</v>
      </c>
      <c r="AP5289">
        <v>-34</v>
      </c>
      <c r="AQ5289">
        <v>0</v>
      </c>
      <c r="AR5289">
        <v>0</v>
      </c>
      <c r="AS5289">
        <v>0</v>
      </c>
      <c r="AT5289">
        <v>58</v>
      </c>
      <c r="AU5289">
        <v>12142</v>
      </c>
      <c r="AV5289">
        <v>-209844</v>
      </c>
    </row>
    <row r="5290" spans="1:48" x14ac:dyDescent="0.25">
      <c r="A5290" s="1">
        <v>44173</v>
      </c>
      <c r="B5290" s="2">
        <v>0.4602761574074074</v>
      </c>
      <c r="C5290">
        <v>18</v>
      </c>
      <c r="D5290">
        <v>0</v>
      </c>
      <c r="E5290">
        <v>54</v>
      </c>
      <c r="F5290">
        <v>-28073854</v>
      </c>
      <c r="G5290">
        <v>-49327132</v>
      </c>
      <c r="H5290">
        <v>55</v>
      </c>
      <c r="I5290">
        <v>588</v>
      </c>
      <c r="J5290">
        <v>219</v>
      </c>
      <c r="K5290">
        <v>-268</v>
      </c>
      <c r="L5290">
        <v>564706</v>
      </c>
      <c r="M5290">
        <v>91</v>
      </c>
      <c r="N5290">
        <v>2780</v>
      </c>
      <c r="O5290">
        <v>290508</v>
      </c>
      <c r="P5290">
        <v>0</v>
      </c>
      <c r="Q5290">
        <v>0</v>
      </c>
      <c r="R5290">
        <v>5712</v>
      </c>
      <c r="S5290">
        <v>3014</v>
      </c>
      <c r="T5290">
        <v>4568</v>
      </c>
      <c r="U5290">
        <v>63685</v>
      </c>
      <c r="V5290">
        <v>194497</v>
      </c>
      <c r="W5290">
        <v>-512</v>
      </c>
      <c r="X5290">
        <v>4028</v>
      </c>
      <c r="Y5290">
        <v>16</v>
      </c>
      <c r="Z5290">
        <v>14</v>
      </c>
      <c r="AA5290">
        <v>0</v>
      </c>
      <c r="AB5290">
        <v>3755</v>
      </c>
      <c r="AC5290">
        <v>126256</v>
      </c>
      <c r="AD5290">
        <v>21</v>
      </c>
      <c r="AE5290">
        <v>-23</v>
      </c>
      <c r="AF5290">
        <v>245</v>
      </c>
      <c r="AG5290">
        <v>83</v>
      </c>
      <c r="AH5290">
        <v>48</v>
      </c>
      <c r="AI5290">
        <v>41</v>
      </c>
      <c r="AJ5290">
        <v>93</v>
      </c>
      <c r="AK5290">
        <v>31</v>
      </c>
      <c r="AL5290">
        <v>21</v>
      </c>
      <c r="AM5290">
        <v>28</v>
      </c>
      <c r="AN5290">
        <v>27125</v>
      </c>
      <c r="AO5290">
        <v>4806</v>
      </c>
      <c r="AP5290">
        <v>-30625</v>
      </c>
      <c r="AQ5290">
        <v>0</v>
      </c>
      <c r="AR5290">
        <v>0</v>
      </c>
      <c r="AS5290">
        <v>0</v>
      </c>
      <c r="AT5290">
        <v>45</v>
      </c>
      <c r="AU5290">
        <v>121527</v>
      </c>
      <c r="AV5290">
        <v>-210026</v>
      </c>
    </row>
    <row r="5291" spans="1:48" x14ac:dyDescent="0.25">
      <c r="A5291" s="1">
        <v>44173</v>
      </c>
      <c r="B5291" s="2">
        <v>0.46028825231481479</v>
      </c>
      <c r="C5291">
        <v>18</v>
      </c>
      <c r="D5291">
        <v>0</v>
      </c>
      <c r="E5291">
        <v>54</v>
      </c>
      <c r="F5291">
        <v>-28073751</v>
      </c>
      <c r="G5291">
        <v>-49327234</v>
      </c>
      <c r="H5291">
        <v>54</v>
      </c>
      <c r="I5291">
        <v>589</v>
      </c>
      <c r="J5291">
        <v>2175</v>
      </c>
      <c r="K5291">
        <v>-27</v>
      </c>
      <c r="L5291">
        <v>564706</v>
      </c>
      <c r="M5291">
        <v>91</v>
      </c>
      <c r="N5291">
        <v>2410</v>
      </c>
      <c r="O5291">
        <v>273469</v>
      </c>
      <c r="P5291">
        <v>0</v>
      </c>
      <c r="Q5291">
        <v>0</v>
      </c>
      <c r="R5291">
        <v>5713</v>
      </c>
      <c r="S5291">
        <v>3014</v>
      </c>
      <c r="T5291">
        <v>4569</v>
      </c>
      <c r="U5291">
        <v>637008</v>
      </c>
      <c r="V5291">
        <v>194497</v>
      </c>
      <c r="W5291">
        <v>-512</v>
      </c>
      <c r="X5291">
        <v>4022</v>
      </c>
      <c r="Y5291">
        <v>16</v>
      </c>
      <c r="Z5291">
        <v>14</v>
      </c>
      <c r="AA5291">
        <v>0</v>
      </c>
      <c r="AB5291">
        <v>375771</v>
      </c>
      <c r="AC5291">
        <v>969202</v>
      </c>
      <c r="AD5291">
        <v>21</v>
      </c>
      <c r="AE5291">
        <v>-23</v>
      </c>
      <c r="AF5291">
        <v>233</v>
      </c>
      <c r="AG5291">
        <v>84</v>
      </c>
      <c r="AH5291">
        <v>48</v>
      </c>
      <c r="AI5291">
        <v>41</v>
      </c>
      <c r="AJ5291">
        <v>93</v>
      </c>
      <c r="AK5291">
        <v>31</v>
      </c>
      <c r="AL5291">
        <v>21</v>
      </c>
      <c r="AM5291">
        <v>28</v>
      </c>
      <c r="AN5291">
        <v>26125</v>
      </c>
      <c r="AO5291">
        <v>4737</v>
      </c>
      <c r="AP5291">
        <v>-29875</v>
      </c>
      <c r="AQ5291">
        <v>0</v>
      </c>
      <c r="AR5291">
        <v>0</v>
      </c>
      <c r="AS5291">
        <v>0</v>
      </c>
      <c r="AT5291">
        <v>44</v>
      </c>
      <c r="AU5291">
        <v>121606</v>
      </c>
      <c r="AV5291">
        <v>-210041</v>
      </c>
    </row>
    <row r="5292" spans="1:48" x14ac:dyDescent="0.25">
      <c r="A5292" s="1">
        <v>44173</v>
      </c>
      <c r="B5292" s="2">
        <v>0.46029996527777778</v>
      </c>
      <c r="C5292">
        <v>19</v>
      </c>
      <c r="D5292">
        <v>0</v>
      </c>
      <c r="E5292">
        <v>54</v>
      </c>
      <c r="F5292">
        <v>-28073641</v>
      </c>
      <c r="G5292">
        <v>-49327339</v>
      </c>
      <c r="H5292">
        <v>54</v>
      </c>
      <c r="I5292">
        <v>591</v>
      </c>
      <c r="J5292">
        <v>219</v>
      </c>
      <c r="K5292">
        <v>-907</v>
      </c>
      <c r="L5292">
        <v>564706</v>
      </c>
      <c r="M5292">
        <v>91</v>
      </c>
      <c r="N5292">
        <v>2300</v>
      </c>
      <c r="O5292">
        <v>261967</v>
      </c>
      <c r="P5292">
        <v>0</v>
      </c>
      <c r="Q5292">
        <v>0</v>
      </c>
      <c r="R5292">
        <v>5714</v>
      </c>
      <c r="S5292">
        <v>3014</v>
      </c>
      <c r="T5292">
        <v>4570</v>
      </c>
      <c r="U5292">
        <v>637161</v>
      </c>
      <c r="V5292">
        <v>194497</v>
      </c>
      <c r="W5292">
        <v>-512</v>
      </c>
      <c r="X5292">
        <v>4017</v>
      </c>
      <c r="Y5292">
        <v>15</v>
      </c>
      <c r="Z5292">
        <v>12</v>
      </c>
      <c r="AA5292">
        <v>0</v>
      </c>
      <c r="AB5292">
        <v>376017</v>
      </c>
      <c r="AC5292">
        <v>902304</v>
      </c>
      <c r="AD5292">
        <v>21</v>
      </c>
      <c r="AE5292">
        <v>-23</v>
      </c>
      <c r="AF5292">
        <v>247</v>
      </c>
      <c r="AG5292">
        <v>83</v>
      </c>
      <c r="AH5292">
        <v>48</v>
      </c>
      <c r="AI5292">
        <v>41</v>
      </c>
      <c r="AJ5292">
        <v>93</v>
      </c>
      <c r="AK5292">
        <v>31</v>
      </c>
      <c r="AL5292">
        <v>21</v>
      </c>
      <c r="AM5292">
        <v>28</v>
      </c>
      <c r="AN5292">
        <v>165</v>
      </c>
      <c r="AO5292">
        <v>3352</v>
      </c>
      <c r="AP5292">
        <v>-295</v>
      </c>
      <c r="AQ5292">
        <v>0</v>
      </c>
      <c r="AR5292">
        <v>0</v>
      </c>
      <c r="AS5292">
        <v>0</v>
      </c>
      <c r="AT5292">
        <v>40</v>
      </c>
      <c r="AU5292">
        <v>121685</v>
      </c>
      <c r="AV5292">
        <v>-210131</v>
      </c>
    </row>
    <row r="5293" spans="1:48" x14ac:dyDescent="0.25">
      <c r="A5293" s="1">
        <v>44173</v>
      </c>
      <c r="B5293" s="2">
        <v>0.46031120370370371</v>
      </c>
      <c r="C5293">
        <v>19</v>
      </c>
      <c r="D5293">
        <v>0</v>
      </c>
      <c r="E5293">
        <v>54</v>
      </c>
      <c r="F5293">
        <v>-28073543</v>
      </c>
      <c r="G5293">
        <v>-49327433</v>
      </c>
      <c r="H5293">
        <v>53</v>
      </c>
      <c r="I5293">
        <v>592</v>
      </c>
      <c r="J5293">
        <v>2195</v>
      </c>
      <c r="K5293">
        <v>-663</v>
      </c>
      <c r="L5293">
        <v>564706</v>
      </c>
      <c r="M5293">
        <v>91</v>
      </c>
      <c r="N5293">
        <v>2010</v>
      </c>
      <c r="O5293">
        <v>220785</v>
      </c>
      <c r="P5293">
        <v>0</v>
      </c>
      <c r="Q5293">
        <v>0</v>
      </c>
      <c r="R5293">
        <v>5715</v>
      </c>
      <c r="S5293">
        <v>3014</v>
      </c>
      <c r="T5293">
        <v>4571</v>
      </c>
      <c r="U5293">
        <v>637307</v>
      </c>
      <c r="V5293">
        <v>194497</v>
      </c>
      <c r="W5293">
        <v>-512</v>
      </c>
      <c r="X5293">
        <v>4015</v>
      </c>
      <c r="Y5293">
        <v>14</v>
      </c>
      <c r="Z5293">
        <v>12</v>
      </c>
      <c r="AA5293">
        <v>0</v>
      </c>
      <c r="AB5293">
        <v>376217</v>
      </c>
      <c r="AC5293">
        <v>787048</v>
      </c>
      <c r="AD5293">
        <v>21</v>
      </c>
      <c r="AE5293">
        <v>-23</v>
      </c>
      <c r="AF5293">
        <v>241</v>
      </c>
      <c r="AG5293">
        <v>87</v>
      </c>
      <c r="AH5293">
        <v>56</v>
      </c>
      <c r="AI5293">
        <v>41</v>
      </c>
      <c r="AJ5293">
        <v>93</v>
      </c>
      <c r="AK5293">
        <v>31</v>
      </c>
      <c r="AL5293">
        <v>21</v>
      </c>
      <c r="AM5293">
        <v>28</v>
      </c>
      <c r="AN5293">
        <v>13375</v>
      </c>
      <c r="AO5293">
        <v>3097</v>
      </c>
      <c r="AP5293">
        <v>-2975</v>
      </c>
      <c r="AQ5293">
        <v>0</v>
      </c>
      <c r="AR5293">
        <v>0</v>
      </c>
      <c r="AS5293">
        <v>0</v>
      </c>
      <c r="AT5293">
        <v>39</v>
      </c>
      <c r="AU5293">
        <v>121744</v>
      </c>
      <c r="AV5293">
        <v>-21016</v>
      </c>
    </row>
    <row r="5294" spans="1:48" x14ac:dyDescent="0.25">
      <c r="A5294" s="1">
        <v>44173</v>
      </c>
      <c r="B5294" s="2">
        <v>0.4603227777777778</v>
      </c>
      <c r="C5294">
        <v>18</v>
      </c>
      <c r="D5294">
        <v>0</v>
      </c>
      <c r="E5294">
        <v>54</v>
      </c>
      <c r="F5294">
        <v>-28073446</v>
      </c>
      <c r="G5294">
        <v>-49327547</v>
      </c>
      <c r="H5294">
        <v>54</v>
      </c>
      <c r="I5294">
        <v>592</v>
      </c>
      <c r="J5294">
        <v>218</v>
      </c>
      <c r="K5294">
        <v>47</v>
      </c>
      <c r="L5294">
        <v>564706</v>
      </c>
      <c r="M5294">
        <v>91</v>
      </c>
      <c r="N5294">
        <v>1890</v>
      </c>
      <c r="O5294">
        <v>188496</v>
      </c>
      <c r="P5294">
        <v>0</v>
      </c>
      <c r="Q5294">
        <v>0</v>
      </c>
      <c r="R5294">
        <v>5716</v>
      </c>
      <c r="S5294">
        <v>3014</v>
      </c>
      <c r="T5294">
        <v>4572</v>
      </c>
      <c r="U5294">
        <v>637458</v>
      </c>
      <c r="V5294">
        <v>194497</v>
      </c>
      <c r="W5294">
        <v>-512</v>
      </c>
      <c r="X5294">
        <v>4029</v>
      </c>
      <c r="Y5294">
        <v>13</v>
      </c>
      <c r="Z5294">
        <v>12</v>
      </c>
      <c r="AA5294">
        <v>0</v>
      </c>
      <c r="AB5294">
        <v>376408</v>
      </c>
      <c r="AC5294">
        <v>707764</v>
      </c>
      <c r="AD5294">
        <v>21</v>
      </c>
      <c r="AE5294">
        <v>-23</v>
      </c>
      <c r="AF5294">
        <v>253</v>
      </c>
      <c r="AG5294">
        <v>86</v>
      </c>
      <c r="AH5294">
        <v>56</v>
      </c>
      <c r="AI5294">
        <v>41</v>
      </c>
      <c r="AJ5294">
        <v>93</v>
      </c>
      <c r="AK5294">
        <v>31</v>
      </c>
      <c r="AL5294">
        <v>21</v>
      </c>
      <c r="AM5294">
        <v>28</v>
      </c>
      <c r="AN5294">
        <v>15</v>
      </c>
      <c r="AO5294">
        <v>2851</v>
      </c>
      <c r="AP5294">
        <v>-26875</v>
      </c>
      <c r="AQ5294">
        <v>0</v>
      </c>
      <c r="AR5294">
        <v>0</v>
      </c>
      <c r="AS5294">
        <v>0</v>
      </c>
      <c r="AT5294">
        <v>38</v>
      </c>
      <c r="AU5294">
        <v>1218</v>
      </c>
      <c r="AV5294">
        <v>-210175</v>
      </c>
    </row>
    <row r="5295" spans="1:48" x14ac:dyDescent="0.25">
      <c r="A5295" s="1">
        <v>44173</v>
      </c>
      <c r="B5295" s="2">
        <v>0.4603304861111111</v>
      </c>
      <c r="C5295">
        <v>13</v>
      </c>
      <c r="D5295">
        <v>0</v>
      </c>
      <c r="E5295">
        <v>54</v>
      </c>
      <c r="F5295">
        <v>-28073446</v>
      </c>
      <c r="G5295">
        <v>-49327547</v>
      </c>
      <c r="H5295">
        <v>54</v>
      </c>
      <c r="I5295">
        <v>592</v>
      </c>
      <c r="J5295">
        <v>219</v>
      </c>
      <c r="K5295">
        <v>-294</v>
      </c>
      <c r="L5295">
        <v>564706</v>
      </c>
      <c r="M5295">
        <v>91</v>
      </c>
      <c r="N5295">
        <v>1900</v>
      </c>
      <c r="O5295">
        <v>201271</v>
      </c>
      <c r="P5295">
        <v>0</v>
      </c>
      <c r="Q5295">
        <v>0</v>
      </c>
      <c r="R5295">
        <v>5717</v>
      </c>
      <c r="S5295">
        <v>3014</v>
      </c>
      <c r="T5295">
        <v>4573</v>
      </c>
      <c r="U5295">
        <v>637558</v>
      </c>
      <c r="V5295">
        <v>194497</v>
      </c>
      <c r="W5295">
        <v>-512</v>
      </c>
      <c r="X5295">
        <v>4066</v>
      </c>
      <c r="Y5295">
        <v>14</v>
      </c>
      <c r="Z5295">
        <v>12</v>
      </c>
      <c r="AA5295">
        <v>0</v>
      </c>
      <c r="AB5295">
        <v>376535</v>
      </c>
      <c r="AC5295">
        <v>68834</v>
      </c>
      <c r="AD5295">
        <v>21</v>
      </c>
      <c r="AE5295">
        <v>-23</v>
      </c>
      <c r="AF5295">
        <v>257</v>
      </c>
      <c r="AG5295">
        <v>86</v>
      </c>
      <c r="AH5295">
        <v>56</v>
      </c>
      <c r="AI5295">
        <v>41</v>
      </c>
      <c r="AJ5295">
        <v>93</v>
      </c>
      <c r="AK5295">
        <v>31</v>
      </c>
      <c r="AL5295">
        <v>21</v>
      </c>
      <c r="AM5295">
        <v>28</v>
      </c>
      <c r="AN5295">
        <v>135</v>
      </c>
      <c r="AO5295">
        <v>2943</v>
      </c>
      <c r="AP5295">
        <v>-28375</v>
      </c>
      <c r="AQ5295">
        <v>0</v>
      </c>
      <c r="AR5295">
        <v>0</v>
      </c>
      <c r="AS5295">
        <v>0</v>
      </c>
      <c r="AT5295">
        <v>38</v>
      </c>
      <c r="AU5295">
        <v>121837</v>
      </c>
      <c r="AV5295">
        <v>-210185</v>
      </c>
    </row>
    <row r="5296" spans="1:48" x14ac:dyDescent="0.25">
      <c r="A5296" s="1">
        <v>44173</v>
      </c>
      <c r="B5296" s="2">
        <v>0.46034440972222224</v>
      </c>
      <c r="C5296">
        <v>16</v>
      </c>
      <c r="D5296">
        <v>0</v>
      </c>
      <c r="E5296">
        <v>55</v>
      </c>
      <c r="F5296">
        <v>-28073374</v>
      </c>
      <c r="G5296">
        <v>-49327673</v>
      </c>
      <c r="H5296">
        <v>53</v>
      </c>
      <c r="I5296">
        <v>592</v>
      </c>
      <c r="J5296">
        <v>2185</v>
      </c>
      <c r="K5296">
        <v>-383</v>
      </c>
      <c r="L5296">
        <v>564706</v>
      </c>
      <c r="M5296">
        <v>91</v>
      </c>
      <c r="N5296">
        <v>1910</v>
      </c>
      <c r="O5296">
        <v>204639</v>
      </c>
      <c r="P5296">
        <v>0</v>
      </c>
      <c r="Q5296">
        <v>0</v>
      </c>
      <c r="R5296">
        <v>5718</v>
      </c>
      <c r="S5296">
        <v>3014</v>
      </c>
      <c r="T5296">
        <v>4574</v>
      </c>
      <c r="U5296">
        <v>637742</v>
      </c>
      <c r="V5296">
        <v>194497</v>
      </c>
      <c r="W5296">
        <v>-512</v>
      </c>
      <c r="X5296">
        <v>4125</v>
      </c>
      <c r="Y5296">
        <v>13</v>
      </c>
      <c r="Z5296">
        <v>11</v>
      </c>
      <c r="AA5296">
        <v>0</v>
      </c>
      <c r="AB5296">
        <v>376767</v>
      </c>
      <c r="AC5296">
        <v>692996</v>
      </c>
      <c r="AD5296">
        <v>21</v>
      </c>
      <c r="AE5296">
        <v>-23</v>
      </c>
      <c r="AF5296">
        <v>259</v>
      </c>
      <c r="AG5296">
        <v>87</v>
      </c>
      <c r="AH5296">
        <v>56</v>
      </c>
      <c r="AI5296">
        <v>41</v>
      </c>
      <c r="AJ5296">
        <v>93</v>
      </c>
      <c r="AK5296">
        <v>31</v>
      </c>
      <c r="AL5296">
        <v>21</v>
      </c>
      <c r="AM5296">
        <v>28</v>
      </c>
      <c r="AN5296">
        <v>115</v>
      </c>
      <c r="AO5296">
        <v>2652</v>
      </c>
      <c r="AP5296">
        <v>-28625</v>
      </c>
      <c r="AQ5296">
        <v>0</v>
      </c>
      <c r="AR5296">
        <v>0</v>
      </c>
      <c r="AS5296">
        <v>0</v>
      </c>
      <c r="AT5296">
        <v>37</v>
      </c>
      <c r="AU5296">
        <v>121905</v>
      </c>
      <c r="AV5296">
        <v>-21022</v>
      </c>
    </row>
    <row r="5297" spans="1:48" x14ac:dyDescent="0.25">
      <c r="A5297" s="1">
        <v>44173</v>
      </c>
      <c r="B5297" s="2">
        <v>0.46035627314814814</v>
      </c>
      <c r="C5297">
        <v>16</v>
      </c>
      <c r="D5297">
        <v>0</v>
      </c>
      <c r="E5297">
        <v>56</v>
      </c>
      <c r="F5297">
        <v>-28073317</v>
      </c>
      <c r="G5297">
        <v>-49327807</v>
      </c>
      <c r="H5297">
        <v>53</v>
      </c>
      <c r="I5297">
        <v>592</v>
      </c>
      <c r="J5297">
        <v>219</v>
      </c>
      <c r="K5297">
        <v>-58</v>
      </c>
      <c r="L5297">
        <v>564706</v>
      </c>
      <c r="M5297">
        <v>91</v>
      </c>
      <c r="N5297">
        <v>1870</v>
      </c>
      <c r="O5297">
        <v>195941</v>
      </c>
      <c r="P5297">
        <v>0</v>
      </c>
      <c r="Q5297">
        <v>0</v>
      </c>
      <c r="R5297">
        <v>5719</v>
      </c>
      <c r="S5297">
        <v>3014</v>
      </c>
      <c r="T5297">
        <v>4575</v>
      </c>
      <c r="U5297">
        <v>637901</v>
      </c>
      <c r="V5297">
        <v>194497</v>
      </c>
      <c r="W5297">
        <v>-512</v>
      </c>
      <c r="X5297">
        <v>4201</v>
      </c>
      <c r="Y5297">
        <v>13</v>
      </c>
      <c r="Z5297">
        <v>11</v>
      </c>
      <c r="AA5297">
        <v>0</v>
      </c>
      <c r="AB5297">
        <v>376961</v>
      </c>
      <c r="AC5297">
        <v>684213</v>
      </c>
      <c r="AD5297">
        <v>21</v>
      </c>
      <c r="AE5297">
        <v>-23</v>
      </c>
      <c r="AF5297">
        <v>259</v>
      </c>
      <c r="AG5297">
        <v>86</v>
      </c>
      <c r="AH5297">
        <v>56</v>
      </c>
      <c r="AI5297">
        <v>41</v>
      </c>
      <c r="AJ5297">
        <v>93</v>
      </c>
      <c r="AK5297">
        <v>31</v>
      </c>
      <c r="AL5297">
        <v>21</v>
      </c>
      <c r="AM5297">
        <v>28</v>
      </c>
      <c r="AN5297">
        <v>10625</v>
      </c>
      <c r="AO5297">
        <v>2637</v>
      </c>
      <c r="AP5297">
        <v>-28875</v>
      </c>
      <c r="AQ5297">
        <v>0</v>
      </c>
      <c r="AR5297">
        <v>0</v>
      </c>
      <c r="AS5297">
        <v>0</v>
      </c>
      <c r="AT5297">
        <v>37</v>
      </c>
      <c r="AU5297">
        <v>12196</v>
      </c>
      <c r="AV5297">
        <v>-210234</v>
      </c>
    </row>
    <row r="5298" spans="1:48" x14ac:dyDescent="0.25">
      <c r="A5298" s="1">
        <v>44173</v>
      </c>
      <c r="B5298" s="2">
        <v>0.46036722222222221</v>
      </c>
      <c r="C5298">
        <v>15</v>
      </c>
      <c r="D5298">
        <v>0</v>
      </c>
      <c r="E5298">
        <v>57</v>
      </c>
      <c r="F5298">
        <v>-28073257</v>
      </c>
      <c r="G5298">
        <v>-4932797</v>
      </c>
      <c r="H5298">
        <v>57</v>
      </c>
      <c r="I5298">
        <v>593</v>
      </c>
      <c r="J5298">
        <v>220</v>
      </c>
      <c r="K5298">
        <v>-862</v>
      </c>
      <c r="L5298">
        <v>564706</v>
      </c>
      <c r="M5298">
        <v>91</v>
      </c>
      <c r="N5298">
        <v>1670</v>
      </c>
      <c r="O5298">
        <v>166948</v>
      </c>
      <c r="P5298">
        <v>0</v>
      </c>
      <c r="Q5298">
        <v>0</v>
      </c>
      <c r="R5298">
        <v>5720</v>
      </c>
      <c r="S5298">
        <v>3014</v>
      </c>
      <c r="T5298">
        <v>4576</v>
      </c>
      <c r="U5298">
        <v>63805</v>
      </c>
      <c r="V5298">
        <v>194497</v>
      </c>
      <c r="W5298">
        <v>-512</v>
      </c>
      <c r="X5298">
        <v>4266</v>
      </c>
      <c r="Y5298">
        <v>11</v>
      </c>
      <c r="Z5298">
        <v>11</v>
      </c>
      <c r="AA5298">
        <v>0</v>
      </c>
      <c r="AB5298">
        <v>377117</v>
      </c>
      <c r="AC5298">
        <v>634044</v>
      </c>
      <c r="AD5298">
        <v>21</v>
      </c>
      <c r="AE5298">
        <v>-23</v>
      </c>
      <c r="AF5298">
        <v>250</v>
      </c>
      <c r="AG5298">
        <v>82</v>
      </c>
      <c r="AH5298">
        <v>56</v>
      </c>
      <c r="AI5298">
        <v>41</v>
      </c>
      <c r="AJ5298">
        <v>94</v>
      </c>
      <c r="AK5298">
        <v>31</v>
      </c>
      <c r="AL5298">
        <v>21</v>
      </c>
      <c r="AM5298">
        <v>28</v>
      </c>
      <c r="AN5298">
        <v>-25</v>
      </c>
      <c r="AO5298">
        <v>1017</v>
      </c>
      <c r="AP5298">
        <v>-2825</v>
      </c>
      <c r="AQ5298">
        <v>0</v>
      </c>
      <c r="AR5298">
        <v>0</v>
      </c>
      <c r="AS5298">
        <v>0</v>
      </c>
      <c r="AT5298">
        <v>31</v>
      </c>
      <c r="AU5298">
        <v>12201</v>
      </c>
      <c r="AV5298">
        <v>-210313</v>
      </c>
    </row>
    <row r="5299" spans="1:48" x14ac:dyDescent="0.25">
      <c r="A5299" s="1">
        <v>44173</v>
      </c>
      <c r="B5299" s="2">
        <v>0.46037894675925928</v>
      </c>
      <c r="C5299">
        <v>16</v>
      </c>
      <c r="D5299">
        <v>0</v>
      </c>
      <c r="E5299">
        <v>58</v>
      </c>
      <c r="F5299">
        <v>-28073211</v>
      </c>
      <c r="G5299">
        <v>-49328121</v>
      </c>
      <c r="H5299">
        <v>57</v>
      </c>
      <c r="I5299">
        <v>593</v>
      </c>
      <c r="J5299">
        <v>2185</v>
      </c>
      <c r="K5299">
        <v>-157</v>
      </c>
      <c r="L5299">
        <v>564706</v>
      </c>
      <c r="M5299">
        <v>92</v>
      </c>
      <c r="N5299">
        <v>1400</v>
      </c>
      <c r="O5299">
        <v>13174</v>
      </c>
      <c r="P5299">
        <v>0</v>
      </c>
      <c r="Q5299">
        <v>0</v>
      </c>
      <c r="R5299">
        <v>5721</v>
      </c>
      <c r="S5299">
        <v>3014</v>
      </c>
      <c r="T5299">
        <v>4577</v>
      </c>
      <c r="U5299">
        <v>638213</v>
      </c>
      <c r="V5299">
        <v>194497</v>
      </c>
      <c r="W5299">
        <v>-512</v>
      </c>
      <c r="X5299">
        <v>4320</v>
      </c>
      <c r="Y5299">
        <v>10</v>
      </c>
      <c r="Z5299">
        <v>11</v>
      </c>
      <c r="AA5299">
        <v>0</v>
      </c>
      <c r="AB5299">
        <v>377246</v>
      </c>
      <c r="AC5299">
        <v>502115</v>
      </c>
      <c r="AD5299">
        <v>21</v>
      </c>
      <c r="AE5299">
        <v>-23</v>
      </c>
      <c r="AF5299">
        <v>243</v>
      </c>
      <c r="AG5299">
        <v>82</v>
      </c>
      <c r="AH5299">
        <v>54</v>
      </c>
      <c r="AI5299">
        <v>41</v>
      </c>
      <c r="AJ5299">
        <v>93</v>
      </c>
      <c r="AK5299">
        <v>31</v>
      </c>
      <c r="AL5299">
        <v>21</v>
      </c>
      <c r="AM5299">
        <v>28</v>
      </c>
      <c r="AN5299">
        <v>15</v>
      </c>
      <c r="AO5299">
        <v>985</v>
      </c>
      <c r="AP5299">
        <v>-2525</v>
      </c>
      <c r="AQ5299">
        <v>0</v>
      </c>
      <c r="AR5299">
        <v>0</v>
      </c>
      <c r="AS5299">
        <v>0</v>
      </c>
      <c r="AT5299">
        <v>30</v>
      </c>
      <c r="AU5299">
        <v>122047</v>
      </c>
      <c r="AV5299">
        <v>-210317</v>
      </c>
    </row>
    <row r="5300" spans="1:48" x14ac:dyDescent="0.25">
      <c r="A5300" s="1">
        <v>44173</v>
      </c>
      <c r="B5300" s="2">
        <v>0.4603888888888889</v>
      </c>
      <c r="C5300">
        <v>15</v>
      </c>
      <c r="D5300">
        <v>0</v>
      </c>
      <c r="E5300">
        <v>58</v>
      </c>
      <c r="F5300">
        <v>-28073147</v>
      </c>
      <c r="G5300">
        <v>-49328261</v>
      </c>
      <c r="H5300">
        <v>58</v>
      </c>
      <c r="I5300">
        <v>593</v>
      </c>
      <c r="J5300">
        <v>2195</v>
      </c>
      <c r="K5300">
        <v>-478</v>
      </c>
      <c r="L5300">
        <v>564706</v>
      </c>
      <c r="M5300">
        <v>92</v>
      </c>
      <c r="N5300">
        <v>1540</v>
      </c>
      <c r="O5300">
        <v>155531</v>
      </c>
      <c r="P5300">
        <v>0</v>
      </c>
      <c r="Q5300">
        <v>0</v>
      </c>
      <c r="R5300">
        <v>5722</v>
      </c>
      <c r="S5300">
        <v>3014</v>
      </c>
      <c r="T5300">
        <v>4578</v>
      </c>
      <c r="U5300">
        <v>638352</v>
      </c>
      <c r="V5300">
        <v>194497</v>
      </c>
      <c r="W5300">
        <v>-512</v>
      </c>
      <c r="X5300">
        <v>4338</v>
      </c>
      <c r="Y5300">
        <v>12</v>
      </c>
      <c r="Z5300">
        <v>11</v>
      </c>
      <c r="AA5300">
        <v>0</v>
      </c>
      <c r="AB5300">
        <v>377367</v>
      </c>
      <c r="AC5300">
        <v>48867</v>
      </c>
      <c r="AD5300">
        <v>21</v>
      </c>
      <c r="AE5300">
        <v>-23</v>
      </c>
      <c r="AF5300">
        <v>265</v>
      </c>
      <c r="AG5300">
        <v>83</v>
      </c>
      <c r="AH5300">
        <v>54</v>
      </c>
      <c r="AI5300">
        <v>41</v>
      </c>
      <c r="AJ5300">
        <v>94</v>
      </c>
      <c r="AK5300">
        <v>31</v>
      </c>
      <c r="AL5300">
        <v>21</v>
      </c>
      <c r="AM5300">
        <v>28</v>
      </c>
      <c r="AN5300">
        <v>325</v>
      </c>
      <c r="AO5300">
        <v>1484</v>
      </c>
      <c r="AP5300">
        <v>-26375</v>
      </c>
      <c r="AQ5300">
        <v>0</v>
      </c>
      <c r="AR5300">
        <v>0</v>
      </c>
      <c r="AS5300">
        <v>0</v>
      </c>
      <c r="AT5300">
        <v>32</v>
      </c>
      <c r="AU5300">
        <v>122082</v>
      </c>
      <c r="AV5300">
        <v>-210329</v>
      </c>
    </row>
    <row r="5301" spans="1:48" x14ac:dyDescent="0.25">
      <c r="A5301" s="1">
        <v>44173</v>
      </c>
      <c r="B5301" s="2">
        <v>0.46040008101851854</v>
      </c>
      <c r="C5301">
        <v>14</v>
      </c>
      <c r="D5301">
        <v>0</v>
      </c>
      <c r="E5301">
        <v>59</v>
      </c>
      <c r="F5301">
        <v>-28073069</v>
      </c>
      <c r="G5301">
        <v>-49328412</v>
      </c>
      <c r="H5301">
        <v>58</v>
      </c>
      <c r="I5301">
        <v>593</v>
      </c>
      <c r="J5301">
        <v>2185</v>
      </c>
      <c r="K5301">
        <v>-289</v>
      </c>
      <c r="L5301">
        <v>564706</v>
      </c>
      <c r="M5301">
        <v>92</v>
      </c>
      <c r="N5301">
        <v>1600</v>
      </c>
      <c r="O5301">
        <v>156797</v>
      </c>
      <c r="P5301">
        <v>0</v>
      </c>
      <c r="Q5301">
        <v>0</v>
      </c>
      <c r="R5301">
        <v>5723</v>
      </c>
      <c r="S5301">
        <v>3014</v>
      </c>
      <c r="T5301">
        <v>4579</v>
      </c>
      <c r="U5301">
        <v>638509</v>
      </c>
      <c r="V5301">
        <v>194497</v>
      </c>
      <c r="W5301">
        <v>-512</v>
      </c>
      <c r="X5301">
        <v>4360</v>
      </c>
      <c r="Y5301">
        <v>12</v>
      </c>
      <c r="Z5301">
        <v>11</v>
      </c>
      <c r="AA5301">
        <v>0</v>
      </c>
      <c r="AB5301">
        <v>377512</v>
      </c>
      <c r="AC5301">
        <v>533715</v>
      </c>
      <c r="AD5301">
        <v>21</v>
      </c>
      <c r="AE5301">
        <v>-23</v>
      </c>
      <c r="AF5301">
        <v>262</v>
      </c>
      <c r="AG5301">
        <v>82</v>
      </c>
      <c r="AH5301">
        <v>54</v>
      </c>
      <c r="AI5301">
        <v>41</v>
      </c>
      <c r="AJ5301">
        <v>94</v>
      </c>
      <c r="AK5301">
        <v>31</v>
      </c>
      <c r="AL5301">
        <v>21</v>
      </c>
      <c r="AM5301">
        <v>28</v>
      </c>
      <c r="AN5301">
        <v>45</v>
      </c>
      <c r="AO5301">
        <v>1500</v>
      </c>
      <c r="AP5301">
        <v>-25875</v>
      </c>
      <c r="AQ5301">
        <v>0</v>
      </c>
      <c r="AR5301">
        <v>0</v>
      </c>
      <c r="AS5301">
        <v>0</v>
      </c>
      <c r="AT5301">
        <v>32</v>
      </c>
      <c r="AU5301">
        <v>122124</v>
      </c>
      <c r="AV5301">
        <v>-210349</v>
      </c>
    </row>
    <row r="5302" spans="1:48" x14ac:dyDescent="0.25">
      <c r="A5302" s="1">
        <v>44173</v>
      </c>
      <c r="B5302" s="2">
        <v>0.46041349537037035</v>
      </c>
      <c r="C5302">
        <v>15</v>
      </c>
      <c r="D5302">
        <v>0</v>
      </c>
      <c r="E5302">
        <v>59</v>
      </c>
      <c r="F5302">
        <v>-28072969</v>
      </c>
      <c r="G5302">
        <v>-4932855</v>
      </c>
      <c r="H5302">
        <v>59</v>
      </c>
      <c r="I5302">
        <v>592</v>
      </c>
      <c r="J5302">
        <v>2205</v>
      </c>
      <c r="K5302">
        <v>-871</v>
      </c>
      <c r="L5302">
        <v>564706</v>
      </c>
      <c r="M5302">
        <v>92</v>
      </c>
      <c r="N5302">
        <v>1630</v>
      </c>
      <c r="O5302">
        <v>17174</v>
      </c>
      <c r="P5302">
        <v>0</v>
      </c>
      <c r="Q5302">
        <v>0</v>
      </c>
      <c r="R5302">
        <v>5724</v>
      </c>
      <c r="S5302">
        <v>3014</v>
      </c>
      <c r="T5302">
        <v>4580</v>
      </c>
      <c r="U5302">
        <v>638699</v>
      </c>
      <c r="V5302">
        <v>194497</v>
      </c>
      <c r="W5302">
        <v>-512</v>
      </c>
      <c r="X5302">
        <v>4397</v>
      </c>
      <c r="Y5302">
        <v>12</v>
      </c>
      <c r="Z5302">
        <v>10</v>
      </c>
      <c r="AA5302">
        <v>0</v>
      </c>
      <c r="AB5302">
        <v>377691</v>
      </c>
      <c r="AC5302">
        <v>549697</v>
      </c>
      <c r="AD5302">
        <v>21</v>
      </c>
      <c r="AE5302">
        <v>-23</v>
      </c>
      <c r="AF5302">
        <v>259</v>
      </c>
      <c r="AG5302">
        <v>83</v>
      </c>
      <c r="AH5302">
        <v>54</v>
      </c>
      <c r="AI5302">
        <v>41</v>
      </c>
      <c r="AJ5302">
        <v>94</v>
      </c>
      <c r="AK5302">
        <v>31</v>
      </c>
      <c r="AL5302">
        <v>21</v>
      </c>
      <c r="AM5302">
        <v>28</v>
      </c>
      <c r="AN5302">
        <v>2125</v>
      </c>
      <c r="AO5302">
        <v>1494</v>
      </c>
      <c r="AP5302">
        <v>-28125</v>
      </c>
      <c r="AQ5302">
        <v>0</v>
      </c>
      <c r="AR5302">
        <v>0</v>
      </c>
      <c r="AS5302">
        <v>0</v>
      </c>
      <c r="AT5302">
        <v>32</v>
      </c>
      <c r="AU5302">
        <v>122177</v>
      </c>
      <c r="AV5302">
        <v>-210383</v>
      </c>
    </row>
    <row r="5303" spans="1:48" x14ac:dyDescent="0.25">
      <c r="A5303" s="1">
        <v>44173</v>
      </c>
      <c r="B5303" s="2">
        <v>0.46042600694444447</v>
      </c>
      <c r="C5303">
        <v>16</v>
      </c>
      <c r="D5303">
        <v>0</v>
      </c>
      <c r="E5303">
        <v>60</v>
      </c>
      <c r="F5303">
        <v>-28072753</v>
      </c>
      <c r="G5303">
        <v>-49328773</v>
      </c>
      <c r="H5303">
        <v>59</v>
      </c>
      <c r="I5303">
        <v>592</v>
      </c>
      <c r="J5303">
        <v>219</v>
      </c>
      <c r="K5303">
        <v>-26</v>
      </c>
      <c r="L5303">
        <v>568627</v>
      </c>
      <c r="M5303">
        <v>92</v>
      </c>
      <c r="N5303">
        <v>1520</v>
      </c>
      <c r="O5303">
        <v>149027</v>
      </c>
      <c r="P5303">
        <v>0</v>
      </c>
      <c r="Q5303">
        <v>0</v>
      </c>
      <c r="R5303">
        <v>5725</v>
      </c>
      <c r="S5303">
        <v>3014</v>
      </c>
      <c r="T5303">
        <v>4581</v>
      </c>
      <c r="U5303">
        <v>638877</v>
      </c>
      <c r="V5303">
        <v>194497</v>
      </c>
      <c r="W5303">
        <v>-512</v>
      </c>
      <c r="X5303">
        <v>4421</v>
      </c>
      <c r="Y5303">
        <v>11</v>
      </c>
      <c r="Z5303">
        <v>10</v>
      </c>
      <c r="AA5303">
        <v>0</v>
      </c>
      <c r="AB5303">
        <v>377844</v>
      </c>
      <c r="AC5303">
        <v>532257</v>
      </c>
      <c r="AD5303">
        <v>21</v>
      </c>
      <c r="AE5303">
        <v>-23</v>
      </c>
      <c r="AF5303">
        <v>250</v>
      </c>
      <c r="AG5303">
        <v>82</v>
      </c>
      <c r="AH5303">
        <v>54</v>
      </c>
      <c r="AI5303">
        <v>40</v>
      </c>
      <c r="AJ5303">
        <v>94</v>
      </c>
      <c r="AK5303">
        <v>31</v>
      </c>
      <c r="AL5303">
        <v>21</v>
      </c>
      <c r="AM5303">
        <v>28</v>
      </c>
      <c r="AN5303">
        <v>1875</v>
      </c>
      <c r="AO5303">
        <v>1004</v>
      </c>
      <c r="AP5303">
        <v>-2575</v>
      </c>
      <c r="AQ5303">
        <v>0</v>
      </c>
      <c r="AR5303">
        <v>0</v>
      </c>
      <c r="AS5303">
        <v>0</v>
      </c>
      <c r="AT5303">
        <v>31</v>
      </c>
      <c r="AU5303">
        <v>122223</v>
      </c>
      <c r="AV5303">
        <v>-210411</v>
      </c>
    </row>
    <row r="5304" spans="1:48" x14ac:dyDescent="0.25">
      <c r="A5304" s="1">
        <v>44173</v>
      </c>
      <c r="B5304" s="2">
        <v>0.46043759259259259</v>
      </c>
      <c r="C5304">
        <v>17</v>
      </c>
      <c r="D5304">
        <v>0</v>
      </c>
      <c r="E5304">
        <v>60</v>
      </c>
      <c r="F5304">
        <v>-28072608</v>
      </c>
      <c r="G5304">
        <v>-49328874</v>
      </c>
      <c r="H5304">
        <v>61</v>
      </c>
      <c r="I5304">
        <v>593</v>
      </c>
      <c r="J5304">
        <v>2185</v>
      </c>
      <c r="K5304">
        <v>-219</v>
      </c>
      <c r="L5304">
        <v>568627</v>
      </c>
      <c r="M5304">
        <v>92</v>
      </c>
      <c r="N5304">
        <v>1490</v>
      </c>
      <c r="O5304">
        <v>146341</v>
      </c>
      <c r="P5304">
        <v>0</v>
      </c>
      <c r="Q5304">
        <v>0</v>
      </c>
      <c r="R5304">
        <v>5726</v>
      </c>
      <c r="S5304">
        <v>3014</v>
      </c>
      <c r="T5304">
        <v>4582</v>
      </c>
      <c r="U5304">
        <v>639044</v>
      </c>
      <c r="V5304">
        <v>194497</v>
      </c>
      <c r="W5304">
        <v>-512</v>
      </c>
      <c r="X5304">
        <v>4435</v>
      </c>
      <c r="Y5304">
        <v>11</v>
      </c>
      <c r="Z5304">
        <v>10</v>
      </c>
      <c r="AA5304">
        <v>0</v>
      </c>
      <c r="AB5304">
        <v>377982</v>
      </c>
      <c r="AC5304">
        <v>499489</v>
      </c>
      <c r="AD5304">
        <v>21</v>
      </c>
      <c r="AE5304">
        <v>-23</v>
      </c>
      <c r="AF5304">
        <v>251</v>
      </c>
      <c r="AG5304">
        <v>81</v>
      </c>
      <c r="AH5304">
        <v>54</v>
      </c>
      <c r="AI5304">
        <v>40</v>
      </c>
      <c r="AJ5304">
        <v>94</v>
      </c>
      <c r="AK5304">
        <v>31</v>
      </c>
      <c r="AL5304">
        <v>21</v>
      </c>
      <c r="AM5304">
        <v>28</v>
      </c>
      <c r="AN5304">
        <v>875</v>
      </c>
      <c r="AO5304">
        <v>877</v>
      </c>
      <c r="AP5304">
        <v>-26</v>
      </c>
      <c r="AQ5304">
        <v>0</v>
      </c>
      <c r="AR5304">
        <v>0</v>
      </c>
      <c r="AS5304">
        <v>0</v>
      </c>
      <c r="AT5304">
        <v>30</v>
      </c>
      <c r="AU5304">
        <v>122264</v>
      </c>
      <c r="AV5304">
        <v>-210432</v>
      </c>
    </row>
    <row r="5305" spans="1:48" x14ac:dyDescent="0.25">
      <c r="A5305" s="1">
        <v>44173</v>
      </c>
      <c r="B5305" s="2">
        <v>0.46044905092592592</v>
      </c>
      <c r="C5305">
        <v>17</v>
      </c>
      <c r="D5305">
        <v>0</v>
      </c>
      <c r="E5305">
        <v>60</v>
      </c>
      <c r="F5305">
        <v>-28072608</v>
      </c>
      <c r="G5305">
        <v>-49328874</v>
      </c>
      <c r="H5305">
        <v>61</v>
      </c>
      <c r="I5305">
        <v>593</v>
      </c>
      <c r="J5305">
        <v>219</v>
      </c>
      <c r="K5305">
        <v>-362</v>
      </c>
      <c r="L5305">
        <v>568627</v>
      </c>
      <c r="M5305">
        <v>92</v>
      </c>
      <c r="N5305">
        <v>1490</v>
      </c>
      <c r="O5305">
        <v>145695</v>
      </c>
      <c r="P5305">
        <v>0</v>
      </c>
      <c r="Q5305">
        <v>0</v>
      </c>
      <c r="R5305">
        <v>5727</v>
      </c>
      <c r="S5305">
        <v>3014</v>
      </c>
      <c r="T5305">
        <v>4583</v>
      </c>
      <c r="U5305">
        <v>639209</v>
      </c>
      <c r="V5305">
        <v>194497</v>
      </c>
      <c r="W5305">
        <v>-512</v>
      </c>
      <c r="X5305">
        <v>4493</v>
      </c>
      <c r="Y5305">
        <v>11</v>
      </c>
      <c r="Z5305">
        <v>10</v>
      </c>
      <c r="AA5305">
        <v>0</v>
      </c>
      <c r="AB5305">
        <v>378118</v>
      </c>
      <c r="AC5305">
        <v>49324</v>
      </c>
      <c r="AD5305">
        <v>21</v>
      </c>
      <c r="AE5305">
        <v>-23</v>
      </c>
      <c r="AF5305">
        <v>257</v>
      </c>
      <c r="AG5305">
        <v>81</v>
      </c>
      <c r="AH5305">
        <v>54</v>
      </c>
      <c r="AI5305">
        <v>40</v>
      </c>
      <c r="AJ5305">
        <v>94</v>
      </c>
      <c r="AK5305">
        <v>31</v>
      </c>
      <c r="AL5305">
        <v>21</v>
      </c>
      <c r="AM5305">
        <v>28</v>
      </c>
      <c r="AN5305">
        <v>75</v>
      </c>
      <c r="AO5305">
        <v>969</v>
      </c>
      <c r="AP5305">
        <v>-25875</v>
      </c>
      <c r="AQ5305">
        <v>0</v>
      </c>
      <c r="AR5305">
        <v>0</v>
      </c>
      <c r="AS5305">
        <v>0</v>
      </c>
      <c r="AT5305">
        <v>30</v>
      </c>
      <c r="AU5305">
        <v>122302</v>
      </c>
      <c r="AV5305">
        <v>-210449</v>
      </c>
    </row>
    <row r="5306" spans="1:48" x14ac:dyDescent="0.25">
      <c r="A5306" s="1">
        <v>44173</v>
      </c>
      <c r="B5306" s="2">
        <v>0.46046010416666666</v>
      </c>
      <c r="C5306">
        <v>16</v>
      </c>
      <c r="D5306">
        <v>0</v>
      </c>
      <c r="E5306">
        <v>61</v>
      </c>
      <c r="F5306">
        <v>-2807247</v>
      </c>
      <c r="G5306">
        <v>-4932894</v>
      </c>
      <c r="H5306">
        <v>61</v>
      </c>
      <c r="I5306">
        <v>590</v>
      </c>
      <c r="J5306">
        <v>218</v>
      </c>
      <c r="K5306">
        <v>32</v>
      </c>
      <c r="L5306">
        <v>568627</v>
      </c>
      <c r="M5306">
        <v>92</v>
      </c>
      <c r="N5306">
        <v>1520</v>
      </c>
      <c r="O5306">
        <v>141824</v>
      </c>
      <c r="P5306">
        <v>0</v>
      </c>
      <c r="Q5306">
        <v>0</v>
      </c>
      <c r="R5306">
        <v>5728</v>
      </c>
      <c r="S5306">
        <v>3014</v>
      </c>
      <c r="T5306">
        <v>4584</v>
      </c>
      <c r="U5306">
        <v>63937</v>
      </c>
      <c r="V5306">
        <v>194497</v>
      </c>
      <c r="W5306">
        <v>-512</v>
      </c>
      <c r="X5306">
        <v>4507</v>
      </c>
      <c r="Y5306">
        <v>11</v>
      </c>
      <c r="Z5306">
        <v>10</v>
      </c>
      <c r="AA5306">
        <v>0</v>
      </c>
      <c r="AB5306">
        <v>378252</v>
      </c>
      <c r="AC5306">
        <v>500265</v>
      </c>
      <c r="AD5306">
        <v>21</v>
      </c>
      <c r="AE5306">
        <v>-23</v>
      </c>
      <c r="AF5306">
        <v>261</v>
      </c>
      <c r="AG5306">
        <v>81</v>
      </c>
      <c r="AH5306">
        <v>54</v>
      </c>
      <c r="AI5306">
        <v>40</v>
      </c>
      <c r="AJ5306">
        <v>94</v>
      </c>
      <c r="AK5306">
        <v>31</v>
      </c>
      <c r="AL5306">
        <v>21</v>
      </c>
      <c r="AM5306">
        <v>28</v>
      </c>
      <c r="AN5306">
        <v>375</v>
      </c>
      <c r="AO5306">
        <v>1161</v>
      </c>
      <c r="AP5306">
        <v>-24625</v>
      </c>
      <c r="AQ5306">
        <v>0</v>
      </c>
      <c r="AR5306">
        <v>0</v>
      </c>
      <c r="AS5306">
        <v>0</v>
      </c>
      <c r="AT5306">
        <v>31</v>
      </c>
      <c r="AU5306">
        <v>12234</v>
      </c>
      <c r="AV5306">
        <v>-210456</v>
      </c>
    </row>
    <row r="5307" spans="1:48" x14ac:dyDescent="0.25">
      <c r="A5307" s="1">
        <v>44173</v>
      </c>
      <c r="B5307" s="2">
        <v>0.46047181712962965</v>
      </c>
      <c r="C5307">
        <v>16</v>
      </c>
      <c r="D5307">
        <v>0</v>
      </c>
      <c r="E5307">
        <v>61</v>
      </c>
      <c r="F5307">
        <v>-28072329</v>
      </c>
      <c r="G5307">
        <v>-4932902</v>
      </c>
      <c r="H5307">
        <v>61</v>
      </c>
      <c r="I5307">
        <v>590</v>
      </c>
      <c r="J5307">
        <v>219</v>
      </c>
      <c r="K5307">
        <v>-24</v>
      </c>
      <c r="L5307">
        <v>568627</v>
      </c>
      <c r="M5307">
        <v>92</v>
      </c>
      <c r="N5307">
        <v>1710</v>
      </c>
      <c r="O5307">
        <v>175527</v>
      </c>
      <c r="P5307">
        <v>0</v>
      </c>
      <c r="Q5307">
        <v>0</v>
      </c>
      <c r="R5307">
        <v>5729</v>
      </c>
      <c r="S5307">
        <v>3014</v>
      </c>
      <c r="T5307">
        <v>4585</v>
      </c>
      <c r="U5307">
        <v>639541</v>
      </c>
      <c r="V5307">
        <v>194497</v>
      </c>
      <c r="W5307">
        <v>-512</v>
      </c>
      <c r="X5307">
        <v>4546</v>
      </c>
      <c r="Y5307">
        <v>12</v>
      </c>
      <c r="Z5307">
        <v>10</v>
      </c>
      <c r="AA5307">
        <v>0</v>
      </c>
      <c r="AB5307">
        <v>378417</v>
      </c>
      <c r="AC5307">
        <v>555367</v>
      </c>
      <c r="AD5307">
        <v>21</v>
      </c>
      <c r="AE5307">
        <v>-23</v>
      </c>
      <c r="AF5307">
        <v>270</v>
      </c>
      <c r="AG5307">
        <v>84</v>
      </c>
      <c r="AH5307">
        <v>54</v>
      </c>
      <c r="AI5307">
        <v>40</v>
      </c>
      <c r="AJ5307">
        <v>94</v>
      </c>
      <c r="AK5307">
        <v>31</v>
      </c>
      <c r="AL5307">
        <v>21</v>
      </c>
      <c r="AM5307">
        <v>28</v>
      </c>
      <c r="AN5307">
        <v>5625</v>
      </c>
      <c r="AO5307">
        <v>1795</v>
      </c>
      <c r="AP5307">
        <v>-2675</v>
      </c>
      <c r="AQ5307">
        <v>0</v>
      </c>
      <c r="AR5307">
        <v>0</v>
      </c>
      <c r="AS5307">
        <v>0</v>
      </c>
      <c r="AT5307">
        <v>34</v>
      </c>
      <c r="AU5307">
        <v>122387</v>
      </c>
      <c r="AV5307">
        <v>-21047</v>
      </c>
    </row>
    <row r="5308" spans="1:48" x14ac:dyDescent="0.25">
      <c r="A5308" s="1">
        <v>44173</v>
      </c>
      <c r="B5308" s="2">
        <v>0.46048372685185185</v>
      </c>
      <c r="C5308">
        <v>16</v>
      </c>
      <c r="D5308">
        <v>0</v>
      </c>
      <c r="E5308">
        <v>62</v>
      </c>
      <c r="F5308">
        <v>-28072205</v>
      </c>
      <c r="G5308">
        <v>-4932911</v>
      </c>
      <c r="H5308">
        <v>60</v>
      </c>
      <c r="I5308">
        <v>589</v>
      </c>
      <c r="J5308">
        <v>2195</v>
      </c>
      <c r="K5308">
        <v>-635</v>
      </c>
      <c r="L5308">
        <v>568627</v>
      </c>
      <c r="M5308">
        <v>92</v>
      </c>
      <c r="N5308">
        <v>1800</v>
      </c>
      <c r="O5308">
        <v>189446</v>
      </c>
      <c r="P5308">
        <v>0</v>
      </c>
      <c r="Q5308">
        <v>0</v>
      </c>
      <c r="R5308">
        <v>5730</v>
      </c>
      <c r="S5308">
        <v>3014</v>
      </c>
      <c r="T5308">
        <v>4586</v>
      </c>
      <c r="U5308">
        <v>639717</v>
      </c>
      <c r="V5308">
        <v>194497</v>
      </c>
      <c r="W5308">
        <v>-512</v>
      </c>
      <c r="X5308">
        <v>4583</v>
      </c>
      <c r="Y5308">
        <v>13</v>
      </c>
      <c r="Z5308">
        <v>10</v>
      </c>
      <c r="AA5308">
        <v>0</v>
      </c>
      <c r="AB5308">
        <v>378602</v>
      </c>
      <c r="AC5308">
        <v>626631</v>
      </c>
      <c r="AD5308">
        <v>21</v>
      </c>
      <c r="AE5308">
        <v>-23</v>
      </c>
      <c r="AF5308">
        <v>272</v>
      </c>
      <c r="AG5308">
        <v>86</v>
      </c>
      <c r="AH5308">
        <v>54</v>
      </c>
      <c r="AI5308">
        <v>40</v>
      </c>
      <c r="AJ5308">
        <v>94</v>
      </c>
      <c r="AK5308">
        <v>31</v>
      </c>
      <c r="AL5308">
        <v>21</v>
      </c>
      <c r="AM5308">
        <v>28</v>
      </c>
      <c r="AN5308">
        <v>65</v>
      </c>
      <c r="AO5308">
        <v>2132</v>
      </c>
      <c r="AP5308">
        <v>-27625</v>
      </c>
      <c r="AQ5308">
        <v>0</v>
      </c>
      <c r="AR5308">
        <v>0</v>
      </c>
      <c r="AS5308">
        <v>0</v>
      </c>
      <c r="AT5308">
        <v>35</v>
      </c>
      <c r="AU5308">
        <v>122439</v>
      </c>
      <c r="AV5308">
        <v>-210488</v>
      </c>
    </row>
    <row r="5309" spans="1:48" x14ac:dyDescent="0.25">
      <c r="A5309" s="1">
        <v>44173</v>
      </c>
      <c r="B5309" s="2">
        <v>0.46049569444444444</v>
      </c>
      <c r="C5309">
        <v>17</v>
      </c>
      <c r="D5309">
        <v>0</v>
      </c>
      <c r="E5309">
        <v>62</v>
      </c>
      <c r="F5309">
        <v>-28071992</v>
      </c>
      <c r="G5309">
        <v>-49329355</v>
      </c>
      <c r="H5309">
        <v>60</v>
      </c>
      <c r="I5309">
        <v>592</v>
      </c>
      <c r="J5309">
        <v>219</v>
      </c>
      <c r="K5309">
        <v>-178</v>
      </c>
      <c r="L5309">
        <v>568627</v>
      </c>
      <c r="M5309">
        <v>92</v>
      </c>
      <c r="N5309">
        <v>1870</v>
      </c>
      <c r="O5309">
        <v>186045</v>
      </c>
      <c r="P5309">
        <v>0</v>
      </c>
      <c r="Q5309">
        <v>0</v>
      </c>
      <c r="R5309">
        <v>5731</v>
      </c>
      <c r="S5309">
        <v>3014</v>
      </c>
      <c r="T5309">
        <v>4587</v>
      </c>
      <c r="U5309">
        <v>639895</v>
      </c>
      <c r="V5309">
        <v>194497</v>
      </c>
      <c r="W5309">
        <v>-512</v>
      </c>
      <c r="X5309">
        <v>4647</v>
      </c>
      <c r="Y5309">
        <v>13</v>
      </c>
      <c r="Z5309">
        <v>10</v>
      </c>
      <c r="AA5309">
        <v>0</v>
      </c>
      <c r="AB5309">
        <v>378796</v>
      </c>
      <c r="AC5309">
        <v>664959</v>
      </c>
      <c r="AD5309">
        <v>21</v>
      </c>
      <c r="AE5309">
        <v>-23</v>
      </c>
      <c r="AF5309">
        <v>269</v>
      </c>
      <c r="AG5309">
        <v>86</v>
      </c>
      <c r="AH5309">
        <v>55</v>
      </c>
      <c r="AI5309">
        <v>40</v>
      </c>
      <c r="AJ5309">
        <v>94</v>
      </c>
      <c r="AK5309">
        <v>31</v>
      </c>
      <c r="AL5309">
        <v>21</v>
      </c>
      <c r="AM5309">
        <v>28</v>
      </c>
      <c r="AN5309">
        <v>875</v>
      </c>
      <c r="AO5309">
        <v>2304</v>
      </c>
      <c r="AP5309">
        <v>-2675</v>
      </c>
      <c r="AQ5309">
        <v>0</v>
      </c>
      <c r="AR5309">
        <v>0</v>
      </c>
      <c r="AS5309">
        <v>0</v>
      </c>
      <c r="AT5309">
        <v>36</v>
      </c>
      <c r="AU5309">
        <v>122493</v>
      </c>
      <c r="AV5309">
        <v>-210505</v>
      </c>
    </row>
    <row r="5310" spans="1:48" x14ac:dyDescent="0.25">
      <c r="A5310" s="1">
        <v>44173</v>
      </c>
      <c r="B5310" s="2">
        <v>0.46050425925925925</v>
      </c>
      <c r="C5310">
        <v>12</v>
      </c>
      <c r="D5310">
        <v>0</v>
      </c>
      <c r="E5310">
        <v>63</v>
      </c>
      <c r="F5310">
        <v>-28071992</v>
      </c>
      <c r="G5310">
        <v>-49329355</v>
      </c>
      <c r="H5310">
        <v>60</v>
      </c>
      <c r="I5310">
        <v>592</v>
      </c>
      <c r="J5310">
        <v>219</v>
      </c>
      <c r="K5310">
        <v>-461</v>
      </c>
      <c r="L5310">
        <v>568627</v>
      </c>
      <c r="M5310">
        <v>92</v>
      </c>
      <c r="N5310">
        <v>1950</v>
      </c>
      <c r="O5310">
        <v>206995</v>
      </c>
      <c r="P5310">
        <v>0</v>
      </c>
      <c r="Q5310">
        <v>0</v>
      </c>
      <c r="R5310">
        <v>5732</v>
      </c>
      <c r="S5310">
        <v>3014</v>
      </c>
      <c r="T5310">
        <v>4588</v>
      </c>
      <c r="U5310">
        <v>640024</v>
      </c>
      <c r="V5310">
        <v>194497</v>
      </c>
      <c r="W5310">
        <v>-512</v>
      </c>
      <c r="X5310">
        <v>4703</v>
      </c>
      <c r="Y5310">
        <v>14</v>
      </c>
      <c r="Z5310">
        <v>10</v>
      </c>
      <c r="AA5310">
        <v>0</v>
      </c>
      <c r="AB5310">
        <v>378945</v>
      </c>
      <c r="AC5310">
        <v>696222</v>
      </c>
      <c r="AD5310">
        <v>21</v>
      </c>
      <c r="AE5310">
        <v>-23</v>
      </c>
      <c r="AF5310">
        <v>269</v>
      </c>
      <c r="AG5310">
        <v>87</v>
      </c>
      <c r="AH5310">
        <v>55</v>
      </c>
      <c r="AI5310">
        <v>40</v>
      </c>
      <c r="AJ5310">
        <v>94</v>
      </c>
      <c r="AK5310">
        <v>31</v>
      </c>
      <c r="AL5310">
        <v>21</v>
      </c>
      <c r="AM5310">
        <v>28</v>
      </c>
      <c r="AN5310">
        <v>975</v>
      </c>
      <c r="AO5310">
        <v>2699</v>
      </c>
      <c r="AP5310">
        <v>-2825</v>
      </c>
      <c r="AQ5310">
        <v>0</v>
      </c>
      <c r="AR5310">
        <v>0</v>
      </c>
      <c r="AS5310">
        <v>0</v>
      </c>
      <c r="AT5310">
        <v>37</v>
      </c>
      <c r="AU5310">
        <v>122534</v>
      </c>
      <c r="AV5310">
        <v>-210517</v>
      </c>
    </row>
    <row r="5311" spans="1:48" x14ac:dyDescent="0.25">
      <c r="A5311" s="1">
        <v>44173</v>
      </c>
      <c r="B5311" s="2">
        <v>0.46051613425925925</v>
      </c>
      <c r="C5311">
        <v>14</v>
      </c>
      <c r="D5311">
        <v>0</v>
      </c>
      <c r="E5311">
        <v>64</v>
      </c>
      <c r="F5311">
        <v>-28071899</v>
      </c>
      <c r="G5311">
        <v>-49329491</v>
      </c>
      <c r="H5311">
        <v>61</v>
      </c>
      <c r="I5311">
        <v>592</v>
      </c>
      <c r="J5311">
        <v>219</v>
      </c>
      <c r="K5311">
        <v>-356</v>
      </c>
      <c r="L5311">
        <v>568627</v>
      </c>
      <c r="M5311">
        <v>92</v>
      </c>
      <c r="N5311">
        <v>2050</v>
      </c>
      <c r="O5311">
        <v>218969</v>
      </c>
      <c r="P5311">
        <v>0</v>
      </c>
      <c r="Q5311">
        <v>0</v>
      </c>
      <c r="R5311">
        <v>5733</v>
      </c>
      <c r="S5311">
        <v>3014</v>
      </c>
      <c r="T5311">
        <v>4589</v>
      </c>
      <c r="U5311">
        <v>640205</v>
      </c>
      <c r="V5311">
        <v>194497</v>
      </c>
      <c r="W5311">
        <v>-512</v>
      </c>
      <c r="X5311">
        <v>4791</v>
      </c>
      <c r="Y5311">
        <v>14</v>
      </c>
      <c r="Z5311">
        <v>10</v>
      </c>
      <c r="AA5311">
        <v>0</v>
      </c>
      <c r="AB5311">
        <v>379163</v>
      </c>
      <c r="AC5311">
        <v>749487</v>
      </c>
      <c r="AD5311">
        <v>21</v>
      </c>
      <c r="AE5311">
        <v>-23</v>
      </c>
      <c r="AF5311">
        <v>266</v>
      </c>
      <c r="AG5311">
        <v>87</v>
      </c>
      <c r="AH5311">
        <v>55</v>
      </c>
      <c r="AI5311">
        <v>40</v>
      </c>
      <c r="AJ5311">
        <v>94</v>
      </c>
      <c r="AK5311">
        <v>31</v>
      </c>
      <c r="AL5311">
        <v>21</v>
      </c>
      <c r="AM5311">
        <v>28</v>
      </c>
      <c r="AN5311">
        <v>1075</v>
      </c>
      <c r="AO5311">
        <v>2683</v>
      </c>
      <c r="AP5311">
        <v>-27875</v>
      </c>
      <c r="AQ5311">
        <v>0</v>
      </c>
      <c r="AR5311">
        <v>0</v>
      </c>
      <c r="AS5311">
        <v>0</v>
      </c>
      <c r="AT5311">
        <v>38</v>
      </c>
      <c r="AU5311">
        <v>122597</v>
      </c>
      <c r="AV5311">
        <v>-210551</v>
      </c>
    </row>
    <row r="5312" spans="1:48" x14ac:dyDescent="0.25">
      <c r="A5312" s="1">
        <v>44173</v>
      </c>
      <c r="B5312" s="2">
        <v>0.4605283912037037</v>
      </c>
      <c r="C5312">
        <v>15</v>
      </c>
      <c r="D5312">
        <v>0</v>
      </c>
      <c r="E5312">
        <v>65</v>
      </c>
      <c r="F5312">
        <v>-28071817</v>
      </c>
      <c r="G5312">
        <v>-4932965</v>
      </c>
      <c r="H5312">
        <v>63</v>
      </c>
      <c r="I5312">
        <v>592</v>
      </c>
      <c r="J5312">
        <v>2195</v>
      </c>
      <c r="K5312">
        <v>14</v>
      </c>
      <c r="L5312">
        <v>568627</v>
      </c>
      <c r="M5312">
        <v>91</v>
      </c>
      <c r="N5312">
        <v>2160</v>
      </c>
      <c r="O5312">
        <v>221152</v>
      </c>
      <c r="P5312">
        <v>0</v>
      </c>
      <c r="Q5312">
        <v>0</v>
      </c>
      <c r="R5312">
        <v>5734</v>
      </c>
      <c r="S5312">
        <v>3014</v>
      </c>
      <c r="T5312">
        <v>4590</v>
      </c>
      <c r="U5312">
        <v>640396</v>
      </c>
      <c r="V5312">
        <v>194497</v>
      </c>
      <c r="W5312">
        <v>-512</v>
      </c>
      <c r="X5312">
        <v>4868</v>
      </c>
      <c r="Y5312">
        <v>14</v>
      </c>
      <c r="Z5312">
        <v>11</v>
      </c>
      <c r="AA5312">
        <v>0</v>
      </c>
      <c r="AB5312">
        <v>379401</v>
      </c>
      <c r="AC5312">
        <v>789753</v>
      </c>
      <c r="AD5312">
        <v>21</v>
      </c>
      <c r="AE5312">
        <v>-23</v>
      </c>
      <c r="AF5312">
        <v>264</v>
      </c>
      <c r="AG5312">
        <v>87</v>
      </c>
      <c r="AH5312">
        <v>55</v>
      </c>
      <c r="AI5312">
        <v>40</v>
      </c>
      <c r="AJ5312">
        <v>94</v>
      </c>
      <c r="AK5312">
        <v>31</v>
      </c>
      <c r="AL5312">
        <v>21</v>
      </c>
      <c r="AM5312">
        <v>28</v>
      </c>
      <c r="AN5312">
        <v>1375</v>
      </c>
      <c r="AO5312">
        <v>3313</v>
      </c>
      <c r="AP5312">
        <v>-28875</v>
      </c>
      <c r="AQ5312">
        <v>0</v>
      </c>
      <c r="AR5312">
        <v>0</v>
      </c>
      <c r="AS5312">
        <v>0</v>
      </c>
      <c r="AT5312">
        <v>40</v>
      </c>
      <c r="AU5312">
        <v>122663</v>
      </c>
      <c r="AV5312">
        <v>-210566</v>
      </c>
    </row>
    <row r="5313" spans="1:48" x14ac:dyDescent="0.25">
      <c r="A5313" s="1">
        <v>44173</v>
      </c>
      <c r="B5313" s="2">
        <v>0.46054354166666667</v>
      </c>
      <c r="C5313">
        <v>20</v>
      </c>
      <c r="D5313">
        <v>0</v>
      </c>
      <c r="E5313">
        <v>67</v>
      </c>
      <c r="F5313">
        <v>-28071682</v>
      </c>
      <c r="G5313">
        <v>-49329998</v>
      </c>
      <c r="H5313">
        <v>65</v>
      </c>
      <c r="I5313">
        <v>594</v>
      </c>
      <c r="J5313">
        <v>2225</v>
      </c>
      <c r="K5313">
        <v>-1552</v>
      </c>
      <c r="L5313">
        <v>568627</v>
      </c>
      <c r="M5313">
        <v>91</v>
      </c>
      <c r="N5313">
        <v>2360</v>
      </c>
      <c r="O5313">
        <v>284691</v>
      </c>
      <c r="P5313">
        <v>0</v>
      </c>
      <c r="Q5313">
        <v>0</v>
      </c>
      <c r="R5313">
        <v>5735</v>
      </c>
      <c r="S5313">
        <v>3014</v>
      </c>
      <c r="T5313">
        <v>4591</v>
      </c>
      <c r="U5313">
        <v>640636</v>
      </c>
      <c r="V5313">
        <v>194497</v>
      </c>
      <c r="W5313">
        <v>-512</v>
      </c>
      <c r="X5313">
        <v>4986</v>
      </c>
      <c r="Y5313">
        <v>16</v>
      </c>
      <c r="Z5313">
        <v>11</v>
      </c>
      <c r="AA5313">
        <v>0</v>
      </c>
      <c r="AB5313">
        <v>379728</v>
      </c>
      <c r="AC5313">
        <v>890111</v>
      </c>
      <c r="AD5313">
        <v>21</v>
      </c>
      <c r="AE5313">
        <v>-23</v>
      </c>
      <c r="AF5313">
        <v>270</v>
      </c>
      <c r="AG5313">
        <v>84</v>
      </c>
      <c r="AH5313">
        <v>55</v>
      </c>
      <c r="AI5313">
        <v>40</v>
      </c>
      <c r="AJ5313">
        <v>94</v>
      </c>
      <c r="AK5313">
        <v>31</v>
      </c>
      <c r="AL5313">
        <v>21</v>
      </c>
      <c r="AM5313">
        <v>28</v>
      </c>
      <c r="AN5313">
        <v>10125</v>
      </c>
      <c r="AO5313">
        <v>3313</v>
      </c>
      <c r="AP5313">
        <v>-32125</v>
      </c>
      <c r="AQ5313">
        <v>0</v>
      </c>
      <c r="AR5313">
        <v>0</v>
      </c>
      <c r="AS5313">
        <v>0</v>
      </c>
      <c r="AT5313">
        <v>40</v>
      </c>
      <c r="AU5313">
        <v>122757</v>
      </c>
      <c r="AV5313">
        <v>-210619</v>
      </c>
    </row>
    <row r="5314" spans="1:48" x14ac:dyDescent="0.25">
      <c r="A5314" s="1">
        <v>44173</v>
      </c>
      <c r="B5314" s="2">
        <v>0.46055032407407409</v>
      </c>
      <c r="C5314">
        <v>12</v>
      </c>
      <c r="D5314">
        <v>0</v>
      </c>
      <c r="E5314">
        <v>67</v>
      </c>
      <c r="F5314">
        <v>-28071682</v>
      </c>
      <c r="G5314">
        <v>-49329998</v>
      </c>
      <c r="H5314">
        <v>65</v>
      </c>
      <c r="I5314">
        <v>594</v>
      </c>
      <c r="J5314">
        <v>221</v>
      </c>
      <c r="K5314">
        <v>-1056</v>
      </c>
      <c r="L5314">
        <v>568627</v>
      </c>
      <c r="M5314">
        <v>91</v>
      </c>
      <c r="N5314">
        <v>2240</v>
      </c>
      <c r="O5314">
        <v>247124</v>
      </c>
      <c r="P5314">
        <v>0</v>
      </c>
      <c r="Q5314">
        <v>0</v>
      </c>
      <c r="R5314">
        <v>5736</v>
      </c>
      <c r="S5314">
        <v>3014</v>
      </c>
      <c r="T5314">
        <v>4592</v>
      </c>
      <c r="U5314">
        <v>640745</v>
      </c>
      <c r="V5314">
        <v>194497</v>
      </c>
      <c r="W5314">
        <v>-512</v>
      </c>
      <c r="X5314">
        <v>5022</v>
      </c>
      <c r="Y5314">
        <v>15</v>
      </c>
      <c r="Z5314">
        <v>11</v>
      </c>
      <c r="AA5314">
        <v>0</v>
      </c>
      <c r="AB5314">
        <v>379863</v>
      </c>
      <c r="AC5314">
        <v>87739</v>
      </c>
      <c r="AD5314">
        <v>21</v>
      </c>
      <c r="AE5314">
        <v>-23</v>
      </c>
      <c r="AF5314">
        <v>258</v>
      </c>
      <c r="AG5314">
        <v>85</v>
      </c>
      <c r="AH5314">
        <v>55</v>
      </c>
      <c r="AI5314">
        <v>40</v>
      </c>
      <c r="AJ5314">
        <v>94</v>
      </c>
      <c r="AK5314">
        <v>31</v>
      </c>
      <c r="AL5314">
        <v>21</v>
      </c>
      <c r="AM5314">
        <v>28</v>
      </c>
      <c r="AN5314">
        <v>8</v>
      </c>
      <c r="AO5314">
        <v>2617</v>
      </c>
      <c r="AP5314">
        <v>-30375</v>
      </c>
      <c r="AQ5314">
        <v>0</v>
      </c>
      <c r="AR5314">
        <v>0</v>
      </c>
      <c r="AS5314">
        <v>0</v>
      </c>
      <c r="AT5314">
        <v>38</v>
      </c>
      <c r="AU5314">
        <v>122799</v>
      </c>
      <c r="AV5314">
        <v>-210666</v>
      </c>
    </row>
    <row r="5315" spans="1:48" x14ac:dyDescent="0.25">
      <c r="A5315" s="1">
        <v>44173</v>
      </c>
      <c r="B5315" s="2">
        <v>0.46056679398148148</v>
      </c>
      <c r="C5315">
        <v>20</v>
      </c>
      <c r="D5315">
        <v>0</v>
      </c>
      <c r="E5315">
        <v>68</v>
      </c>
      <c r="F5315">
        <v>-28071544</v>
      </c>
      <c r="G5315">
        <v>-49330348</v>
      </c>
      <c r="H5315">
        <v>67</v>
      </c>
      <c r="I5315">
        <v>595</v>
      </c>
      <c r="J5315">
        <v>219</v>
      </c>
      <c r="K5315">
        <v>-129</v>
      </c>
      <c r="L5315">
        <v>568627</v>
      </c>
      <c r="M5315">
        <v>91</v>
      </c>
      <c r="N5315">
        <v>1860</v>
      </c>
      <c r="O5315">
        <v>18127</v>
      </c>
      <c r="P5315">
        <v>0</v>
      </c>
      <c r="Q5315">
        <v>0</v>
      </c>
      <c r="R5315">
        <v>5737</v>
      </c>
      <c r="S5315">
        <v>3014</v>
      </c>
      <c r="T5315">
        <v>4593</v>
      </c>
      <c r="U5315">
        <v>641013</v>
      </c>
      <c r="V5315">
        <v>194497</v>
      </c>
      <c r="W5315">
        <v>-512</v>
      </c>
      <c r="X5315">
        <v>5046</v>
      </c>
      <c r="Y5315">
        <v>12</v>
      </c>
      <c r="Z5315">
        <v>11</v>
      </c>
      <c r="AA5315">
        <v>0</v>
      </c>
      <c r="AB5315">
        <v>380142</v>
      </c>
      <c r="AC5315">
        <v>724599</v>
      </c>
      <c r="AD5315">
        <v>21</v>
      </c>
      <c r="AE5315">
        <v>-23</v>
      </c>
      <c r="AF5315">
        <v>239</v>
      </c>
      <c r="AG5315">
        <v>84</v>
      </c>
      <c r="AH5315">
        <v>57</v>
      </c>
      <c r="AI5315">
        <v>40</v>
      </c>
      <c r="AJ5315">
        <v>94</v>
      </c>
      <c r="AK5315">
        <v>31</v>
      </c>
      <c r="AL5315">
        <v>21</v>
      </c>
      <c r="AM5315">
        <v>28</v>
      </c>
      <c r="AN5315">
        <v>2875</v>
      </c>
      <c r="AO5315">
        <v>1184</v>
      </c>
      <c r="AP5315">
        <v>-27375</v>
      </c>
      <c r="AQ5315">
        <v>0</v>
      </c>
      <c r="AR5315">
        <v>0</v>
      </c>
      <c r="AS5315">
        <v>0</v>
      </c>
      <c r="AT5315">
        <v>33</v>
      </c>
      <c r="AU5315">
        <v>122886</v>
      </c>
      <c r="AV5315">
        <v>-210752</v>
      </c>
    </row>
    <row r="5316" spans="1:48" x14ac:dyDescent="0.25">
      <c r="A5316" s="1">
        <v>44173</v>
      </c>
      <c r="B5316" s="2">
        <v>0.46057554398148148</v>
      </c>
      <c r="C5316">
        <v>13</v>
      </c>
      <c r="D5316">
        <v>0</v>
      </c>
      <c r="E5316">
        <v>68</v>
      </c>
      <c r="F5316">
        <v>-28071544</v>
      </c>
      <c r="G5316">
        <v>-49330348</v>
      </c>
      <c r="H5316">
        <v>67</v>
      </c>
      <c r="I5316">
        <v>595</v>
      </c>
      <c r="J5316">
        <v>2195</v>
      </c>
      <c r="K5316">
        <v>219</v>
      </c>
      <c r="L5316">
        <v>568627</v>
      </c>
      <c r="M5316">
        <v>91</v>
      </c>
      <c r="N5316">
        <v>1750</v>
      </c>
      <c r="O5316">
        <v>170211</v>
      </c>
      <c r="P5316">
        <v>0</v>
      </c>
      <c r="Q5316">
        <v>0</v>
      </c>
      <c r="R5316">
        <v>5738</v>
      </c>
      <c r="S5316">
        <v>3014</v>
      </c>
      <c r="T5316">
        <v>4594</v>
      </c>
      <c r="U5316">
        <v>641156</v>
      </c>
      <c r="V5316">
        <v>194497</v>
      </c>
      <c r="W5316">
        <v>-512</v>
      </c>
      <c r="X5316">
        <v>5047</v>
      </c>
      <c r="Y5316">
        <v>12</v>
      </c>
      <c r="Z5316">
        <v>11</v>
      </c>
      <c r="AA5316">
        <v>0</v>
      </c>
      <c r="AB5316">
        <v>380273</v>
      </c>
      <c r="AC5316">
        <v>658577</v>
      </c>
      <c r="AD5316">
        <v>21</v>
      </c>
      <c r="AE5316">
        <v>-23</v>
      </c>
      <c r="AF5316">
        <v>244</v>
      </c>
      <c r="AG5316">
        <v>87</v>
      </c>
      <c r="AH5316">
        <v>57</v>
      </c>
      <c r="AI5316">
        <v>40</v>
      </c>
      <c r="AJ5316">
        <v>94</v>
      </c>
      <c r="AK5316">
        <v>31</v>
      </c>
      <c r="AL5316">
        <v>21</v>
      </c>
      <c r="AM5316">
        <v>28</v>
      </c>
      <c r="AN5316">
        <v>7</v>
      </c>
      <c r="AO5316">
        <v>1674</v>
      </c>
      <c r="AP5316">
        <v>-25875</v>
      </c>
      <c r="AQ5316">
        <v>0</v>
      </c>
      <c r="AR5316">
        <v>0</v>
      </c>
      <c r="AS5316">
        <v>0</v>
      </c>
      <c r="AT5316">
        <v>35</v>
      </c>
      <c r="AU5316">
        <v>122923</v>
      </c>
      <c r="AV5316">
        <v>-210752</v>
      </c>
    </row>
    <row r="5317" spans="1:48" x14ac:dyDescent="0.25">
      <c r="A5317" s="1">
        <v>44173</v>
      </c>
      <c r="B5317" s="2">
        <v>0.46058721064814817</v>
      </c>
      <c r="C5317">
        <v>14</v>
      </c>
      <c r="D5317">
        <v>0</v>
      </c>
      <c r="E5317">
        <v>68</v>
      </c>
      <c r="F5317">
        <v>-2807146</v>
      </c>
      <c r="G5317">
        <v>-4933051</v>
      </c>
      <c r="H5317">
        <v>67</v>
      </c>
      <c r="I5317">
        <v>595</v>
      </c>
      <c r="J5317">
        <v>2195</v>
      </c>
      <c r="K5317">
        <v>-289</v>
      </c>
      <c r="L5317">
        <v>568627</v>
      </c>
      <c r="M5317">
        <v>91</v>
      </c>
      <c r="N5317">
        <v>1910</v>
      </c>
      <c r="O5317">
        <v>203601</v>
      </c>
      <c r="P5317">
        <v>0</v>
      </c>
      <c r="Q5317">
        <v>0</v>
      </c>
      <c r="R5317">
        <v>5739</v>
      </c>
      <c r="S5317">
        <v>3014</v>
      </c>
      <c r="T5317">
        <v>4595</v>
      </c>
      <c r="U5317">
        <v>641346</v>
      </c>
      <c r="V5317">
        <v>194497</v>
      </c>
      <c r="W5317">
        <v>-512</v>
      </c>
      <c r="X5317">
        <v>5015</v>
      </c>
      <c r="Y5317">
        <v>14</v>
      </c>
      <c r="Z5317">
        <v>11</v>
      </c>
      <c r="AA5317">
        <v>0</v>
      </c>
      <c r="AB5317">
        <v>380467</v>
      </c>
      <c r="AC5317">
        <v>663279</v>
      </c>
      <c r="AD5317">
        <v>21</v>
      </c>
      <c r="AE5317">
        <v>-23</v>
      </c>
      <c r="AF5317">
        <v>261</v>
      </c>
      <c r="AG5317">
        <v>87</v>
      </c>
      <c r="AH5317">
        <v>57</v>
      </c>
      <c r="AI5317">
        <v>40</v>
      </c>
      <c r="AJ5317">
        <v>94</v>
      </c>
      <c r="AK5317">
        <v>31</v>
      </c>
      <c r="AL5317">
        <v>21</v>
      </c>
      <c r="AM5317">
        <v>28</v>
      </c>
      <c r="AN5317">
        <v>675</v>
      </c>
      <c r="AO5317">
        <v>1992</v>
      </c>
      <c r="AP5317">
        <v>-28</v>
      </c>
      <c r="AQ5317">
        <v>0</v>
      </c>
      <c r="AR5317">
        <v>0</v>
      </c>
      <c r="AS5317">
        <v>0</v>
      </c>
      <c r="AT5317">
        <v>36</v>
      </c>
      <c r="AU5317">
        <v>122979</v>
      </c>
      <c r="AV5317">
        <v>-210775</v>
      </c>
    </row>
    <row r="5318" spans="1:48" x14ac:dyDescent="0.25">
      <c r="A5318" s="1">
        <v>44173</v>
      </c>
      <c r="B5318" s="2">
        <v>0.46059869212962962</v>
      </c>
      <c r="C5318">
        <v>15</v>
      </c>
      <c r="D5318">
        <v>0</v>
      </c>
      <c r="E5318">
        <v>68</v>
      </c>
      <c r="F5318">
        <v>-28071352</v>
      </c>
      <c r="G5318">
        <v>-49330668</v>
      </c>
      <c r="H5318">
        <v>67</v>
      </c>
      <c r="I5318">
        <v>595</v>
      </c>
      <c r="J5318">
        <v>2195</v>
      </c>
      <c r="K5318">
        <v>-84</v>
      </c>
      <c r="L5318">
        <v>568627</v>
      </c>
      <c r="M5318">
        <v>91</v>
      </c>
      <c r="N5318">
        <v>1940</v>
      </c>
      <c r="O5318">
        <v>204622</v>
      </c>
      <c r="P5318">
        <v>0</v>
      </c>
      <c r="Q5318">
        <v>0</v>
      </c>
      <c r="R5318">
        <v>5740</v>
      </c>
      <c r="S5318">
        <v>3014</v>
      </c>
      <c r="T5318">
        <v>4596</v>
      </c>
      <c r="U5318">
        <v>641533</v>
      </c>
      <c r="V5318">
        <v>194497</v>
      </c>
      <c r="W5318">
        <v>-512</v>
      </c>
      <c r="X5318">
        <v>4999</v>
      </c>
      <c r="Y5318">
        <v>14</v>
      </c>
      <c r="Z5318">
        <v>11</v>
      </c>
      <c r="AA5318">
        <v>0</v>
      </c>
      <c r="AB5318">
        <v>380663</v>
      </c>
      <c r="AC5318">
        <v>708016</v>
      </c>
      <c r="AD5318">
        <v>21</v>
      </c>
      <c r="AE5318">
        <v>-23</v>
      </c>
      <c r="AF5318">
        <v>263</v>
      </c>
      <c r="AG5318">
        <v>87</v>
      </c>
      <c r="AH5318">
        <v>57</v>
      </c>
      <c r="AI5318">
        <v>40</v>
      </c>
      <c r="AJ5318">
        <v>94</v>
      </c>
      <c r="AK5318">
        <v>31</v>
      </c>
      <c r="AL5318">
        <v>21</v>
      </c>
      <c r="AM5318">
        <v>28</v>
      </c>
      <c r="AN5318">
        <v>7875</v>
      </c>
      <c r="AO5318">
        <v>2108</v>
      </c>
      <c r="AP5318">
        <v>-2775</v>
      </c>
      <c r="AQ5318">
        <v>0</v>
      </c>
      <c r="AR5318">
        <v>0</v>
      </c>
      <c r="AS5318">
        <v>0</v>
      </c>
      <c r="AT5318">
        <v>36</v>
      </c>
      <c r="AU5318">
        <v>123035</v>
      </c>
      <c r="AV5318">
        <v>-210785</v>
      </c>
    </row>
    <row r="5319" spans="1:48" x14ac:dyDescent="0.25">
      <c r="A5319" s="1">
        <v>44173</v>
      </c>
      <c r="B5319" s="2">
        <v>0.46060872685185184</v>
      </c>
      <c r="C5319">
        <v>13</v>
      </c>
      <c r="D5319">
        <v>0</v>
      </c>
      <c r="E5319">
        <v>68</v>
      </c>
      <c r="F5319">
        <v>-28071239</v>
      </c>
      <c r="G5319">
        <v>-49330802</v>
      </c>
      <c r="H5319">
        <v>67</v>
      </c>
      <c r="I5319">
        <v>596</v>
      </c>
      <c r="J5319">
        <v>220</v>
      </c>
      <c r="K5319">
        <v>-37</v>
      </c>
      <c r="L5319">
        <v>568627</v>
      </c>
      <c r="M5319">
        <v>91</v>
      </c>
      <c r="N5319">
        <v>1980</v>
      </c>
      <c r="O5319">
        <v>208288</v>
      </c>
      <c r="P5319">
        <v>0</v>
      </c>
      <c r="Q5319">
        <v>0</v>
      </c>
      <c r="R5319">
        <v>5741</v>
      </c>
      <c r="S5319">
        <v>3014</v>
      </c>
      <c r="T5319">
        <v>4597</v>
      </c>
      <c r="U5319">
        <v>641696</v>
      </c>
      <c r="V5319">
        <v>194497</v>
      </c>
      <c r="W5319">
        <v>-512</v>
      </c>
      <c r="X5319">
        <v>4984</v>
      </c>
      <c r="Y5319">
        <v>14</v>
      </c>
      <c r="Z5319">
        <v>11</v>
      </c>
      <c r="AA5319">
        <v>0</v>
      </c>
      <c r="AB5319">
        <v>380839</v>
      </c>
      <c r="AC5319">
        <v>723096</v>
      </c>
      <c r="AD5319">
        <v>21</v>
      </c>
      <c r="AE5319">
        <v>-23</v>
      </c>
      <c r="AF5319">
        <v>263</v>
      </c>
      <c r="AG5319">
        <v>86</v>
      </c>
      <c r="AH5319">
        <v>57</v>
      </c>
      <c r="AI5319">
        <v>40</v>
      </c>
      <c r="AJ5319">
        <v>94</v>
      </c>
      <c r="AK5319">
        <v>31</v>
      </c>
      <c r="AL5319">
        <v>21</v>
      </c>
      <c r="AM5319">
        <v>28</v>
      </c>
      <c r="AN5319">
        <v>8</v>
      </c>
      <c r="AO5319">
        <v>2224</v>
      </c>
      <c r="AP5319">
        <v>-28375</v>
      </c>
      <c r="AQ5319">
        <v>0</v>
      </c>
      <c r="AR5319">
        <v>0</v>
      </c>
      <c r="AS5319">
        <v>0</v>
      </c>
      <c r="AT5319">
        <v>37</v>
      </c>
      <c r="AU5319">
        <v>123085</v>
      </c>
      <c r="AV5319">
        <v>-210802</v>
      </c>
    </row>
    <row r="5320" spans="1:48" x14ac:dyDescent="0.25">
      <c r="A5320" s="1">
        <v>44173</v>
      </c>
      <c r="B5320" s="2">
        <v>0.46062273148148147</v>
      </c>
      <c r="C5320">
        <v>16</v>
      </c>
      <c r="D5320">
        <v>0</v>
      </c>
      <c r="E5320">
        <v>67</v>
      </c>
      <c r="F5320">
        <v>-28071009</v>
      </c>
      <c r="G5320">
        <v>-4933109</v>
      </c>
      <c r="H5320">
        <v>66</v>
      </c>
      <c r="I5320">
        <v>602</v>
      </c>
      <c r="J5320">
        <v>2195</v>
      </c>
      <c r="K5320">
        <v>-257</v>
      </c>
      <c r="L5320">
        <v>568627</v>
      </c>
      <c r="M5320">
        <v>91</v>
      </c>
      <c r="N5320">
        <v>1880</v>
      </c>
      <c r="O5320">
        <v>190165</v>
      </c>
      <c r="P5320">
        <v>0</v>
      </c>
      <c r="Q5320">
        <v>0</v>
      </c>
      <c r="R5320">
        <v>5742</v>
      </c>
      <c r="S5320">
        <v>3014</v>
      </c>
      <c r="T5320">
        <v>4598</v>
      </c>
      <c r="U5320">
        <v>641922</v>
      </c>
      <c r="V5320">
        <v>194497</v>
      </c>
      <c r="W5320">
        <v>-512</v>
      </c>
      <c r="X5320">
        <v>4918</v>
      </c>
      <c r="Y5320">
        <v>13</v>
      </c>
      <c r="Z5320">
        <v>11</v>
      </c>
      <c r="AA5320">
        <v>0</v>
      </c>
      <c r="AB5320">
        <v>381071</v>
      </c>
      <c r="AC5320">
        <v>703981</v>
      </c>
      <c r="AD5320">
        <v>21</v>
      </c>
      <c r="AE5320">
        <v>-23</v>
      </c>
      <c r="AF5320">
        <v>256</v>
      </c>
      <c r="AG5320">
        <v>86</v>
      </c>
      <c r="AH5320">
        <v>56</v>
      </c>
      <c r="AI5320">
        <v>40</v>
      </c>
      <c r="AJ5320">
        <v>94</v>
      </c>
      <c r="AK5320">
        <v>31</v>
      </c>
      <c r="AL5320">
        <v>21</v>
      </c>
      <c r="AM5320">
        <v>28</v>
      </c>
      <c r="AN5320">
        <v>6375</v>
      </c>
      <c r="AO5320">
        <v>1859</v>
      </c>
      <c r="AP5320">
        <v>-27875</v>
      </c>
      <c r="AQ5320">
        <v>0</v>
      </c>
      <c r="AR5320">
        <v>0</v>
      </c>
      <c r="AS5320">
        <v>0</v>
      </c>
      <c r="AT5320">
        <v>35</v>
      </c>
      <c r="AU5320">
        <v>123155</v>
      </c>
      <c r="AV5320">
        <v>-210857</v>
      </c>
    </row>
    <row r="5321" spans="1:48" x14ac:dyDescent="0.25">
      <c r="A5321" s="1">
        <v>44173</v>
      </c>
      <c r="B5321" s="2">
        <v>0.46063424768518518</v>
      </c>
      <c r="C5321">
        <v>16</v>
      </c>
      <c r="D5321">
        <v>0</v>
      </c>
      <c r="E5321">
        <v>66</v>
      </c>
      <c r="F5321">
        <v>-28070909</v>
      </c>
      <c r="G5321">
        <v>-49331235</v>
      </c>
      <c r="H5321">
        <v>66</v>
      </c>
      <c r="I5321">
        <v>603</v>
      </c>
      <c r="J5321">
        <v>2185</v>
      </c>
      <c r="K5321">
        <v>227</v>
      </c>
      <c r="L5321">
        <v>568627</v>
      </c>
      <c r="M5321">
        <v>92</v>
      </c>
      <c r="N5321">
        <v>1880</v>
      </c>
      <c r="O5321">
        <v>189501</v>
      </c>
      <c r="P5321">
        <v>0</v>
      </c>
      <c r="Q5321">
        <v>0</v>
      </c>
      <c r="R5321">
        <v>5743</v>
      </c>
      <c r="S5321">
        <v>3014</v>
      </c>
      <c r="T5321">
        <v>4599</v>
      </c>
      <c r="U5321">
        <v>642105</v>
      </c>
      <c r="V5321">
        <v>194497</v>
      </c>
      <c r="W5321">
        <v>-512</v>
      </c>
      <c r="X5321">
        <v>4870</v>
      </c>
      <c r="Y5321">
        <v>14</v>
      </c>
      <c r="Z5321">
        <v>10</v>
      </c>
      <c r="AA5321">
        <v>0</v>
      </c>
      <c r="AB5321">
        <v>381258</v>
      </c>
      <c r="AC5321">
        <v>675051</v>
      </c>
      <c r="AD5321">
        <v>21</v>
      </c>
      <c r="AE5321">
        <v>-23</v>
      </c>
      <c r="AF5321">
        <v>258</v>
      </c>
      <c r="AG5321">
        <v>86</v>
      </c>
      <c r="AH5321">
        <v>56</v>
      </c>
      <c r="AI5321">
        <v>40</v>
      </c>
      <c r="AJ5321">
        <v>94</v>
      </c>
      <c r="AK5321">
        <v>31</v>
      </c>
      <c r="AL5321">
        <v>21</v>
      </c>
      <c r="AM5321">
        <v>28</v>
      </c>
      <c r="AN5321">
        <v>8375</v>
      </c>
      <c r="AO5321">
        <v>2022</v>
      </c>
      <c r="AP5321">
        <v>-26875</v>
      </c>
      <c r="AQ5321">
        <v>0</v>
      </c>
      <c r="AR5321">
        <v>0</v>
      </c>
      <c r="AS5321">
        <v>0</v>
      </c>
      <c r="AT5321">
        <v>36</v>
      </c>
      <c r="AU5321">
        <v>123208</v>
      </c>
      <c r="AV5321">
        <v>-210857</v>
      </c>
    </row>
    <row r="5322" spans="1:48" x14ac:dyDescent="0.25">
      <c r="A5322" s="1">
        <v>44173</v>
      </c>
      <c r="B5322" s="2">
        <v>0.46064657407407406</v>
      </c>
      <c r="C5322">
        <v>17</v>
      </c>
      <c r="D5322">
        <v>0</v>
      </c>
      <c r="E5322">
        <v>66</v>
      </c>
      <c r="F5322">
        <v>-28070818</v>
      </c>
      <c r="G5322">
        <v>-49331386</v>
      </c>
      <c r="H5322">
        <v>65</v>
      </c>
      <c r="I5322">
        <v>604</v>
      </c>
      <c r="J5322">
        <v>2195</v>
      </c>
      <c r="K5322">
        <v>-112</v>
      </c>
      <c r="L5322">
        <v>568627</v>
      </c>
      <c r="M5322">
        <v>92</v>
      </c>
      <c r="N5322">
        <v>1940</v>
      </c>
      <c r="O5322">
        <v>201454</v>
      </c>
      <c r="P5322">
        <v>0</v>
      </c>
      <c r="Q5322">
        <v>0</v>
      </c>
      <c r="R5322">
        <v>5744</v>
      </c>
      <c r="S5322">
        <v>3014</v>
      </c>
      <c r="T5322">
        <v>4600</v>
      </c>
      <c r="U5322">
        <v>6423</v>
      </c>
      <c r="V5322">
        <v>194497</v>
      </c>
      <c r="W5322">
        <v>-512</v>
      </c>
      <c r="X5322">
        <v>4855</v>
      </c>
      <c r="Y5322">
        <v>14</v>
      </c>
      <c r="Z5322">
        <v>10</v>
      </c>
      <c r="AA5322">
        <v>0</v>
      </c>
      <c r="AB5322">
        <v>381467</v>
      </c>
      <c r="AC5322">
        <v>695144</v>
      </c>
      <c r="AD5322">
        <v>21</v>
      </c>
      <c r="AE5322">
        <v>-23</v>
      </c>
      <c r="AF5322">
        <v>267</v>
      </c>
      <c r="AG5322">
        <v>87</v>
      </c>
      <c r="AH5322">
        <v>56</v>
      </c>
      <c r="AI5322">
        <v>40</v>
      </c>
      <c r="AJ5322">
        <v>94</v>
      </c>
      <c r="AK5322">
        <v>31</v>
      </c>
      <c r="AL5322">
        <v>21</v>
      </c>
      <c r="AM5322">
        <v>28</v>
      </c>
      <c r="AN5322">
        <v>8375</v>
      </c>
      <c r="AO5322">
        <v>2289</v>
      </c>
      <c r="AP5322">
        <v>-27625</v>
      </c>
      <c r="AQ5322">
        <v>0</v>
      </c>
      <c r="AR5322">
        <v>0</v>
      </c>
      <c r="AS5322">
        <v>0</v>
      </c>
      <c r="AT5322">
        <v>36</v>
      </c>
      <c r="AU5322">
        <v>123267</v>
      </c>
      <c r="AV5322">
        <v>-210862</v>
      </c>
    </row>
    <row r="5323" spans="1:48" x14ac:dyDescent="0.25">
      <c r="A5323" s="1">
        <v>44173</v>
      </c>
      <c r="B5323" s="2">
        <v>0.46065810185185185</v>
      </c>
      <c r="C5323">
        <v>16</v>
      </c>
      <c r="D5323">
        <v>0</v>
      </c>
      <c r="E5323">
        <v>66</v>
      </c>
      <c r="F5323">
        <v>-28070741</v>
      </c>
      <c r="G5323">
        <v>-49331534</v>
      </c>
      <c r="H5323">
        <v>65</v>
      </c>
      <c r="I5323">
        <v>603</v>
      </c>
      <c r="J5323">
        <v>220</v>
      </c>
      <c r="K5323">
        <v>-388</v>
      </c>
      <c r="L5323">
        <v>568627</v>
      </c>
      <c r="M5323">
        <v>92</v>
      </c>
      <c r="N5323">
        <v>1990</v>
      </c>
      <c r="O5323">
        <v>209544</v>
      </c>
      <c r="P5323">
        <v>0</v>
      </c>
      <c r="Q5323">
        <v>0</v>
      </c>
      <c r="R5323">
        <v>5745</v>
      </c>
      <c r="S5323">
        <v>3014</v>
      </c>
      <c r="T5323">
        <v>4601</v>
      </c>
      <c r="U5323">
        <v>642482</v>
      </c>
      <c r="V5323">
        <v>194497</v>
      </c>
      <c r="W5323">
        <v>-512</v>
      </c>
      <c r="X5323">
        <v>4838</v>
      </c>
      <c r="Y5323">
        <v>14</v>
      </c>
      <c r="Z5323">
        <v>10</v>
      </c>
      <c r="AA5323">
        <v>0</v>
      </c>
      <c r="AB5323">
        <v>381669</v>
      </c>
      <c r="AC5323">
        <v>722534</v>
      </c>
      <c r="AD5323">
        <v>21</v>
      </c>
      <c r="AE5323">
        <v>-23</v>
      </c>
      <c r="AF5323">
        <v>266</v>
      </c>
      <c r="AG5323">
        <v>87</v>
      </c>
      <c r="AH5323">
        <v>56</v>
      </c>
      <c r="AI5323">
        <v>40</v>
      </c>
      <c r="AJ5323">
        <v>94</v>
      </c>
      <c r="AK5323">
        <v>31</v>
      </c>
      <c r="AL5323">
        <v>21</v>
      </c>
      <c r="AM5323">
        <v>28</v>
      </c>
      <c r="AN5323">
        <v>8875</v>
      </c>
      <c r="AO5323">
        <v>2445</v>
      </c>
      <c r="AP5323">
        <v>-28125</v>
      </c>
      <c r="AQ5323">
        <v>0</v>
      </c>
      <c r="AR5323">
        <v>0</v>
      </c>
      <c r="AS5323">
        <v>0</v>
      </c>
      <c r="AT5323">
        <v>37</v>
      </c>
      <c r="AU5323">
        <v>123325</v>
      </c>
      <c r="AV5323">
        <v>-210881</v>
      </c>
    </row>
    <row r="5324" spans="1:48" x14ac:dyDescent="0.25">
      <c r="A5324" s="1">
        <v>44173</v>
      </c>
      <c r="B5324" s="2">
        <v>0.46066951388888888</v>
      </c>
      <c r="C5324">
        <v>17</v>
      </c>
      <c r="D5324">
        <v>0</v>
      </c>
      <c r="E5324">
        <v>66</v>
      </c>
      <c r="F5324">
        <v>-28070669</v>
      </c>
      <c r="G5324">
        <v>-49331697</v>
      </c>
      <c r="H5324">
        <v>66</v>
      </c>
      <c r="I5324">
        <v>604</v>
      </c>
      <c r="J5324">
        <v>2205</v>
      </c>
      <c r="K5324">
        <v>-618</v>
      </c>
      <c r="L5324">
        <v>568627</v>
      </c>
      <c r="M5324">
        <v>92</v>
      </c>
      <c r="N5324">
        <v>2020</v>
      </c>
      <c r="O5324">
        <v>216619</v>
      </c>
      <c r="P5324">
        <v>0</v>
      </c>
      <c r="Q5324">
        <v>0</v>
      </c>
      <c r="R5324">
        <v>5746</v>
      </c>
      <c r="S5324">
        <v>3014</v>
      </c>
      <c r="T5324">
        <v>4602</v>
      </c>
      <c r="U5324">
        <v>642661</v>
      </c>
      <c r="V5324">
        <v>194497</v>
      </c>
      <c r="W5324">
        <v>-512</v>
      </c>
      <c r="X5324">
        <v>4847</v>
      </c>
      <c r="Y5324">
        <v>15</v>
      </c>
      <c r="Z5324">
        <v>11</v>
      </c>
      <c r="AA5324">
        <v>0</v>
      </c>
      <c r="AB5324">
        <v>381874</v>
      </c>
      <c r="AC5324">
        <v>742091</v>
      </c>
      <c r="AD5324">
        <v>21</v>
      </c>
      <c r="AE5324">
        <v>-23</v>
      </c>
      <c r="AF5324">
        <v>263</v>
      </c>
      <c r="AG5324">
        <v>87</v>
      </c>
      <c r="AH5324">
        <v>56</v>
      </c>
      <c r="AI5324">
        <v>40</v>
      </c>
      <c r="AJ5324">
        <v>94</v>
      </c>
      <c r="AK5324">
        <v>31</v>
      </c>
      <c r="AL5324">
        <v>21</v>
      </c>
      <c r="AM5324">
        <v>28</v>
      </c>
      <c r="AN5324">
        <v>7875</v>
      </c>
      <c r="AO5324">
        <v>2510</v>
      </c>
      <c r="AP5324">
        <v>-295</v>
      </c>
      <c r="AQ5324">
        <v>0</v>
      </c>
      <c r="AR5324">
        <v>0</v>
      </c>
      <c r="AS5324">
        <v>0</v>
      </c>
      <c r="AT5324">
        <v>37</v>
      </c>
      <c r="AU5324">
        <v>123384</v>
      </c>
      <c r="AV5324">
        <v>-210911</v>
      </c>
    </row>
    <row r="5325" spans="1:48" x14ac:dyDescent="0.25">
      <c r="A5325" s="1">
        <v>44173</v>
      </c>
      <c r="B5325" s="2">
        <v>0.46067738425925925</v>
      </c>
      <c r="C5325">
        <v>12</v>
      </c>
      <c r="D5325">
        <v>0</v>
      </c>
      <c r="E5325">
        <v>66</v>
      </c>
      <c r="F5325">
        <v>-28070669</v>
      </c>
      <c r="G5325">
        <v>-49331697</v>
      </c>
      <c r="H5325">
        <v>66</v>
      </c>
      <c r="I5325">
        <v>604</v>
      </c>
      <c r="J5325">
        <v>221</v>
      </c>
      <c r="K5325">
        <v>-447</v>
      </c>
      <c r="L5325">
        <v>568627</v>
      </c>
      <c r="M5325">
        <v>92</v>
      </c>
      <c r="N5325">
        <v>1990</v>
      </c>
      <c r="O5325">
        <v>208065</v>
      </c>
      <c r="P5325">
        <v>0</v>
      </c>
      <c r="Q5325">
        <v>0</v>
      </c>
      <c r="R5325">
        <v>5747</v>
      </c>
      <c r="S5325">
        <v>3014</v>
      </c>
      <c r="T5325">
        <v>4603</v>
      </c>
      <c r="U5325">
        <v>642785</v>
      </c>
      <c r="V5325">
        <v>194497</v>
      </c>
      <c r="W5325">
        <v>-512</v>
      </c>
      <c r="X5325">
        <v>4848</v>
      </c>
      <c r="Y5325">
        <v>14</v>
      </c>
      <c r="Z5325">
        <v>11</v>
      </c>
      <c r="AA5325">
        <v>0</v>
      </c>
      <c r="AB5325">
        <v>382012</v>
      </c>
      <c r="AC5325">
        <v>741514</v>
      </c>
      <c r="AD5325">
        <v>21</v>
      </c>
      <c r="AE5325">
        <v>-23</v>
      </c>
      <c r="AF5325">
        <v>259</v>
      </c>
      <c r="AG5325">
        <v>86</v>
      </c>
      <c r="AH5325">
        <v>56</v>
      </c>
      <c r="AI5325">
        <v>40</v>
      </c>
      <c r="AJ5325">
        <v>94</v>
      </c>
      <c r="AK5325">
        <v>31</v>
      </c>
      <c r="AL5325">
        <v>21</v>
      </c>
      <c r="AM5325">
        <v>28</v>
      </c>
      <c r="AN5325">
        <v>725</v>
      </c>
      <c r="AO5325">
        <v>2111</v>
      </c>
      <c r="AP5325">
        <v>-285</v>
      </c>
      <c r="AQ5325">
        <v>0</v>
      </c>
      <c r="AR5325">
        <v>0</v>
      </c>
      <c r="AS5325">
        <v>0</v>
      </c>
      <c r="AT5325">
        <v>36</v>
      </c>
      <c r="AU5325">
        <v>123425</v>
      </c>
      <c r="AV5325">
        <v>-210945</v>
      </c>
    </row>
    <row r="5326" spans="1:48" x14ac:dyDescent="0.25">
      <c r="A5326" s="1">
        <v>44173</v>
      </c>
      <c r="B5326" s="2">
        <v>0.46069425925925928</v>
      </c>
      <c r="C5326">
        <v>19</v>
      </c>
      <c r="D5326">
        <v>0</v>
      </c>
      <c r="E5326">
        <v>65</v>
      </c>
      <c r="F5326">
        <v>-28070551</v>
      </c>
      <c r="G5326">
        <v>-49332042</v>
      </c>
      <c r="H5326">
        <v>65</v>
      </c>
      <c r="I5326">
        <v>606</v>
      </c>
      <c r="J5326">
        <v>2195</v>
      </c>
      <c r="K5326">
        <v>-43</v>
      </c>
      <c r="L5326">
        <v>568627</v>
      </c>
      <c r="M5326">
        <v>92</v>
      </c>
      <c r="N5326">
        <v>1920</v>
      </c>
      <c r="O5326">
        <v>197554</v>
      </c>
      <c r="P5326">
        <v>0</v>
      </c>
      <c r="Q5326">
        <v>0</v>
      </c>
      <c r="R5326">
        <v>5748</v>
      </c>
      <c r="S5326">
        <v>3014</v>
      </c>
      <c r="T5326">
        <v>4604</v>
      </c>
      <c r="U5326">
        <v>64305</v>
      </c>
      <c r="V5326">
        <v>194497</v>
      </c>
      <c r="W5326">
        <v>-512</v>
      </c>
      <c r="X5326">
        <v>4837</v>
      </c>
      <c r="Y5326">
        <v>14</v>
      </c>
      <c r="Z5326">
        <v>11</v>
      </c>
      <c r="AA5326">
        <v>0</v>
      </c>
      <c r="AB5326">
        <v>382295</v>
      </c>
      <c r="AC5326">
        <v>701561</v>
      </c>
      <c r="AD5326">
        <v>21</v>
      </c>
      <c r="AE5326">
        <v>-23</v>
      </c>
      <c r="AF5326">
        <v>261</v>
      </c>
      <c r="AG5326">
        <v>87</v>
      </c>
      <c r="AH5326">
        <v>56</v>
      </c>
      <c r="AI5326">
        <v>40</v>
      </c>
      <c r="AJ5326">
        <v>95</v>
      </c>
      <c r="AK5326">
        <v>31</v>
      </c>
      <c r="AL5326">
        <v>21</v>
      </c>
      <c r="AM5326">
        <v>28</v>
      </c>
      <c r="AN5326">
        <v>8625</v>
      </c>
      <c r="AO5326">
        <v>2198</v>
      </c>
      <c r="AP5326">
        <v>-275</v>
      </c>
      <c r="AQ5326">
        <v>0</v>
      </c>
      <c r="AR5326">
        <v>0</v>
      </c>
      <c r="AS5326">
        <v>0</v>
      </c>
      <c r="AT5326">
        <v>36</v>
      </c>
      <c r="AU5326">
        <v>123504</v>
      </c>
      <c r="AV5326">
        <v>-210967</v>
      </c>
    </row>
    <row r="5327" spans="1:48" x14ac:dyDescent="0.25">
      <c r="A5327" s="1">
        <v>44173</v>
      </c>
      <c r="B5327" s="2">
        <v>0.46070287037037039</v>
      </c>
      <c r="C5327">
        <v>13</v>
      </c>
      <c r="D5327">
        <v>0</v>
      </c>
      <c r="E5327">
        <v>65</v>
      </c>
      <c r="F5327">
        <v>-28070551</v>
      </c>
      <c r="G5327">
        <v>-49332042</v>
      </c>
      <c r="H5327">
        <v>65</v>
      </c>
      <c r="I5327">
        <v>606</v>
      </c>
      <c r="J5327">
        <v>2165</v>
      </c>
      <c r="K5327">
        <v>1195</v>
      </c>
      <c r="L5327">
        <v>568627</v>
      </c>
      <c r="M5327">
        <v>92</v>
      </c>
      <c r="N5327">
        <v>1950</v>
      </c>
      <c r="O5327">
        <v>183293</v>
      </c>
      <c r="P5327">
        <v>0</v>
      </c>
      <c r="Q5327">
        <v>0</v>
      </c>
      <c r="R5327">
        <v>5749</v>
      </c>
      <c r="S5327">
        <v>3014</v>
      </c>
      <c r="T5327">
        <v>4605</v>
      </c>
      <c r="U5327">
        <v>643185</v>
      </c>
      <c r="V5327">
        <v>194497</v>
      </c>
      <c r="W5327">
        <v>-512</v>
      </c>
      <c r="X5327">
        <v>4851</v>
      </c>
      <c r="Y5327">
        <v>14</v>
      </c>
      <c r="Z5327">
        <v>11</v>
      </c>
      <c r="AA5327">
        <v>0</v>
      </c>
      <c r="AB5327">
        <v>382445</v>
      </c>
      <c r="AC5327">
        <v>708431</v>
      </c>
      <c r="AD5327">
        <v>21</v>
      </c>
      <c r="AE5327">
        <v>-235</v>
      </c>
      <c r="AF5327">
        <v>268</v>
      </c>
      <c r="AG5327">
        <v>87</v>
      </c>
      <c r="AH5327">
        <v>56</v>
      </c>
      <c r="AI5327">
        <v>40</v>
      </c>
      <c r="AJ5327">
        <v>95</v>
      </c>
      <c r="AK5327">
        <v>31</v>
      </c>
      <c r="AL5327">
        <v>21</v>
      </c>
      <c r="AM5327">
        <v>28</v>
      </c>
      <c r="AN5327">
        <v>16125</v>
      </c>
      <c r="AO5327">
        <v>2688</v>
      </c>
      <c r="AP5327">
        <v>-24</v>
      </c>
      <c r="AQ5327">
        <v>0</v>
      </c>
      <c r="AR5327">
        <v>0</v>
      </c>
      <c r="AS5327">
        <v>0</v>
      </c>
      <c r="AT5327">
        <v>39</v>
      </c>
      <c r="AU5327">
        <v>123547</v>
      </c>
      <c r="AV5327">
        <v>-21097</v>
      </c>
    </row>
    <row r="5328" spans="1:48" x14ac:dyDescent="0.25">
      <c r="A5328" s="1">
        <v>44173</v>
      </c>
      <c r="B5328" s="2">
        <v>0.46071530092592594</v>
      </c>
      <c r="C5328">
        <v>16</v>
      </c>
      <c r="D5328">
        <v>0</v>
      </c>
      <c r="E5328">
        <v>66</v>
      </c>
      <c r="F5328">
        <v>-28070413</v>
      </c>
      <c r="G5328">
        <v>-49332389</v>
      </c>
      <c r="H5328">
        <v>65</v>
      </c>
      <c r="I5328">
        <v>611</v>
      </c>
      <c r="J5328">
        <v>2185</v>
      </c>
      <c r="K5328">
        <v>-449</v>
      </c>
      <c r="L5328">
        <v>568627</v>
      </c>
      <c r="M5328">
        <v>92</v>
      </c>
      <c r="N5328">
        <v>2590</v>
      </c>
      <c r="O5328">
        <v>328394</v>
      </c>
      <c r="P5328">
        <v>0</v>
      </c>
      <c r="Q5328">
        <v>0</v>
      </c>
      <c r="R5328">
        <v>5750</v>
      </c>
      <c r="S5328">
        <v>3014</v>
      </c>
      <c r="T5328">
        <v>4606</v>
      </c>
      <c r="U5328">
        <v>643381</v>
      </c>
      <c r="V5328">
        <v>194497</v>
      </c>
      <c r="W5328">
        <v>-512</v>
      </c>
      <c r="X5328">
        <v>4906</v>
      </c>
      <c r="Y5328">
        <v>16</v>
      </c>
      <c r="Z5328">
        <v>11</v>
      </c>
      <c r="AA5328">
        <v>0</v>
      </c>
      <c r="AB5328">
        <v>382752</v>
      </c>
      <c r="AC5328">
        <v>898585</v>
      </c>
      <c r="AD5328">
        <v>21</v>
      </c>
      <c r="AE5328">
        <v>-235</v>
      </c>
      <c r="AF5328">
        <v>305</v>
      </c>
      <c r="AG5328">
        <v>85</v>
      </c>
      <c r="AH5328">
        <v>56</v>
      </c>
      <c r="AI5328">
        <v>40</v>
      </c>
      <c r="AJ5328">
        <v>95</v>
      </c>
      <c r="AK5328">
        <v>31</v>
      </c>
      <c r="AL5328">
        <v>21</v>
      </c>
      <c r="AM5328">
        <v>28</v>
      </c>
      <c r="AN5328">
        <v>26125</v>
      </c>
      <c r="AO5328">
        <v>5544</v>
      </c>
      <c r="AP5328">
        <v>-31125</v>
      </c>
      <c r="AQ5328">
        <v>0</v>
      </c>
      <c r="AR5328">
        <v>0</v>
      </c>
      <c r="AS5328">
        <v>0</v>
      </c>
      <c r="AT5328">
        <v>48</v>
      </c>
      <c r="AU5328">
        <v>123635</v>
      </c>
      <c r="AV5328">
        <v>-210983</v>
      </c>
    </row>
    <row r="5329" spans="1:48" x14ac:dyDescent="0.25">
      <c r="A5329" s="1">
        <v>44173</v>
      </c>
      <c r="B5329" s="2">
        <v>0.46072640046296298</v>
      </c>
      <c r="C5329">
        <v>15</v>
      </c>
      <c r="D5329">
        <v>0</v>
      </c>
      <c r="E5329">
        <v>66</v>
      </c>
      <c r="F5329">
        <v>-28070413</v>
      </c>
      <c r="G5329">
        <v>-49332389</v>
      </c>
      <c r="H5329">
        <v>65</v>
      </c>
      <c r="I5329">
        <v>611</v>
      </c>
      <c r="J5329">
        <v>2185</v>
      </c>
      <c r="K5329">
        <v>-202</v>
      </c>
      <c r="L5329">
        <v>568627</v>
      </c>
      <c r="M5329">
        <v>92</v>
      </c>
      <c r="N5329">
        <v>3030</v>
      </c>
      <c r="O5329">
        <v>34095</v>
      </c>
      <c r="P5329">
        <v>0</v>
      </c>
      <c r="Q5329">
        <v>0</v>
      </c>
      <c r="R5329">
        <v>5751</v>
      </c>
      <c r="S5329">
        <v>3014</v>
      </c>
      <c r="T5329">
        <v>4607</v>
      </c>
      <c r="U5329">
        <v>643557</v>
      </c>
      <c r="V5329">
        <v>194497</v>
      </c>
      <c r="W5329">
        <v>-512</v>
      </c>
      <c r="X5329">
        <v>4955</v>
      </c>
      <c r="Y5329">
        <v>17</v>
      </c>
      <c r="Z5329">
        <v>11</v>
      </c>
      <c r="AA5329">
        <v>0</v>
      </c>
      <c r="AB5329">
        <v>383087</v>
      </c>
      <c r="AC5329">
        <v>119347</v>
      </c>
      <c r="AD5329">
        <v>21</v>
      </c>
      <c r="AE5329">
        <v>-235</v>
      </c>
      <c r="AF5329">
        <v>302</v>
      </c>
      <c r="AG5329">
        <v>85</v>
      </c>
      <c r="AH5329">
        <v>56</v>
      </c>
      <c r="AI5329">
        <v>40</v>
      </c>
      <c r="AJ5329">
        <v>95</v>
      </c>
      <c r="AK5329">
        <v>31</v>
      </c>
      <c r="AL5329">
        <v>21</v>
      </c>
      <c r="AM5329">
        <v>28</v>
      </c>
      <c r="AN5329">
        <v>33625</v>
      </c>
      <c r="AO5329">
        <v>6664</v>
      </c>
      <c r="AP5329">
        <v>-31375</v>
      </c>
      <c r="AQ5329">
        <v>0</v>
      </c>
      <c r="AR5329">
        <v>0</v>
      </c>
      <c r="AS5329">
        <v>0</v>
      </c>
      <c r="AT5329">
        <v>52</v>
      </c>
      <c r="AU5329">
        <v>123727</v>
      </c>
      <c r="AV5329">
        <v>-210987</v>
      </c>
    </row>
    <row r="5330" spans="1:48" x14ac:dyDescent="0.25">
      <c r="A5330" s="1">
        <v>44173</v>
      </c>
      <c r="B5330" s="2">
        <v>0.46073759259259262</v>
      </c>
      <c r="C5330">
        <v>14</v>
      </c>
      <c r="D5330">
        <v>0</v>
      </c>
      <c r="E5330">
        <v>67</v>
      </c>
      <c r="F5330">
        <v>-28070323</v>
      </c>
      <c r="G5330">
        <v>-4933255</v>
      </c>
      <c r="H5330">
        <v>67</v>
      </c>
      <c r="I5330">
        <v>610</v>
      </c>
      <c r="J5330">
        <v>2185</v>
      </c>
      <c r="K5330">
        <v>-307</v>
      </c>
      <c r="L5330">
        <v>568627</v>
      </c>
      <c r="M5330">
        <v>92</v>
      </c>
      <c r="N5330">
        <v>3230</v>
      </c>
      <c r="O5330">
        <v>388861</v>
      </c>
      <c r="P5330">
        <v>0</v>
      </c>
      <c r="Q5330">
        <v>0</v>
      </c>
      <c r="R5330">
        <v>5752</v>
      </c>
      <c r="S5330">
        <v>3014</v>
      </c>
      <c r="T5330">
        <v>4608</v>
      </c>
      <c r="U5330">
        <v>643737</v>
      </c>
      <c r="V5330">
        <v>194497</v>
      </c>
      <c r="W5330">
        <v>-512</v>
      </c>
      <c r="X5330">
        <v>4973</v>
      </c>
      <c r="Y5330">
        <v>17</v>
      </c>
      <c r="Z5330">
        <v>14</v>
      </c>
      <c r="AA5330">
        <v>0</v>
      </c>
      <c r="AB5330">
        <v>383454</v>
      </c>
      <c r="AC5330">
        <v>133598</v>
      </c>
      <c r="AD5330">
        <v>21</v>
      </c>
      <c r="AE5330">
        <v>-235</v>
      </c>
      <c r="AF5330">
        <v>276</v>
      </c>
      <c r="AG5330">
        <v>86</v>
      </c>
      <c r="AH5330">
        <v>56</v>
      </c>
      <c r="AI5330">
        <v>40</v>
      </c>
      <c r="AJ5330">
        <v>95</v>
      </c>
      <c r="AK5330">
        <v>31</v>
      </c>
      <c r="AL5330">
        <v>21</v>
      </c>
      <c r="AM5330">
        <v>28</v>
      </c>
      <c r="AN5330">
        <v>345</v>
      </c>
      <c r="AO5330">
        <v>6764</v>
      </c>
      <c r="AP5330">
        <v>-32125</v>
      </c>
      <c r="AQ5330">
        <v>0</v>
      </c>
      <c r="AR5330">
        <v>0</v>
      </c>
      <c r="AS5330">
        <v>0</v>
      </c>
      <c r="AT5330">
        <v>53</v>
      </c>
      <c r="AU5330">
        <v>123832</v>
      </c>
      <c r="AV5330">
        <v>-211013</v>
      </c>
    </row>
    <row r="5331" spans="1:48" x14ac:dyDescent="0.25">
      <c r="A5331" s="1">
        <v>44173</v>
      </c>
      <c r="B5331" s="2">
        <v>0.46075216435185185</v>
      </c>
      <c r="C5331">
        <v>19</v>
      </c>
      <c r="D5331">
        <v>0</v>
      </c>
      <c r="E5331">
        <v>67</v>
      </c>
      <c r="F5331">
        <v>-28070092</v>
      </c>
      <c r="G5331">
        <v>-49332843</v>
      </c>
      <c r="H5331">
        <v>67</v>
      </c>
      <c r="I5331">
        <v>616</v>
      </c>
      <c r="J5331">
        <v>232</v>
      </c>
      <c r="K5331">
        <v>-512</v>
      </c>
      <c r="L5331">
        <v>568627</v>
      </c>
      <c r="M5331">
        <v>92</v>
      </c>
      <c r="N5331">
        <v>3210</v>
      </c>
      <c r="O5331">
        <v>459628</v>
      </c>
      <c r="P5331">
        <v>0</v>
      </c>
      <c r="Q5331">
        <v>0</v>
      </c>
      <c r="R5331">
        <v>5753</v>
      </c>
      <c r="S5331">
        <v>3014</v>
      </c>
      <c r="T5331">
        <v>4609</v>
      </c>
      <c r="U5331">
        <v>643972</v>
      </c>
      <c r="V5331">
        <v>194497</v>
      </c>
      <c r="W5331">
        <v>-512</v>
      </c>
      <c r="X5331">
        <v>4961</v>
      </c>
      <c r="Y5331">
        <v>19</v>
      </c>
      <c r="Z5331">
        <v>14</v>
      </c>
      <c r="AA5331">
        <v>0</v>
      </c>
      <c r="AB5331">
        <v>383934</v>
      </c>
      <c r="AC5331">
        <v>137329</v>
      </c>
      <c r="AD5331">
        <v>21</v>
      </c>
      <c r="AE5331">
        <v>-235</v>
      </c>
      <c r="AF5331">
        <v>259</v>
      </c>
      <c r="AG5331">
        <v>79</v>
      </c>
      <c r="AH5331">
        <v>49</v>
      </c>
      <c r="AI5331">
        <v>40</v>
      </c>
      <c r="AJ5331">
        <v>95</v>
      </c>
      <c r="AK5331">
        <v>31</v>
      </c>
      <c r="AL5331">
        <v>21</v>
      </c>
      <c r="AM5331">
        <v>28</v>
      </c>
      <c r="AN5331">
        <v>10875</v>
      </c>
      <c r="AO5331">
        <v>5271</v>
      </c>
      <c r="AP5331">
        <v>-40</v>
      </c>
      <c r="AQ5331">
        <v>0</v>
      </c>
      <c r="AR5331">
        <v>0</v>
      </c>
      <c r="AS5331">
        <v>0</v>
      </c>
      <c r="AT5331">
        <v>45</v>
      </c>
      <c r="AU5331">
        <v>123977</v>
      </c>
      <c r="AV5331">
        <v>-211222</v>
      </c>
    </row>
    <row r="5332" spans="1:48" x14ac:dyDescent="0.25">
      <c r="A5332" s="1">
        <v>44173</v>
      </c>
      <c r="B5332" s="2">
        <v>0.46076101851851853</v>
      </c>
      <c r="C5332">
        <v>13</v>
      </c>
      <c r="D5332">
        <v>0</v>
      </c>
      <c r="E5332">
        <v>67</v>
      </c>
      <c r="F5332">
        <v>-28070092</v>
      </c>
      <c r="G5332">
        <v>-49332843</v>
      </c>
      <c r="H5332">
        <v>67</v>
      </c>
      <c r="I5332">
        <v>616</v>
      </c>
      <c r="J5332">
        <v>2205</v>
      </c>
      <c r="K5332">
        <v>3</v>
      </c>
      <c r="L5332">
        <v>568627</v>
      </c>
      <c r="M5332">
        <v>92</v>
      </c>
      <c r="N5332">
        <v>2650</v>
      </c>
      <c r="O5332">
        <v>250346</v>
      </c>
      <c r="P5332">
        <v>0</v>
      </c>
      <c r="Q5332">
        <v>0</v>
      </c>
      <c r="R5332">
        <v>5754</v>
      </c>
      <c r="S5332">
        <v>3014</v>
      </c>
      <c r="T5332">
        <v>4610</v>
      </c>
      <c r="U5332">
        <v>644115</v>
      </c>
      <c r="V5332">
        <v>194497</v>
      </c>
      <c r="W5332">
        <v>-512</v>
      </c>
      <c r="X5332">
        <v>4909</v>
      </c>
      <c r="Y5332">
        <v>15</v>
      </c>
      <c r="Z5332">
        <v>14</v>
      </c>
      <c r="AA5332">
        <v>0</v>
      </c>
      <c r="AB5332">
        <v>38413</v>
      </c>
      <c r="AC5332">
        <v>119322</v>
      </c>
      <c r="AD5332">
        <v>21</v>
      </c>
      <c r="AE5332">
        <v>-235</v>
      </c>
      <c r="AF5332">
        <v>241</v>
      </c>
      <c r="AG5332">
        <v>85</v>
      </c>
      <c r="AH5332">
        <v>49</v>
      </c>
      <c r="AI5332">
        <v>40</v>
      </c>
      <c r="AJ5332">
        <v>95</v>
      </c>
      <c r="AK5332">
        <v>31</v>
      </c>
      <c r="AL5332">
        <v>21</v>
      </c>
      <c r="AM5332">
        <v>28</v>
      </c>
      <c r="AN5332">
        <v>17625</v>
      </c>
      <c r="AO5332">
        <v>3558</v>
      </c>
      <c r="AP5332">
        <v>-29</v>
      </c>
      <c r="AQ5332">
        <v>0</v>
      </c>
      <c r="AR5332">
        <v>0</v>
      </c>
      <c r="AS5332">
        <v>0</v>
      </c>
      <c r="AT5332">
        <v>42</v>
      </c>
      <c r="AU5332">
        <v>124044</v>
      </c>
      <c r="AV5332">
        <v>-2113</v>
      </c>
    </row>
    <row r="5333" spans="1:48" x14ac:dyDescent="0.25">
      <c r="A5333" s="1">
        <v>44173</v>
      </c>
      <c r="B5333" s="2">
        <v>0.46077271990740742</v>
      </c>
      <c r="C5333">
        <v>15</v>
      </c>
      <c r="D5333">
        <v>0</v>
      </c>
      <c r="E5333">
        <v>66</v>
      </c>
      <c r="F5333">
        <v>-28069972</v>
      </c>
      <c r="G5333">
        <v>-49332973</v>
      </c>
      <c r="H5333">
        <v>66</v>
      </c>
      <c r="I5333">
        <v>617</v>
      </c>
      <c r="J5333">
        <v>2205</v>
      </c>
      <c r="K5333">
        <v>-18</v>
      </c>
      <c r="L5333">
        <v>568627</v>
      </c>
      <c r="M5333">
        <v>91</v>
      </c>
      <c r="N5333">
        <v>2160</v>
      </c>
      <c r="O5333">
        <v>221897</v>
      </c>
      <c r="P5333">
        <v>0</v>
      </c>
      <c r="Q5333">
        <v>0</v>
      </c>
      <c r="R5333">
        <v>5755</v>
      </c>
      <c r="S5333">
        <v>3014</v>
      </c>
      <c r="T5333">
        <v>4611</v>
      </c>
      <c r="U5333">
        <v>644301</v>
      </c>
      <c r="V5333">
        <v>194497</v>
      </c>
      <c r="W5333">
        <v>-512</v>
      </c>
      <c r="X5333">
        <v>4807</v>
      </c>
      <c r="Y5333">
        <v>14</v>
      </c>
      <c r="Z5333">
        <v>11</v>
      </c>
      <c r="AA5333">
        <v>0</v>
      </c>
      <c r="AB5333">
        <v>384356</v>
      </c>
      <c r="AC5333">
        <v>859109</v>
      </c>
      <c r="AD5333">
        <v>21</v>
      </c>
      <c r="AE5333">
        <v>-235</v>
      </c>
      <c r="AF5333">
        <v>225</v>
      </c>
      <c r="AG5333">
        <v>84</v>
      </c>
      <c r="AH5333">
        <v>49</v>
      </c>
      <c r="AI5333">
        <v>40</v>
      </c>
      <c r="AJ5333">
        <v>95</v>
      </c>
      <c r="AK5333">
        <v>31</v>
      </c>
      <c r="AL5333">
        <v>21</v>
      </c>
      <c r="AM5333">
        <v>28</v>
      </c>
      <c r="AN5333">
        <v>8625</v>
      </c>
      <c r="AO5333">
        <v>2106</v>
      </c>
      <c r="AP5333">
        <v>-28</v>
      </c>
      <c r="AQ5333">
        <v>0</v>
      </c>
      <c r="AR5333">
        <v>0</v>
      </c>
      <c r="AS5333">
        <v>0</v>
      </c>
      <c r="AT5333">
        <v>36</v>
      </c>
      <c r="AU5333">
        <v>124117</v>
      </c>
      <c r="AV5333">
        <v>-211361</v>
      </c>
    </row>
    <row r="5334" spans="1:48" x14ac:dyDescent="0.25">
      <c r="A5334" s="1">
        <v>44173</v>
      </c>
      <c r="B5334" s="2">
        <v>0.46078319444444443</v>
      </c>
      <c r="C5334">
        <v>14</v>
      </c>
      <c r="D5334">
        <v>0</v>
      </c>
      <c r="E5334">
        <v>64</v>
      </c>
      <c r="F5334">
        <v>-2806985</v>
      </c>
      <c r="G5334">
        <v>-49333098</v>
      </c>
      <c r="H5334">
        <v>65</v>
      </c>
      <c r="I5334">
        <v>618</v>
      </c>
      <c r="J5334">
        <v>2205</v>
      </c>
      <c r="K5334">
        <v>-108</v>
      </c>
      <c r="L5334">
        <v>568627</v>
      </c>
      <c r="M5334">
        <v>91</v>
      </c>
      <c r="N5334">
        <v>1890</v>
      </c>
      <c r="O5334">
        <v>190014</v>
      </c>
      <c r="P5334">
        <v>0</v>
      </c>
      <c r="Q5334">
        <v>0</v>
      </c>
      <c r="R5334">
        <v>5756</v>
      </c>
      <c r="S5334">
        <v>3014</v>
      </c>
      <c r="T5334">
        <v>4612</v>
      </c>
      <c r="U5334">
        <v>644464</v>
      </c>
      <c r="V5334">
        <v>194497</v>
      </c>
      <c r="W5334">
        <v>-512</v>
      </c>
      <c r="X5334">
        <v>4679</v>
      </c>
      <c r="Y5334">
        <v>14</v>
      </c>
      <c r="Z5334">
        <v>11</v>
      </c>
      <c r="AA5334">
        <v>0</v>
      </c>
      <c r="AB5334">
        <v>384528</v>
      </c>
      <c r="AC5334">
        <v>723702</v>
      </c>
      <c r="AD5334">
        <v>21</v>
      </c>
      <c r="AE5334">
        <v>-235</v>
      </c>
      <c r="AF5334">
        <v>242</v>
      </c>
      <c r="AG5334">
        <v>86</v>
      </c>
      <c r="AH5334">
        <v>49</v>
      </c>
      <c r="AI5334">
        <v>40</v>
      </c>
      <c r="AJ5334">
        <v>95</v>
      </c>
      <c r="AK5334">
        <v>31</v>
      </c>
      <c r="AL5334">
        <v>21</v>
      </c>
      <c r="AM5334">
        <v>28</v>
      </c>
      <c r="AN5334">
        <v>8625</v>
      </c>
      <c r="AO5334">
        <v>2295</v>
      </c>
      <c r="AP5334">
        <v>-275</v>
      </c>
      <c r="AQ5334">
        <v>0</v>
      </c>
      <c r="AR5334">
        <v>0</v>
      </c>
      <c r="AS5334">
        <v>0</v>
      </c>
      <c r="AT5334">
        <v>36</v>
      </c>
      <c r="AU5334">
        <v>124166</v>
      </c>
      <c r="AV5334">
        <v>-211367</v>
      </c>
    </row>
    <row r="5335" spans="1:48" x14ac:dyDescent="0.25">
      <c r="A5335" s="1">
        <v>44173</v>
      </c>
      <c r="B5335" s="2">
        <v>0.46079576388888888</v>
      </c>
      <c r="C5335">
        <v>13</v>
      </c>
      <c r="D5335">
        <v>0</v>
      </c>
      <c r="E5335">
        <v>63</v>
      </c>
      <c r="F5335">
        <v>-28069727</v>
      </c>
      <c r="G5335">
        <v>-49333219</v>
      </c>
      <c r="H5335">
        <v>65</v>
      </c>
      <c r="I5335">
        <v>619</v>
      </c>
      <c r="J5335">
        <v>220</v>
      </c>
      <c r="K5335">
        <v>37</v>
      </c>
      <c r="L5335">
        <v>568627</v>
      </c>
      <c r="M5335">
        <v>91</v>
      </c>
      <c r="N5335">
        <v>1930</v>
      </c>
      <c r="O5335">
        <v>19858</v>
      </c>
      <c r="P5335">
        <v>0</v>
      </c>
      <c r="Q5335">
        <v>0</v>
      </c>
      <c r="R5335">
        <v>5757</v>
      </c>
      <c r="S5335">
        <v>3014</v>
      </c>
      <c r="T5335">
        <v>4613</v>
      </c>
      <c r="U5335">
        <v>644654</v>
      </c>
      <c r="V5335">
        <v>194497</v>
      </c>
      <c r="W5335">
        <v>-512</v>
      </c>
      <c r="X5335">
        <v>4575</v>
      </c>
      <c r="Y5335">
        <v>14</v>
      </c>
      <c r="Z5335">
        <v>11</v>
      </c>
      <c r="AA5335">
        <v>0</v>
      </c>
      <c r="AB5335">
        <v>38474</v>
      </c>
      <c r="AC5335">
        <v>695051</v>
      </c>
      <c r="AD5335">
        <v>21</v>
      </c>
      <c r="AE5335">
        <v>-235</v>
      </c>
      <c r="AF5335">
        <v>264</v>
      </c>
      <c r="AG5335">
        <v>86</v>
      </c>
      <c r="AH5335">
        <v>49</v>
      </c>
      <c r="AI5335">
        <v>40</v>
      </c>
      <c r="AJ5335">
        <v>95</v>
      </c>
      <c r="AK5335">
        <v>31</v>
      </c>
      <c r="AL5335">
        <v>21</v>
      </c>
      <c r="AM5335">
        <v>28</v>
      </c>
      <c r="AN5335">
        <v>105</v>
      </c>
      <c r="AO5335">
        <v>2461</v>
      </c>
      <c r="AP5335">
        <v>-26875</v>
      </c>
      <c r="AQ5335">
        <v>0</v>
      </c>
      <c r="AR5335">
        <v>0</v>
      </c>
      <c r="AS5335">
        <v>0</v>
      </c>
      <c r="AT5335">
        <v>37</v>
      </c>
      <c r="AU5335">
        <v>124226</v>
      </c>
      <c r="AV5335">
        <v>-211379</v>
      </c>
    </row>
    <row r="5336" spans="1:48" x14ac:dyDescent="0.25">
      <c r="A5336" s="1">
        <v>44173</v>
      </c>
      <c r="B5336" s="2">
        <v>0.46080784722222223</v>
      </c>
      <c r="C5336">
        <v>15</v>
      </c>
      <c r="D5336">
        <v>0</v>
      </c>
      <c r="E5336">
        <v>62</v>
      </c>
      <c r="F5336">
        <v>-28069628</v>
      </c>
      <c r="G5336">
        <v>-49333351</v>
      </c>
      <c r="H5336">
        <v>63</v>
      </c>
      <c r="I5336">
        <v>620</v>
      </c>
      <c r="J5336">
        <v>2185</v>
      </c>
      <c r="K5336">
        <v>426</v>
      </c>
      <c r="L5336">
        <v>568627</v>
      </c>
      <c r="M5336">
        <v>92</v>
      </c>
      <c r="N5336">
        <v>2080</v>
      </c>
      <c r="O5336">
        <v>235353</v>
      </c>
      <c r="P5336">
        <v>0</v>
      </c>
      <c r="Q5336">
        <v>0</v>
      </c>
      <c r="R5336">
        <v>5758</v>
      </c>
      <c r="S5336">
        <v>3014</v>
      </c>
      <c r="T5336">
        <v>4614</v>
      </c>
      <c r="U5336">
        <v>644834</v>
      </c>
      <c r="V5336">
        <v>194497</v>
      </c>
      <c r="W5336">
        <v>-512</v>
      </c>
      <c r="X5336">
        <v>4514</v>
      </c>
      <c r="Y5336">
        <v>15</v>
      </c>
      <c r="Z5336">
        <v>12</v>
      </c>
      <c r="AA5336">
        <v>0</v>
      </c>
      <c r="AB5336">
        <v>384965</v>
      </c>
      <c r="AC5336">
        <v>741858</v>
      </c>
      <c r="AD5336">
        <v>21</v>
      </c>
      <c r="AE5336">
        <v>-235</v>
      </c>
      <c r="AF5336">
        <v>271</v>
      </c>
      <c r="AG5336">
        <v>87</v>
      </c>
      <c r="AH5336">
        <v>54</v>
      </c>
      <c r="AI5336">
        <v>40</v>
      </c>
      <c r="AJ5336">
        <v>95</v>
      </c>
      <c r="AK5336">
        <v>31</v>
      </c>
      <c r="AL5336">
        <v>21</v>
      </c>
      <c r="AM5336">
        <v>28</v>
      </c>
      <c r="AN5336">
        <v>17</v>
      </c>
      <c r="AO5336">
        <v>3438</v>
      </c>
      <c r="AP5336">
        <v>-27125</v>
      </c>
      <c r="AQ5336">
        <v>0</v>
      </c>
      <c r="AR5336">
        <v>0</v>
      </c>
      <c r="AS5336">
        <v>0</v>
      </c>
      <c r="AT5336">
        <v>40</v>
      </c>
      <c r="AU5336">
        <v>12429</v>
      </c>
      <c r="AV5336">
        <v>-211379</v>
      </c>
    </row>
    <row r="5337" spans="1:48" x14ac:dyDescent="0.25">
      <c r="A5337" s="1">
        <v>44173</v>
      </c>
      <c r="B5337" s="2">
        <v>0.46081894675925927</v>
      </c>
      <c r="C5337">
        <v>15</v>
      </c>
      <c r="D5337">
        <v>0</v>
      </c>
      <c r="E5337">
        <v>61</v>
      </c>
      <c r="F5337">
        <v>-2806953</v>
      </c>
      <c r="G5337">
        <v>-49333485</v>
      </c>
      <c r="H5337">
        <v>61</v>
      </c>
      <c r="I5337">
        <v>622</v>
      </c>
      <c r="J5337">
        <v>216</v>
      </c>
      <c r="K5337">
        <v>1729</v>
      </c>
      <c r="L5337">
        <v>568627</v>
      </c>
      <c r="M5337">
        <v>92</v>
      </c>
      <c r="N5337">
        <v>2310</v>
      </c>
      <c r="O5337">
        <v>206429</v>
      </c>
      <c r="P5337">
        <v>0</v>
      </c>
      <c r="Q5337">
        <v>0</v>
      </c>
      <c r="R5337">
        <v>5759</v>
      </c>
      <c r="S5337">
        <v>3014</v>
      </c>
      <c r="T5337">
        <v>4615</v>
      </c>
      <c r="U5337">
        <v>644997</v>
      </c>
      <c r="V5337">
        <v>194497</v>
      </c>
      <c r="W5337">
        <v>-512</v>
      </c>
      <c r="X5337">
        <v>4508</v>
      </c>
      <c r="Y5337">
        <v>15</v>
      </c>
      <c r="Z5337">
        <v>12</v>
      </c>
      <c r="AA5337">
        <v>0</v>
      </c>
      <c r="AB5337">
        <v>3852</v>
      </c>
      <c r="AC5337">
        <v>847149</v>
      </c>
      <c r="AD5337">
        <v>21</v>
      </c>
      <c r="AE5337">
        <v>-235</v>
      </c>
      <c r="AF5337">
        <v>278</v>
      </c>
      <c r="AG5337">
        <v>86</v>
      </c>
      <c r="AH5337">
        <v>54</v>
      </c>
      <c r="AI5337">
        <v>40</v>
      </c>
      <c r="AJ5337">
        <v>95</v>
      </c>
      <c r="AK5337">
        <v>31</v>
      </c>
      <c r="AL5337">
        <v>21</v>
      </c>
      <c r="AM5337">
        <v>28</v>
      </c>
      <c r="AN5337">
        <v>265</v>
      </c>
      <c r="AO5337">
        <v>4509</v>
      </c>
      <c r="AP5337">
        <v>-25125</v>
      </c>
      <c r="AQ5337">
        <v>0</v>
      </c>
      <c r="AR5337">
        <v>0</v>
      </c>
      <c r="AS5337">
        <v>0</v>
      </c>
      <c r="AT5337">
        <v>44</v>
      </c>
      <c r="AU5337">
        <v>124356</v>
      </c>
      <c r="AV5337">
        <v>-211384</v>
      </c>
    </row>
    <row r="5338" spans="1:48" x14ac:dyDescent="0.25">
      <c r="A5338" s="1">
        <v>44173</v>
      </c>
      <c r="B5338" s="2">
        <v>0.46083093749999998</v>
      </c>
      <c r="C5338">
        <v>15</v>
      </c>
      <c r="D5338">
        <v>0</v>
      </c>
      <c r="E5338">
        <v>61</v>
      </c>
      <c r="F5338">
        <v>-28069434</v>
      </c>
      <c r="G5338">
        <v>-49333621</v>
      </c>
      <c r="H5338">
        <v>61</v>
      </c>
      <c r="I5338">
        <v>623</v>
      </c>
      <c r="J5338">
        <v>219</v>
      </c>
      <c r="K5338">
        <v>-54</v>
      </c>
      <c r="L5338">
        <v>568627</v>
      </c>
      <c r="M5338">
        <v>92</v>
      </c>
      <c r="N5338">
        <v>2630</v>
      </c>
      <c r="O5338">
        <v>295252</v>
      </c>
      <c r="P5338">
        <v>0</v>
      </c>
      <c r="Q5338">
        <v>0</v>
      </c>
      <c r="R5338">
        <v>5760</v>
      </c>
      <c r="S5338">
        <v>3014</v>
      </c>
      <c r="T5338">
        <v>4616</v>
      </c>
      <c r="U5338">
        <v>645172</v>
      </c>
      <c r="V5338">
        <v>194497</v>
      </c>
      <c r="W5338">
        <v>-512</v>
      </c>
      <c r="X5338">
        <v>4509</v>
      </c>
      <c r="Y5338">
        <v>16</v>
      </c>
      <c r="Z5338">
        <v>12</v>
      </c>
      <c r="AA5338">
        <v>0</v>
      </c>
      <c r="AB5338">
        <v>385499</v>
      </c>
      <c r="AC5338">
        <v>978959</v>
      </c>
      <c r="AD5338">
        <v>21</v>
      </c>
      <c r="AE5338">
        <v>-235</v>
      </c>
      <c r="AF5338">
        <v>273</v>
      </c>
      <c r="AG5338">
        <v>83</v>
      </c>
      <c r="AH5338">
        <v>54</v>
      </c>
      <c r="AI5338">
        <v>40</v>
      </c>
      <c r="AJ5338">
        <v>95</v>
      </c>
      <c r="AK5338">
        <v>31</v>
      </c>
      <c r="AL5338">
        <v>21</v>
      </c>
      <c r="AM5338">
        <v>28</v>
      </c>
      <c r="AN5338">
        <v>2575</v>
      </c>
      <c r="AO5338">
        <v>5093</v>
      </c>
      <c r="AP5338">
        <v>-2975</v>
      </c>
      <c r="AQ5338">
        <v>0</v>
      </c>
      <c r="AR5338">
        <v>0</v>
      </c>
      <c r="AS5338">
        <v>0</v>
      </c>
      <c r="AT5338">
        <v>46</v>
      </c>
      <c r="AU5338">
        <v>124442</v>
      </c>
      <c r="AV5338">
        <v>-211412</v>
      </c>
    </row>
    <row r="5339" spans="1:48" x14ac:dyDescent="0.25">
      <c r="A5339" s="1">
        <v>44173</v>
      </c>
      <c r="B5339" s="2">
        <v>0.46084252314814816</v>
      </c>
      <c r="C5339">
        <v>16</v>
      </c>
      <c r="D5339">
        <v>0</v>
      </c>
      <c r="E5339">
        <v>61</v>
      </c>
      <c r="F5339">
        <v>-28069386</v>
      </c>
      <c r="G5339">
        <v>-49333788</v>
      </c>
      <c r="H5339">
        <v>60</v>
      </c>
      <c r="I5339">
        <v>623</v>
      </c>
      <c r="J5339">
        <v>2205</v>
      </c>
      <c r="K5339">
        <v>-398</v>
      </c>
      <c r="L5339">
        <v>568627</v>
      </c>
      <c r="M5339">
        <v>93</v>
      </c>
      <c r="N5339">
        <v>2730</v>
      </c>
      <c r="O5339">
        <v>316523</v>
      </c>
      <c r="P5339">
        <v>0</v>
      </c>
      <c r="Q5339">
        <v>0</v>
      </c>
      <c r="R5339">
        <v>5761</v>
      </c>
      <c r="S5339">
        <v>3014</v>
      </c>
      <c r="T5339">
        <v>4617</v>
      </c>
      <c r="U5339">
        <v>645342</v>
      </c>
      <c r="V5339">
        <v>194497</v>
      </c>
      <c r="W5339">
        <v>-512</v>
      </c>
      <c r="X5339">
        <v>4552</v>
      </c>
      <c r="Y5339">
        <v>16</v>
      </c>
      <c r="Z5339">
        <v>14</v>
      </c>
      <c r="AA5339">
        <v>0</v>
      </c>
      <c r="AB5339">
        <v>385805</v>
      </c>
      <c r="AC5339">
        <v>107795</v>
      </c>
      <c r="AD5339">
        <v>21</v>
      </c>
      <c r="AE5339">
        <v>-235</v>
      </c>
      <c r="AF5339">
        <v>267</v>
      </c>
      <c r="AG5339">
        <v>83</v>
      </c>
      <c r="AH5339">
        <v>54</v>
      </c>
      <c r="AI5339">
        <v>40</v>
      </c>
      <c r="AJ5339">
        <v>95</v>
      </c>
      <c r="AK5339">
        <v>31</v>
      </c>
      <c r="AL5339">
        <v>21</v>
      </c>
      <c r="AM5339">
        <v>28</v>
      </c>
      <c r="AN5339">
        <v>27375</v>
      </c>
      <c r="AO5339">
        <v>5493</v>
      </c>
      <c r="AP5339">
        <v>-3075</v>
      </c>
      <c r="AQ5339">
        <v>0</v>
      </c>
      <c r="AR5339">
        <v>0</v>
      </c>
      <c r="AS5339">
        <v>0</v>
      </c>
      <c r="AT5339">
        <v>47</v>
      </c>
      <c r="AU5339">
        <v>124529</v>
      </c>
      <c r="AV5339">
        <v>-211427</v>
      </c>
    </row>
    <row r="5340" spans="1:48" x14ac:dyDescent="0.25">
      <c r="A5340" s="1">
        <v>44173</v>
      </c>
      <c r="B5340" s="2">
        <v>0.46085336805555555</v>
      </c>
      <c r="C5340">
        <v>14</v>
      </c>
      <c r="D5340">
        <v>0</v>
      </c>
      <c r="E5340">
        <v>62</v>
      </c>
      <c r="F5340">
        <v>-28069347</v>
      </c>
      <c r="G5340">
        <v>-49333953</v>
      </c>
      <c r="H5340">
        <v>62</v>
      </c>
      <c r="I5340">
        <v>624</v>
      </c>
      <c r="J5340">
        <v>221</v>
      </c>
      <c r="K5340">
        <v>-356</v>
      </c>
      <c r="L5340">
        <v>568627</v>
      </c>
      <c r="M5340">
        <v>93</v>
      </c>
      <c r="N5340">
        <v>2800</v>
      </c>
      <c r="O5340">
        <v>323689</v>
      </c>
      <c r="P5340">
        <v>0</v>
      </c>
      <c r="Q5340">
        <v>0</v>
      </c>
      <c r="R5340">
        <v>5762</v>
      </c>
      <c r="S5340">
        <v>3014</v>
      </c>
      <c r="T5340">
        <v>4618</v>
      </c>
      <c r="U5340">
        <v>645502</v>
      </c>
      <c r="V5340">
        <v>194497</v>
      </c>
      <c r="W5340">
        <v>-512</v>
      </c>
      <c r="X5340">
        <v>4592</v>
      </c>
      <c r="Y5340">
        <v>16</v>
      </c>
      <c r="Z5340">
        <v>14</v>
      </c>
      <c r="AA5340">
        <v>0</v>
      </c>
      <c r="AB5340">
        <v>386099</v>
      </c>
      <c r="AC5340">
        <v>112129</v>
      </c>
      <c r="AD5340">
        <v>21</v>
      </c>
      <c r="AE5340">
        <v>-235</v>
      </c>
      <c r="AF5340">
        <v>265</v>
      </c>
      <c r="AG5340">
        <v>82</v>
      </c>
      <c r="AH5340">
        <v>54</v>
      </c>
      <c r="AI5340">
        <v>40</v>
      </c>
      <c r="AJ5340">
        <v>95</v>
      </c>
      <c r="AK5340">
        <v>31</v>
      </c>
      <c r="AL5340">
        <v>21</v>
      </c>
      <c r="AM5340">
        <v>28</v>
      </c>
      <c r="AN5340">
        <v>27875</v>
      </c>
      <c r="AO5340">
        <v>5583</v>
      </c>
      <c r="AP5340">
        <v>-30625</v>
      </c>
      <c r="AQ5340">
        <v>0</v>
      </c>
      <c r="AR5340">
        <v>0</v>
      </c>
      <c r="AS5340">
        <v>0</v>
      </c>
      <c r="AT5340">
        <v>48</v>
      </c>
      <c r="AU5340">
        <v>124612</v>
      </c>
      <c r="AV5340">
        <v>-211444</v>
      </c>
    </row>
    <row r="5341" spans="1:48" x14ac:dyDescent="0.25">
      <c r="A5341" s="1">
        <v>44173</v>
      </c>
      <c r="B5341" s="2">
        <v>0.46086663194444444</v>
      </c>
      <c r="C5341">
        <v>16</v>
      </c>
      <c r="D5341">
        <v>0</v>
      </c>
      <c r="E5341">
        <v>62</v>
      </c>
      <c r="F5341">
        <v>-28069295</v>
      </c>
      <c r="G5341">
        <v>-49334301</v>
      </c>
      <c r="H5341">
        <v>62</v>
      </c>
      <c r="I5341">
        <v>626</v>
      </c>
      <c r="J5341">
        <v>2195</v>
      </c>
      <c r="K5341">
        <v>-838</v>
      </c>
      <c r="L5341">
        <v>568627</v>
      </c>
      <c r="M5341">
        <v>93</v>
      </c>
      <c r="N5341">
        <v>2570</v>
      </c>
      <c r="O5341">
        <v>340081</v>
      </c>
      <c r="P5341">
        <v>0</v>
      </c>
      <c r="Q5341">
        <v>0</v>
      </c>
      <c r="R5341">
        <v>5763</v>
      </c>
      <c r="S5341">
        <v>3014</v>
      </c>
      <c r="T5341">
        <v>4619</v>
      </c>
      <c r="U5341">
        <v>645699</v>
      </c>
      <c r="V5341">
        <v>194497</v>
      </c>
      <c r="W5341">
        <v>-512</v>
      </c>
      <c r="X5341">
        <v>4604</v>
      </c>
      <c r="Y5341">
        <v>17</v>
      </c>
      <c r="Z5341">
        <v>14</v>
      </c>
      <c r="AA5341">
        <v>0</v>
      </c>
      <c r="AB5341">
        <v>386416</v>
      </c>
      <c r="AC5341">
        <v>105872</v>
      </c>
      <c r="AD5341">
        <v>21</v>
      </c>
      <c r="AE5341">
        <v>-235</v>
      </c>
      <c r="AF5341">
        <v>249</v>
      </c>
      <c r="AG5341">
        <v>80</v>
      </c>
      <c r="AH5341">
        <v>57</v>
      </c>
      <c r="AI5341">
        <v>40</v>
      </c>
      <c r="AJ5341">
        <v>95</v>
      </c>
      <c r="AK5341">
        <v>31</v>
      </c>
      <c r="AL5341">
        <v>21</v>
      </c>
      <c r="AM5341">
        <v>28</v>
      </c>
      <c r="AN5341">
        <v>13125</v>
      </c>
      <c r="AO5341">
        <v>3165</v>
      </c>
      <c r="AP5341">
        <v>-305</v>
      </c>
      <c r="AQ5341">
        <v>0</v>
      </c>
      <c r="AR5341">
        <v>0</v>
      </c>
      <c r="AS5341">
        <v>0</v>
      </c>
      <c r="AT5341">
        <v>40</v>
      </c>
      <c r="AU5341">
        <v>124722</v>
      </c>
      <c r="AV5341">
        <v>-211576</v>
      </c>
    </row>
    <row r="5342" spans="1:48" x14ac:dyDescent="0.25">
      <c r="A5342" s="1">
        <v>44173</v>
      </c>
      <c r="B5342" s="2">
        <v>0.46087782407407407</v>
      </c>
      <c r="C5342">
        <v>17</v>
      </c>
      <c r="D5342">
        <v>0</v>
      </c>
      <c r="E5342">
        <v>62</v>
      </c>
      <c r="F5342">
        <v>-28069263</v>
      </c>
      <c r="G5342">
        <v>-49334473</v>
      </c>
      <c r="H5342">
        <v>62</v>
      </c>
      <c r="I5342">
        <v>627</v>
      </c>
      <c r="J5342">
        <v>2205</v>
      </c>
      <c r="K5342">
        <v>-109</v>
      </c>
      <c r="L5342">
        <v>568627</v>
      </c>
      <c r="M5342">
        <v>93</v>
      </c>
      <c r="N5342">
        <v>2240</v>
      </c>
      <c r="O5342">
        <v>245032</v>
      </c>
      <c r="P5342">
        <v>0</v>
      </c>
      <c r="Q5342">
        <v>0</v>
      </c>
      <c r="R5342">
        <v>5764</v>
      </c>
      <c r="S5342">
        <v>3014</v>
      </c>
      <c r="T5342">
        <v>4620</v>
      </c>
      <c r="U5342">
        <v>645866</v>
      </c>
      <c r="V5342">
        <v>194497</v>
      </c>
      <c r="W5342">
        <v>-512</v>
      </c>
      <c r="X5342">
        <v>4583</v>
      </c>
      <c r="Y5342">
        <v>15</v>
      </c>
      <c r="Z5342">
        <v>12</v>
      </c>
      <c r="AA5342">
        <v>0</v>
      </c>
      <c r="AB5342">
        <v>386645</v>
      </c>
      <c r="AC5342">
        <v>889982</v>
      </c>
      <c r="AD5342">
        <v>21</v>
      </c>
      <c r="AE5342">
        <v>-235</v>
      </c>
      <c r="AF5342">
        <v>238</v>
      </c>
      <c r="AG5342">
        <v>85</v>
      </c>
      <c r="AH5342">
        <v>57</v>
      </c>
      <c r="AI5342">
        <v>40</v>
      </c>
      <c r="AJ5342">
        <v>95</v>
      </c>
      <c r="AK5342">
        <v>31</v>
      </c>
      <c r="AL5342">
        <v>21</v>
      </c>
      <c r="AM5342">
        <v>28</v>
      </c>
      <c r="AN5342">
        <v>17875</v>
      </c>
      <c r="AO5342">
        <v>3806</v>
      </c>
      <c r="AP5342">
        <v>-28375</v>
      </c>
      <c r="AQ5342">
        <v>0</v>
      </c>
      <c r="AR5342">
        <v>0</v>
      </c>
      <c r="AS5342">
        <v>0</v>
      </c>
      <c r="AT5342">
        <v>41</v>
      </c>
      <c r="AU5342">
        <v>124785</v>
      </c>
      <c r="AV5342">
        <v>-211579</v>
      </c>
    </row>
    <row r="5343" spans="1:48" x14ac:dyDescent="0.25">
      <c r="A5343" s="1">
        <v>44173</v>
      </c>
      <c r="B5343" s="2">
        <v>0.46088887731481482</v>
      </c>
      <c r="C5343">
        <v>16</v>
      </c>
      <c r="D5343">
        <v>0</v>
      </c>
      <c r="E5343">
        <v>62</v>
      </c>
      <c r="F5343">
        <v>-28069263</v>
      </c>
      <c r="G5343">
        <v>-49334473</v>
      </c>
      <c r="H5343">
        <v>62</v>
      </c>
      <c r="I5343">
        <v>627</v>
      </c>
      <c r="J5343">
        <v>220</v>
      </c>
      <c r="K5343">
        <v>-228</v>
      </c>
      <c r="L5343">
        <v>568627</v>
      </c>
      <c r="M5343">
        <v>93</v>
      </c>
      <c r="N5343">
        <v>2350</v>
      </c>
      <c r="O5343">
        <v>260857</v>
      </c>
      <c r="P5343">
        <v>0</v>
      </c>
      <c r="Q5343">
        <v>0</v>
      </c>
      <c r="R5343">
        <v>5765</v>
      </c>
      <c r="S5343">
        <v>3014</v>
      </c>
      <c r="T5343">
        <v>4621</v>
      </c>
      <c r="U5343">
        <v>64603</v>
      </c>
      <c r="V5343">
        <v>194497</v>
      </c>
      <c r="W5343">
        <v>-512</v>
      </c>
      <c r="X5343">
        <v>4576</v>
      </c>
      <c r="Y5343">
        <v>16</v>
      </c>
      <c r="Z5343">
        <v>12</v>
      </c>
      <c r="AA5343">
        <v>0</v>
      </c>
      <c r="AB5343">
        <v>386884</v>
      </c>
      <c r="AC5343">
        <v>88563</v>
      </c>
      <c r="AD5343">
        <v>21</v>
      </c>
      <c r="AE5343">
        <v>-235</v>
      </c>
      <c r="AF5343">
        <v>261</v>
      </c>
      <c r="AG5343">
        <v>84</v>
      </c>
      <c r="AH5343">
        <v>57</v>
      </c>
      <c r="AI5343">
        <v>40</v>
      </c>
      <c r="AJ5343">
        <v>95</v>
      </c>
      <c r="AK5343">
        <v>31</v>
      </c>
      <c r="AL5343">
        <v>21</v>
      </c>
      <c r="AM5343">
        <v>28</v>
      </c>
      <c r="AN5343">
        <v>1825</v>
      </c>
      <c r="AO5343">
        <v>3960</v>
      </c>
      <c r="AP5343">
        <v>-2925</v>
      </c>
      <c r="AQ5343">
        <v>0</v>
      </c>
      <c r="AR5343">
        <v>0</v>
      </c>
      <c r="AS5343">
        <v>0</v>
      </c>
      <c r="AT5343">
        <v>42</v>
      </c>
      <c r="AU5343">
        <v>124854</v>
      </c>
      <c r="AV5343">
        <v>-211601</v>
      </c>
    </row>
    <row r="5344" spans="1:48" x14ac:dyDescent="0.25">
      <c r="A5344" s="1">
        <v>44173</v>
      </c>
      <c r="B5344" s="2">
        <v>0.46090001157407406</v>
      </c>
      <c r="C5344">
        <v>14</v>
      </c>
      <c r="D5344">
        <v>0</v>
      </c>
      <c r="E5344">
        <v>62</v>
      </c>
      <c r="F5344">
        <v>-28069226</v>
      </c>
      <c r="G5344">
        <v>-49334648</v>
      </c>
      <c r="H5344">
        <v>62</v>
      </c>
      <c r="I5344">
        <v>628</v>
      </c>
      <c r="J5344">
        <v>221</v>
      </c>
      <c r="K5344">
        <v>-276</v>
      </c>
      <c r="L5344">
        <v>568627</v>
      </c>
      <c r="M5344">
        <v>93</v>
      </c>
      <c r="N5344">
        <v>2410</v>
      </c>
      <c r="O5344">
        <v>268568</v>
      </c>
      <c r="P5344">
        <v>0</v>
      </c>
      <c r="Q5344">
        <v>0</v>
      </c>
      <c r="R5344">
        <v>5766</v>
      </c>
      <c r="S5344">
        <v>3014</v>
      </c>
      <c r="T5344">
        <v>4622</v>
      </c>
      <c r="U5344">
        <v>646196</v>
      </c>
      <c r="V5344">
        <v>194497</v>
      </c>
      <c r="W5344">
        <v>-512</v>
      </c>
      <c r="X5344">
        <v>4578</v>
      </c>
      <c r="Y5344">
        <v>16</v>
      </c>
      <c r="Z5344">
        <v>12</v>
      </c>
      <c r="AA5344">
        <v>0</v>
      </c>
      <c r="AB5344">
        <v>387131</v>
      </c>
      <c r="AC5344">
        <v>915374</v>
      </c>
      <c r="AD5344">
        <v>21</v>
      </c>
      <c r="AE5344">
        <v>-235</v>
      </c>
      <c r="AF5344">
        <v>266</v>
      </c>
      <c r="AG5344">
        <v>84</v>
      </c>
      <c r="AH5344">
        <v>57</v>
      </c>
      <c r="AI5344">
        <v>40</v>
      </c>
      <c r="AJ5344">
        <v>95</v>
      </c>
      <c r="AK5344">
        <v>31</v>
      </c>
      <c r="AL5344">
        <v>21</v>
      </c>
      <c r="AM5344">
        <v>28</v>
      </c>
      <c r="AN5344">
        <v>2075</v>
      </c>
      <c r="AO5344">
        <v>4408</v>
      </c>
      <c r="AP5344">
        <v>-29375</v>
      </c>
      <c r="AQ5344">
        <v>0</v>
      </c>
      <c r="AR5344">
        <v>0</v>
      </c>
      <c r="AS5344">
        <v>0</v>
      </c>
      <c r="AT5344">
        <v>43</v>
      </c>
      <c r="AU5344">
        <v>124923</v>
      </c>
      <c r="AV5344">
        <v>-211611</v>
      </c>
    </row>
    <row r="5345" spans="1:48" x14ac:dyDescent="0.25">
      <c r="A5345" s="1">
        <v>44173</v>
      </c>
      <c r="B5345" s="2">
        <v>0.46091024305555556</v>
      </c>
      <c r="C5345">
        <v>13</v>
      </c>
      <c r="D5345">
        <v>0</v>
      </c>
      <c r="E5345">
        <v>62</v>
      </c>
      <c r="F5345">
        <v>-28069176</v>
      </c>
      <c r="G5345">
        <v>-49334812</v>
      </c>
      <c r="H5345">
        <v>62</v>
      </c>
      <c r="I5345">
        <v>630</v>
      </c>
      <c r="J5345">
        <v>220</v>
      </c>
      <c r="K5345">
        <v>-398</v>
      </c>
      <c r="L5345">
        <v>568627</v>
      </c>
      <c r="M5345">
        <v>93</v>
      </c>
      <c r="N5345">
        <v>2520</v>
      </c>
      <c r="O5345">
        <v>285616</v>
      </c>
      <c r="P5345">
        <v>0</v>
      </c>
      <c r="Q5345">
        <v>0</v>
      </c>
      <c r="R5345">
        <v>5767</v>
      </c>
      <c r="S5345">
        <v>3014</v>
      </c>
      <c r="T5345">
        <v>4623</v>
      </c>
      <c r="U5345">
        <v>646347</v>
      </c>
      <c r="V5345">
        <v>194497</v>
      </c>
      <c r="W5345">
        <v>-512</v>
      </c>
      <c r="X5345">
        <v>4575</v>
      </c>
      <c r="Y5345">
        <v>16</v>
      </c>
      <c r="Z5345">
        <v>12</v>
      </c>
      <c r="AA5345">
        <v>0</v>
      </c>
      <c r="AB5345">
        <v>387373</v>
      </c>
      <c r="AC5345">
        <v>963701</v>
      </c>
      <c r="AD5345">
        <v>21</v>
      </c>
      <c r="AE5345">
        <v>-235</v>
      </c>
      <c r="AF5345">
        <v>267</v>
      </c>
      <c r="AG5345">
        <v>83</v>
      </c>
      <c r="AH5345">
        <v>57</v>
      </c>
      <c r="AI5345">
        <v>40</v>
      </c>
      <c r="AJ5345">
        <v>95</v>
      </c>
      <c r="AK5345">
        <v>31</v>
      </c>
      <c r="AL5345">
        <v>21</v>
      </c>
      <c r="AM5345">
        <v>28</v>
      </c>
      <c r="AN5345">
        <v>2325</v>
      </c>
      <c r="AO5345">
        <v>4688</v>
      </c>
      <c r="AP5345">
        <v>-2925</v>
      </c>
      <c r="AQ5345">
        <v>0</v>
      </c>
      <c r="AR5345">
        <v>0</v>
      </c>
      <c r="AS5345">
        <v>0</v>
      </c>
      <c r="AT5345">
        <v>45</v>
      </c>
      <c r="AU5345">
        <v>124992</v>
      </c>
      <c r="AV5345">
        <v>-211627</v>
      </c>
    </row>
    <row r="5346" spans="1:48" x14ac:dyDescent="0.25">
      <c r="A5346" s="1">
        <v>44173</v>
      </c>
      <c r="B5346" s="2">
        <v>0.4609239814814815</v>
      </c>
      <c r="C5346">
        <v>16</v>
      </c>
      <c r="D5346">
        <v>0</v>
      </c>
      <c r="E5346">
        <v>62</v>
      </c>
      <c r="F5346">
        <v>-28069044</v>
      </c>
      <c r="G5346">
        <v>-49335136</v>
      </c>
      <c r="H5346">
        <v>62</v>
      </c>
      <c r="I5346">
        <v>634</v>
      </c>
      <c r="J5346">
        <v>2215</v>
      </c>
      <c r="K5346">
        <v>-511</v>
      </c>
      <c r="L5346">
        <v>572549</v>
      </c>
      <c r="M5346">
        <v>93</v>
      </c>
      <c r="N5346">
        <v>2590</v>
      </c>
      <c r="O5346">
        <v>301291</v>
      </c>
      <c r="P5346">
        <v>0</v>
      </c>
      <c r="Q5346">
        <v>0</v>
      </c>
      <c r="R5346">
        <v>5768</v>
      </c>
      <c r="S5346">
        <v>3014</v>
      </c>
      <c r="T5346">
        <v>4624</v>
      </c>
      <c r="U5346">
        <v>646551</v>
      </c>
      <c r="V5346">
        <v>194497</v>
      </c>
      <c r="W5346">
        <v>-512</v>
      </c>
      <c r="X5346">
        <v>4601</v>
      </c>
      <c r="Y5346">
        <v>16</v>
      </c>
      <c r="Z5346">
        <v>13</v>
      </c>
      <c r="AA5346">
        <v>0</v>
      </c>
      <c r="AB5346">
        <v>387711</v>
      </c>
      <c r="AC5346">
        <v>101069</v>
      </c>
      <c r="AD5346">
        <v>21</v>
      </c>
      <c r="AE5346">
        <v>-235</v>
      </c>
      <c r="AF5346">
        <v>262</v>
      </c>
      <c r="AG5346">
        <v>83</v>
      </c>
      <c r="AH5346">
        <v>55</v>
      </c>
      <c r="AI5346">
        <v>40</v>
      </c>
      <c r="AJ5346">
        <v>95</v>
      </c>
      <c r="AK5346">
        <v>31</v>
      </c>
      <c r="AL5346">
        <v>21</v>
      </c>
      <c r="AM5346">
        <v>28</v>
      </c>
      <c r="AN5346">
        <v>23</v>
      </c>
      <c r="AO5346">
        <v>4810</v>
      </c>
      <c r="AP5346">
        <v>-3075</v>
      </c>
      <c r="AQ5346">
        <v>0</v>
      </c>
      <c r="AR5346">
        <v>0</v>
      </c>
      <c r="AS5346">
        <v>0</v>
      </c>
      <c r="AT5346">
        <v>45</v>
      </c>
      <c r="AU5346">
        <v>12509</v>
      </c>
      <c r="AV5346">
        <v>-211669</v>
      </c>
    </row>
    <row r="5347" spans="1:48" x14ac:dyDescent="0.25">
      <c r="A5347" s="1">
        <v>44173</v>
      </c>
      <c r="B5347" s="2">
        <v>0.46093525462962964</v>
      </c>
      <c r="C5347">
        <v>15</v>
      </c>
      <c r="D5347">
        <v>0</v>
      </c>
      <c r="E5347">
        <v>62</v>
      </c>
      <c r="F5347">
        <v>-2806897</v>
      </c>
      <c r="G5347">
        <v>-49335289</v>
      </c>
      <c r="H5347">
        <v>62</v>
      </c>
      <c r="I5347">
        <v>635</v>
      </c>
      <c r="J5347">
        <v>221</v>
      </c>
      <c r="K5347">
        <v>-426</v>
      </c>
      <c r="L5347">
        <v>572549</v>
      </c>
      <c r="M5347">
        <v>93</v>
      </c>
      <c r="N5347">
        <v>2670</v>
      </c>
      <c r="O5347">
        <v>31217</v>
      </c>
      <c r="P5347">
        <v>0</v>
      </c>
      <c r="Q5347">
        <v>0</v>
      </c>
      <c r="R5347">
        <v>5769</v>
      </c>
      <c r="S5347">
        <v>3014</v>
      </c>
      <c r="T5347">
        <v>4625</v>
      </c>
      <c r="U5347">
        <v>646719</v>
      </c>
      <c r="V5347">
        <v>194497</v>
      </c>
      <c r="W5347">
        <v>-512</v>
      </c>
      <c r="X5347">
        <v>4617</v>
      </c>
      <c r="Y5347">
        <v>16</v>
      </c>
      <c r="Z5347">
        <v>13</v>
      </c>
      <c r="AA5347">
        <v>0</v>
      </c>
      <c r="AB5347">
        <v>3880</v>
      </c>
      <c r="AC5347">
        <v>105108</v>
      </c>
      <c r="AD5347">
        <v>21</v>
      </c>
      <c r="AE5347">
        <v>-235</v>
      </c>
      <c r="AF5347">
        <v>263</v>
      </c>
      <c r="AG5347">
        <v>83</v>
      </c>
      <c r="AH5347">
        <v>55</v>
      </c>
      <c r="AI5347">
        <v>40</v>
      </c>
      <c r="AJ5347">
        <v>95</v>
      </c>
      <c r="AK5347">
        <v>31</v>
      </c>
      <c r="AL5347">
        <v>21</v>
      </c>
      <c r="AM5347">
        <v>28</v>
      </c>
      <c r="AN5347">
        <v>2475</v>
      </c>
      <c r="AO5347">
        <v>5206</v>
      </c>
      <c r="AP5347">
        <v>-31125</v>
      </c>
      <c r="AQ5347">
        <v>0</v>
      </c>
      <c r="AR5347">
        <v>0</v>
      </c>
      <c r="AS5347">
        <v>0</v>
      </c>
      <c r="AT5347">
        <v>46</v>
      </c>
      <c r="AU5347">
        <v>125173</v>
      </c>
      <c r="AV5347">
        <v>-211683</v>
      </c>
    </row>
    <row r="5348" spans="1:48" x14ac:dyDescent="0.25">
      <c r="A5348" s="1">
        <v>44173</v>
      </c>
      <c r="B5348" s="2">
        <v>0.46094837962962965</v>
      </c>
      <c r="C5348">
        <v>16</v>
      </c>
      <c r="D5348">
        <v>0</v>
      </c>
      <c r="E5348">
        <v>63</v>
      </c>
      <c r="F5348">
        <v>-28068871</v>
      </c>
      <c r="G5348">
        <v>-49335428</v>
      </c>
      <c r="H5348">
        <v>62</v>
      </c>
      <c r="I5348">
        <v>636</v>
      </c>
      <c r="J5348">
        <v>2185</v>
      </c>
      <c r="K5348">
        <v>597</v>
      </c>
      <c r="L5348">
        <v>572549</v>
      </c>
      <c r="M5348">
        <v>93</v>
      </c>
      <c r="N5348">
        <v>2760</v>
      </c>
      <c r="O5348">
        <v>304493</v>
      </c>
      <c r="P5348">
        <v>0</v>
      </c>
      <c r="Q5348">
        <v>0</v>
      </c>
      <c r="R5348">
        <v>5770</v>
      </c>
      <c r="S5348">
        <v>3014</v>
      </c>
      <c r="T5348">
        <v>4626</v>
      </c>
      <c r="U5348">
        <v>646916</v>
      </c>
      <c r="V5348">
        <v>194497</v>
      </c>
      <c r="W5348">
        <v>-512</v>
      </c>
      <c r="X5348">
        <v>4693</v>
      </c>
      <c r="Y5348">
        <v>16</v>
      </c>
      <c r="Z5348">
        <v>13</v>
      </c>
      <c r="AA5348">
        <v>0</v>
      </c>
      <c r="AB5348">
        <v>388348</v>
      </c>
      <c r="AC5348">
        <v>109401</v>
      </c>
      <c r="AD5348">
        <v>21</v>
      </c>
      <c r="AE5348">
        <v>-235</v>
      </c>
      <c r="AF5348">
        <v>266</v>
      </c>
      <c r="AG5348">
        <v>83</v>
      </c>
      <c r="AH5348">
        <v>55</v>
      </c>
      <c r="AI5348">
        <v>40</v>
      </c>
      <c r="AJ5348">
        <v>95</v>
      </c>
      <c r="AK5348">
        <v>31</v>
      </c>
      <c r="AL5348">
        <v>21</v>
      </c>
      <c r="AM5348">
        <v>28</v>
      </c>
      <c r="AN5348">
        <v>315</v>
      </c>
      <c r="AO5348">
        <v>5779</v>
      </c>
      <c r="AP5348">
        <v>-28625</v>
      </c>
      <c r="AQ5348">
        <v>0</v>
      </c>
      <c r="AR5348">
        <v>0</v>
      </c>
      <c r="AS5348">
        <v>0</v>
      </c>
      <c r="AT5348">
        <v>49</v>
      </c>
      <c r="AU5348">
        <v>125272</v>
      </c>
      <c r="AV5348">
        <v>-211689</v>
      </c>
    </row>
    <row r="5349" spans="1:48" x14ac:dyDescent="0.25">
      <c r="A5349" s="1">
        <v>44173</v>
      </c>
      <c r="B5349" s="2">
        <v>0.4609605902777778</v>
      </c>
      <c r="C5349">
        <v>18</v>
      </c>
      <c r="D5349">
        <v>0</v>
      </c>
      <c r="E5349">
        <v>64</v>
      </c>
      <c r="F5349">
        <v>-28068759</v>
      </c>
      <c r="G5349">
        <v>-49335565</v>
      </c>
      <c r="H5349">
        <v>64</v>
      </c>
      <c r="I5349">
        <v>637</v>
      </c>
      <c r="J5349">
        <v>2215</v>
      </c>
      <c r="K5349">
        <v>-597</v>
      </c>
      <c r="L5349">
        <v>572549</v>
      </c>
      <c r="M5349">
        <v>93</v>
      </c>
      <c r="N5349">
        <v>3040</v>
      </c>
      <c r="O5349">
        <v>362766</v>
      </c>
      <c r="P5349">
        <v>0</v>
      </c>
      <c r="Q5349">
        <v>0</v>
      </c>
      <c r="R5349">
        <v>5771</v>
      </c>
      <c r="S5349">
        <v>3014</v>
      </c>
      <c r="T5349">
        <v>4627</v>
      </c>
      <c r="U5349">
        <v>647101</v>
      </c>
      <c r="V5349">
        <v>194497</v>
      </c>
      <c r="W5349">
        <v>-512</v>
      </c>
      <c r="X5349">
        <v>4735</v>
      </c>
      <c r="Y5349">
        <v>17</v>
      </c>
      <c r="Z5349">
        <v>14</v>
      </c>
      <c r="AA5349">
        <v>0</v>
      </c>
      <c r="AB5349">
        <v>388717</v>
      </c>
      <c r="AC5349">
        <v>12</v>
      </c>
      <c r="AD5349">
        <v>21</v>
      </c>
      <c r="AE5349">
        <v>-235</v>
      </c>
      <c r="AF5349">
        <v>272</v>
      </c>
      <c r="AG5349">
        <v>85</v>
      </c>
      <c r="AH5349">
        <v>55</v>
      </c>
      <c r="AI5349">
        <v>40</v>
      </c>
      <c r="AJ5349">
        <v>95</v>
      </c>
      <c r="AK5349">
        <v>31</v>
      </c>
      <c r="AL5349">
        <v>21</v>
      </c>
      <c r="AM5349">
        <v>28</v>
      </c>
      <c r="AN5349">
        <v>32375</v>
      </c>
      <c r="AO5349">
        <v>6523</v>
      </c>
      <c r="AP5349">
        <v>-3175</v>
      </c>
      <c r="AQ5349">
        <v>0</v>
      </c>
      <c r="AR5349">
        <v>0</v>
      </c>
      <c r="AS5349">
        <v>0</v>
      </c>
      <c r="AT5349">
        <v>51</v>
      </c>
      <c r="AU5349">
        <v>125374</v>
      </c>
      <c r="AV5349">
        <v>-211712</v>
      </c>
    </row>
    <row r="5350" spans="1:48" x14ac:dyDescent="0.25">
      <c r="A5350" s="1">
        <v>44173</v>
      </c>
      <c r="B5350" s="2">
        <v>0.46097222222222223</v>
      </c>
      <c r="C5350">
        <v>18</v>
      </c>
      <c r="D5350">
        <v>0</v>
      </c>
      <c r="E5350">
        <v>64</v>
      </c>
      <c r="F5350">
        <v>-28068644</v>
      </c>
      <c r="G5350">
        <v>-49335695</v>
      </c>
      <c r="H5350">
        <v>64</v>
      </c>
      <c r="I5350">
        <v>637</v>
      </c>
      <c r="J5350">
        <v>221</v>
      </c>
      <c r="K5350">
        <v>-264</v>
      </c>
      <c r="L5350">
        <v>572549</v>
      </c>
      <c r="M5350">
        <v>93</v>
      </c>
      <c r="N5350">
        <v>3160</v>
      </c>
      <c r="O5350">
        <v>374495</v>
      </c>
      <c r="P5350">
        <v>0</v>
      </c>
      <c r="Q5350">
        <v>0</v>
      </c>
      <c r="R5350">
        <v>5772</v>
      </c>
      <c r="S5350">
        <v>3014</v>
      </c>
      <c r="T5350">
        <v>4628</v>
      </c>
      <c r="U5350">
        <v>64728</v>
      </c>
      <c r="V5350">
        <v>194497</v>
      </c>
      <c r="W5350">
        <v>-512</v>
      </c>
      <c r="X5350">
        <v>4805</v>
      </c>
      <c r="Y5350">
        <v>17</v>
      </c>
      <c r="Z5350">
        <v>14</v>
      </c>
      <c r="AA5350">
        <v>0</v>
      </c>
      <c r="AB5350">
        <v>389087</v>
      </c>
      <c r="AC5350">
        <v>130585</v>
      </c>
      <c r="AD5350">
        <v>21</v>
      </c>
      <c r="AE5350">
        <v>-235</v>
      </c>
      <c r="AF5350">
        <v>271</v>
      </c>
      <c r="AG5350">
        <v>85</v>
      </c>
      <c r="AH5350">
        <v>55</v>
      </c>
      <c r="AI5350">
        <v>40</v>
      </c>
      <c r="AJ5350">
        <v>95</v>
      </c>
      <c r="AK5350">
        <v>31</v>
      </c>
      <c r="AL5350">
        <v>21</v>
      </c>
      <c r="AM5350">
        <v>28</v>
      </c>
      <c r="AN5350">
        <v>35625</v>
      </c>
      <c r="AO5350">
        <v>6849</v>
      </c>
      <c r="AP5350">
        <v>-31375</v>
      </c>
      <c r="AQ5350">
        <v>0</v>
      </c>
      <c r="AR5350">
        <v>0</v>
      </c>
      <c r="AS5350">
        <v>0</v>
      </c>
      <c r="AT5350">
        <v>53</v>
      </c>
      <c r="AU5350">
        <v>125478</v>
      </c>
      <c r="AV5350">
        <v>-211724</v>
      </c>
    </row>
    <row r="5351" spans="1:48" x14ac:dyDescent="0.25">
      <c r="A5351" s="1">
        <v>44173</v>
      </c>
      <c r="B5351" s="2">
        <v>0.46098387731481483</v>
      </c>
      <c r="C5351">
        <v>19</v>
      </c>
      <c r="D5351">
        <v>0</v>
      </c>
      <c r="E5351">
        <v>65</v>
      </c>
      <c r="F5351">
        <v>-28068509</v>
      </c>
      <c r="G5351">
        <v>-49335801</v>
      </c>
      <c r="H5351">
        <v>65</v>
      </c>
      <c r="I5351">
        <v>638</v>
      </c>
      <c r="J5351">
        <v>2215</v>
      </c>
      <c r="K5351">
        <v>-445</v>
      </c>
      <c r="L5351">
        <v>572549</v>
      </c>
      <c r="M5351">
        <v>93</v>
      </c>
      <c r="N5351">
        <v>3240</v>
      </c>
      <c r="O5351">
        <v>393943</v>
      </c>
      <c r="P5351">
        <v>0</v>
      </c>
      <c r="Q5351">
        <v>0</v>
      </c>
      <c r="R5351">
        <v>5773</v>
      </c>
      <c r="S5351">
        <v>3014</v>
      </c>
      <c r="T5351">
        <v>4629</v>
      </c>
      <c r="U5351">
        <v>647461</v>
      </c>
      <c r="V5351">
        <v>194497</v>
      </c>
      <c r="W5351">
        <v>-512</v>
      </c>
      <c r="X5351">
        <v>4854</v>
      </c>
      <c r="Y5351">
        <v>17</v>
      </c>
      <c r="Z5351">
        <v>14</v>
      </c>
      <c r="AA5351">
        <v>0</v>
      </c>
      <c r="AB5351">
        <v>389469</v>
      </c>
      <c r="AC5351">
        <v>13533</v>
      </c>
      <c r="AD5351">
        <v>21</v>
      </c>
      <c r="AE5351">
        <v>-235</v>
      </c>
      <c r="AF5351">
        <v>265</v>
      </c>
      <c r="AG5351">
        <v>85</v>
      </c>
      <c r="AH5351">
        <v>47</v>
      </c>
      <c r="AI5351">
        <v>40</v>
      </c>
      <c r="AJ5351">
        <v>95</v>
      </c>
      <c r="AK5351">
        <v>31</v>
      </c>
      <c r="AL5351">
        <v>21</v>
      </c>
      <c r="AM5351">
        <v>28</v>
      </c>
      <c r="AN5351">
        <v>36125</v>
      </c>
      <c r="AO5351">
        <v>6909</v>
      </c>
      <c r="AP5351">
        <v>-3225</v>
      </c>
      <c r="AQ5351">
        <v>0</v>
      </c>
      <c r="AR5351">
        <v>0</v>
      </c>
      <c r="AS5351">
        <v>0</v>
      </c>
      <c r="AT5351">
        <v>54</v>
      </c>
      <c r="AU5351">
        <v>125588</v>
      </c>
      <c r="AV5351">
        <v>-21176</v>
      </c>
    </row>
    <row r="5352" spans="1:48" x14ac:dyDescent="0.25">
      <c r="A5352" s="1">
        <v>44173</v>
      </c>
      <c r="B5352" s="2">
        <v>0.46099559027777776</v>
      </c>
      <c r="C5352">
        <v>19</v>
      </c>
      <c r="D5352">
        <v>0</v>
      </c>
      <c r="E5352">
        <v>66</v>
      </c>
      <c r="F5352">
        <v>-28068371</v>
      </c>
      <c r="G5352">
        <v>-49335904</v>
      </c>
      <c r="H5352">
        <v>65</v>
      </c>
      <c r="I5352">
        <v>640</v>
      </c>
      <c r="J5352">
        <v>2185</v>
      </c>
      <c r="K5352">
        <v>659</v>
      </c>
      <c r="L5352">
        <v>572549</v>
      </c>
      <c r="M5352">
        <v>93</v>
      </c>
      <c r="N5352">
        <v>3300</v>
      </c>
      <c r="O5352">
        <v>39334</v>
      </c>
      <c r="P5352">
        <v>0</v>
      </c>
      <c r="Q5352">
        <v>0</v>
      </c>
      <c r="R5352">
        <v>5774</v>
      </c>
      <c r="S5352">
        <v>3014</v>
      </c>
      <c r="T5352">
        <v>4630</v>
      </c>
      <c r="U5352">
        <v>647645</v>
      </c>
      <c r="V5352">
        <v>194497</v>
      </c>
      <c r="W5352">
        <v>-512</v>
      </c>
      <c r="X5352">
        <v>4917</v>
      </c>
      <c r="Y5352">
        <v>17</v>
      </c>
      <c r="Z5352">
        <v>14</v>
      </c>
      <c r="AA5352">
        <v>0</v>
      </c>
      <c r="AB5352">
        <v>389862</v>
      </c>
      <c r="AC5352">
        <v>138722</v>
      </c>
      <c r="AD5352">
        <v>21</v>
      </c>
      <c r="AE5352">
        <v>-235</v>
      </c>
      <c r="AF5352">
        <v>263</v>
      </c>
      <c r="AG5352">
        <v>86</v>
      </c>
      <c r="AH5352">
        <v>47</v>
      </c>
      <c r="AI5352">
        <v>40</v>
      </c>
      <c r="AJ5352">
        <v>95</v>
      </c>
      <c r="AK5352">
        <v>31</v>
      </c>
      <c r="AL5352">
        <v>21</v>
      </c>
      <c r="AM5352">
        <v>28</v>
      </c>
      <c r="AN5352">
        <v>40875</v>
      </c>
      <c r="AO5352">
        <v>7175</v>
      </c>
      <c r="AP5352">
        <v>-3075</v>
      </c>
      <c r="AQ5352">
        <v>0</v>
      </c>
      <c r="AR5352">
        <v>0</v>
      </c>
      <c r="AS5352">
        <v>0</v>
      </c>
      <c r="AT5352">
        <v>56</v>
      </c>
      <c r="AU5352">
        <v>1257</v>
      </c>
      <c r="AV5352">
        <v>-211775</v>
      </c>
    </row>
    <row r="5353" spans="1:48" x14ac:dyDescent="0.25">
      <c r="A5353" s="1">
        <v>44173</v>
      </c>
      <c r="B5353" s="2">
        <v>0.46100408564814815</v>
      </c>
      <c r="C5353">
        <v>13</v>
      </c>
      <c r="D5353">
        <v>0</v>
      </c>
      <c r="E5353">
        <v>66</v>
      </c>
      <c r="F5353">
        <v>-28068371</v>
      </c>
      <c r="G5353">
        <v>-49335904</v>
      </c>
      <c r="H5353">
        <v>65</v>
      </c>
      <c r="I5353">
        <v>640</v>
      </c>
      <c r="J5353">
        <v>221</v>
      </c>
      <c r="K5353">
        <v>-142</v>
      </c>
      <c r="L5353">
        <v>572549</v>
      </c>
      <c r="M5353">
        <v>93</v>
      </c>
      <c r="N5353">
        <v>3410</v>
      </c>
      <c r="O5353">
        <v>423183</v>
      </c>
      <c r="P5353">
        <v>0</v>
      </c>
      <c r="Q5353">
        <v>0</v>
      </c>
      <c r="R5353">
        <v>5775</v>
      </c>
      <c r="S5353">
        <v>3014</v>
      </c>
      <c r="T5353">
        <v>4631</v>
      </c>
      <c r="U5353">
        <v>64778</v>
      </c>
      <c r="V5353">
        <v>194497</v>
      </c>
      <c r="W5353">
        <v>-512</v>
      </c>
      <c r="X5353">
        <v>4962</v>
      </c>
      <c r="Y5353">
        <v>17</v>
      </c>
      <c r="Z5353">
        <v>14</v>
      </c>
      <c r="AA5353">
        <v>0</v>
      </c>
      <c r="AB5353">
        <v>390169</v>
      </c>
      <c r="AC5353">
        <v>143921</v>
      </c>
      <c r="AD5353">
        <v>21</v>
      </c>
      <c r="AE5353">
        <v>-235</v>
      </c>
      <c r="AF5353">
        <v>268</v>
      </c>
      <c r="AG5353">
        <v>87</v>
      </c>
      <c r="AH5353">
        <v>47</v>
      </c>
      <c r="AI5353">
        <v>40</v>
      </c>
      <c r="AJ5353">
        <v>95</v>
      </c>
      <c r="AK5353">
        <v>31</v>
      </c>
      <c r="AL5353">
        <v>21</v>
      </c>
      <c r="AM5353">
        <v>28</v>
      </c>
      <c r="AN5353">
        <v>4275</v>
      </c>
      <c r="AO5353">
        <v>7802</v>
      </c>
      <c r="AP5353">
        <v>-335</v>
      </c>
      <c r="AQ5353">
        <v>0</v>
      </c>
      <c r="AR5353">
        <v>0</v>
      </c>
      <c r="AS5353">
        <v>0</v>
      </c>
      <c r="AT5353">
        <v>58</v>
      </c>
      <c r="AU5353">
        <v>125786</v>
      </c>
      <c r="AV5353">
        <v>-211778</v>
      </c>
    </row>
    <row r="5354" spans="1:48" x14ac:dyDescent="0.25">
      <c r="A5354" s="1">
        <v>44173</v>
      </c>
      <c r="B5354" s="2">
        <v>0.46101626157407405</v>
      </c>
      <c r="C5354">
        <v>14</v>
      </c>
      <c r="D5354">
        <v>0</v>
      </c>
      <c r="E5354">
        <v>68</v>
      </c>
      <c r="F5354">
        <v>-280681</v>
      </c>
      <c r="G5354">
        <v>-49336124</v>
      </c>
      <c r="H5354">
        <v>67</v>
      </c>
      <c r="I5354">
        <v>642</v>
      </c>
      <c r="J5354">
        <v>2215</v>
      </c>
      <c r="K5354">
        <v>-494</v>
      </c>
      <c r="L5354">
        <v>572549</v>
      </c>
      <c r="M5354">
        <v>93</v>
      </c>
      <c r="N5354">
        <v>3540</v>
      </c>
      <c r="O5354">
        <v>459678</v>
      </c>
      <c r="P5354">
        <v>0</v>
      </c>
      <c r="Q5354">
        <v>0</v>
      </c>
      <c r="R5354">
        <v>5776</v>
      </c>
      <c r="S5354">
        <v>3014</v>
      </c>
      <c r="T5354">
        <v>4632</v>
      </c>
      <c r="U5354">
        <v>647977</v>
      </c>
      <c r="V5354">
        <v>194497</v>
      </c>
      <c r="W5354">
        <v>-512</v>
      </c>
      <c r="X5354">
        <v>5060</v>
      </c>
      <c r="Y5354">
        <v>15</v>
      </c>
      <c r="Z5354">
        <v>14</v>
      </c>
      <c r="AA5354">
        <v>0</v>
      </c>
      <c r="AB5354">
        <v>390635</v>
      </c>
      <c r="AC5354">
        <v>155533</v>
      </c>
      <c r="AD5354">
        <v>21</v>
      </c>
      <c r="AE5354">
        <v>-235</v>
      </c>
      <c r="AF5354">
        <v>268</v>
      </c>
      <c r="AG5354">
        <v>87</v>
      </c>
      <c r="AH5354">
        <v>47</v>
      </c>
      <c r="AI5354">
        <v>40</v>
      </c>
      <c r="AJ5354">
        <v>95</v>
      </c>
      <c r="AK5354">
        <v>31</v>
      </c>
      <c r="AL5354">
        <v>21</v>
      </c>
      <c r="AM5354">
        <v>28</v>
      </c>
      <c r="AN5354">
        <v>425</v>
      </c>
      <c r="AO5354">
        <v>7776</v>
      </c>
      <c r="AP5354">
        <v>-3475</v>
      </c>
      <c r="AQ5354">
        <v>0</v>
      </c>
      <c r="AR5354">
        <v>0</v>
      </c>
      <c r="AS5354">
        <v>0</v>
      </c>
      <c r="AT5354">
        <v>59</v>
      </c>
      <c r="AU5354">
        <v>12592</v>
      </c>
      <c r="AV5354">
        <v>-211811</v>
      </c>
    </row>
    <row r="5355" spans="1:48" x14ac:dyDescent="0.25">
      <c r="A5355" s="1">
        <v>44173</v>
      </c>
      <c r="B5355" s="2">
        <v>0.46102773148148146</v>
      </c>
      <c r="C5355">
        <v>15</v>
      </c>
      <c r="D5355">
        <v>0</v>
      </c>
      <c r="E5355">
        <v>69</v>
      </c>
      <c r="F5355">
        <v>-280681</v>
      </c>
      <c r="G5355">
        <v>-49336124</v>
      </c>
      <c r="H5355">
        <v>67</v>
      </c>
      <c r="I5355">
        <v>642</v>
      </c>
      <c r="J5355">
        <v>2215</v>
      </c>
      <c r="K5355">
        <v>-477</v>
      </c>
      <c r="L5355">
        <v>572549</v>
      </c>
      <c r="M5355">
        <v>92</v>
      </c>
      <c r="N5355">
        <v>3560</v>
      </c>
      <c r="O5355">
        <v>471182</v>
      </c>
      <c r="P5355">
        <v>0</v>
      </c>
      <c r="Q5355">
        <v>0</v>
      </c>
      <c r="R5355">
        <v>5777</v>
      </c>
      <c r="S5355">
        <v>3014</v>
      </c>
      <c r="T5355">
        <v>4633</v>
      </c>
      <c r="U5355">
        <v>648165</v>
      </c>
      <c r="V5355">
        <v>194497</v>
      </c>
      <c r="W5355">
        <v>-512</v>
      </c>
      <c r="X5355">
        <v>5140</v>
      </c>
      <c r="Y5355">
        <v>14</v>
      </c>
      <c r="Z5355">
        <v>14</v>
      </c>
      <c r="AA5355">
        <v>0</v>
      </c>
      <c r="AB5355">
        <v>39109</v>
      </c>
      <c r="AC5355">
        <v>16376</v>
      </c>
      <c r="AD5355">
        <v>21</v>
      </c>
      <c r="AE5355">
        <v>-235</v>
      </c>
      <c r="AF5355">
        <v>264</v>
      </c>
      <c r="AG5355">
        <v>89</v>
      </c>
      <c r="AH5355">
        <v>47</v>
      </c>
      <c r="AI5355">
        <v>40</v>
      </c>
      <c r="AJ5355">
        <v>95</v>
      </c>
      <c r="AK5355">
        <v>31</v>
      </c>
      <c r="AL5355">
        <v>21</v>
      </c>
      <c r="AM5355">
        <v>28</v>
      </c>
      <c r="AN5355">
        <v>42875</v>
      </c>
      <c r="AO5355">
        <v>7798</v>
      </c>
      <c r="AP5355">
        <v>-35375</v>
      </c>
      <c r="AQ5355">
        <v>0</v>
      </c>
      <c r="AR5355">
        <v>0</v>
      </c>
      <c r="AS5355">
        <v>0</v>
      </c>
      <c r="AT5355">
        <v>60</v>
      </c>
      <c r="AU5355">
        <v>126049</v>
      </c>
      <c r="AV5355">
        <v>-211834</v>
      </c>
    </row>
    <row r="5356" spans="1:48" x14ac:dyDescent="0.25">
      <c r="A5356" s="1">
        <v>44173</v>
      </c>
      <c r="B5356" s="2">
        <v>0.46103931712962964</v>
      </c>
      <c r="C5356">
        <v>15</v>
      </c>
      <c r="D5356">
        <v>0</v>
      </c>
      <c r="E5356">
        <v>70</v>
      </c>
      <c r="F5356">
        <v>-28067969</v>
      </c>
      <c r="G5356">
        <v>-49336234</v>
      </c>
      <c r="H5356">
        <v>67</v>
      </c>
      <c r="I5356">
        <v>643</v>
      </c>
      <c r="J5356">
        <v>2225</v>
      </c>
      <c r="K5356">
        <v>-708</v>
      </c>
      <c r="L5356">
        <v>572549</v>
      </c>
      <c r="M5356">
        <v>92</v>
      </c>
      <c r="N5356">
        <v>3620</v>
      </c>
      <c r="O5356">
        <v>461437</v>
      </c>
      <c r="P5356">
        <v>0</v>
      </c>
      <c r="Q5356">
        <v>0</v>
      </c>
      <c r="R5356">
        <v>5778</v>
      </c>
      <c r="S5356">
        <v>3014</v>
      </c>
      <c r="T5356">
        <v>4634</v>
      </c>
      <c r="U5356">
        <v>648358</v>
      </c>
      <c r="V5356">
        <v>194497</v>
      </c>
      <c r="W5356">
        <v>-512</v>
      </c>
      <c r="X5356">
        <v>5203</v>
      </c>
      <c r="Y5356">
        <v>17</v>
      </c>
      <c r="Z5356">
        <v>14</v>
      </c>
      <c r="AA5356">
        <v>0</v>
      </c>
      <c r="AB5356">
        <v>391566</v>
      </c>
      <c r="AC5356">
        <v>169013</v>
      </c>
      <c r="AD5356">
        <v>21</v>
      </c>
      <c r="AE5356">
        <v>-235</v>
      </c>
      <c r="AF5356">
        <v>270</v>
      </c>
      <c r="AG5356">
        <v>88</v>
      </c>
      <c r="AH5356">
        <v>47</v>
      </c>
      <c r="AI5356">
        <v>40</v>
      </c>
      <c r="AJ5356">
        <v>96</v>
      </c>
      <c r="AK5356">
        <v>31</v>
      </c>
      <c r="AL5356">
        <v>21</v>
      </c>
      <c r="AM5356">
        <v>28</v>
      </c>
      <c r="AN5356">
        <v>42625</v>
      </c>
      <c r="AO5356">
        <v>8062</v>
      </c>
      <c r="AP5356">
        <v>-35375</v>
      </c>
      <c r="AQ5356">
        <v>0</v>
      </c>
      <c r="AR5356">
        <v>0</v>
      </c>
      <c r="AS5356">
        <v>0</v>
      </c>
      <c r="AT5356">
        <v>60</v>
      </c>
      <c r="AU5356">
        <v>126178</v>
      </c>
      <c r="AV5356">
        <v>-211859</v>
      </c>
    </row>
    <row r="5357" spans="1:48" x14ac:dyDescent="0.25">
      <c r="A5357" s="1">
        <v>44173</v>
      </c>
      <c r="B5357" s="2">
        <v>0.46105100694444445</v>
      </c>
      <c r="C5357">
        <v>14</v>
      </c>
      <c r="D5357">
        <v>0</v>
      </c>
      <c r="E5357">
        <v>70</v>
      </c>
      <c r="F5357">
        <v>-28067669</v>
      </c>
      <c r="G5357">
        <v>-49336457</v>
      </c>
      <c r="H5357">
        <v>70</v>
      </c>
      <c r="I5357">
        <v>646</v>
      </c>
      <c r="J5357">
        <v>225</v>
      </c>
      <c r="K5357">
        <v>-1977</v>
      </c>
      <c r="L5357">
        <v>572549</v>
      </c>
      <c r="M5357">
        <v>92</v>
      </c>
      <c r="N5357">
        <v>3520</v>
      </c>
      <c r="O5357">
        <v>488932</v>
      </c>
      <c r="P5357">
        <v>0</v>
      </c>
      <c r="Q5357">
        <v>0</v>
      </c>
      <c r="R5357">
        <v>5779</v>
      </c>
      <c r="S5357">
        <v>3014</v>
      </c>
      <c r="T5357">
        <v>4635</v>
      </c>
      <c r="U5357">
        <v>648555</v>
      </c>
      <c r="V5357">
        <v>194497</v>
      </c>
      <c r="W5357">
        <v>-512</v>
      </c>
      <c r="X5357">
        <v>5182</v>
      </c>
      <c r="Y5357">
        <v>17</v>
      </c>
      <c r="Z5357">
        <v>14</v>
      </c>
      <c r="AA5357">
        <v>0</v>
      </c>
      <c r="AB5357">
        <v>392005</v>
      </c>
      <c r="AC5357">
        <v>163299</v>
      </c>
      <c r="AD5357">
        <v>21</v>
      </c>
      <c r="AE5357">
        <v>-235</v>
      </c>
      <c r="AF5357">
        <v>264</v>
      </c>
      <c r="AG5357">
        <v>89</v>
      </c>
      <c r="AH5357">
        <v>50</v>
      </c>
      <c r="AI5357">
        <v>40</v>
      </c>
      <c r="AJ5357">
        <v>96</v>
      </c>
      <c r="AK5357">
        <v>31</v>
      </c>
      <c r="AL5357">
        <v>21</v>
      </c>
      <c r="AM5357">
        <v>28</v>
      </c>
      <c r="AN5357">
        <v>2625</v>
      </c>
      <c r="AO5357">
        <v>6807</v>
      </c>
      <c r="AP5357">
        <v>-3875</v>
      </c>
      <c r="AQ5357">
        <v>0</v>
      </c>
      <c r="AR5357">
        <v>0</v>
      </c>
      <c r="AS5357">
        <v>0</v>
      </c>
      <c r="AT5357">
        <v>53</v>
      </c>
      <c r="AU5357">
        <v>126316</v>
      </c>
      <c r="AV5357">
        <v>-211967</v>
      </c>
    </row>
    <row r="5358" spans="1:48" x14ac:dyDescent="0.25">
      <c r="A5358" s="1">
        <v>44173</v>
      </c>
      <c r="B5358" s="2">
        <v>0.46106243055555557</v>
      </c>
      <c r="C5358">
        <v>14</v>
      </c>
      <c r="D5358">
        <v>0</v>
      </c>
      <c r="E5358">
        <v>70</v>
      </c>
      <c r="F5358">
        <v>-28067669</v>
      </c>
      <c r="G5358">
        <v>-49336457</v>
      </c>
      <c r="H5358">
        <v>70</v>
      </c>
      <c r="I5358">
        <v>646</v>
      </c>
      <c r="J5358">
        <v>220</v>
      </c>
      <c r="K5358">
        <v>39</v>
      </c>
      <c r="L5358">
        <v>572549</v>
      </c>
      <c r="M5358">
        <v>91</v>
      </c>
      <c r="N5358">
        <v>3250</v>
      </c>
      <c r="O5358">
        <v>390145</v>
      </c>
      <c r="P5358">
        <v>0</v>
      </c>
      <c r="Q5358">
        <v>0</v>
      </c>
      <c r="R5358">
        <v>5780</v>
      </c>
      <c r="S5358">
        <v>3014</v>
      </c>
      <c r="T5358">
        <v>4636</v>
      </c>
      <c r="U5358">
        <v>648747</v>
      </c>
      <c r="V5358">
        <v>194497</v>
      </c>
      <c r="W5358">
        <v>-512</v>
      </c>
      <c r="X5358">
        <v>5168</v>
      </c>
      <c r="Y5358">
        <v>17</v>
      </c>
      <c r="Z5358">
        <v>14</v>
      </c>
      <c r="AA5358">
        <v>0</v>
      </c>
      <c r="AB5358">
        <v>392381</v>
      </c>
      <c r="AC5358">
        <v>143439</v>
      </c>
      <c r="AD5358">
        <v>21</v>
      </c>
      <c r="AE5358">
        <v>-235</v>
      </c>
      <c r="AF5358">
        <v>254</v>
      </c>
      <c r="AG5358">
        <v>86</v>
      </c>
      <c r="AH5358">
        <v>50</v>
      </c>
      <c r="AI5358">
        <v>40</v>
      </c>
      <c r="AJ5358">
        <v>96</v>
      </c>
      <c r="AK5358">
        <v>31</v>
      </c>
      <c r="AL5358">
        <v>21</v>
      </c>
      <c r="AM5358">
        <v>28</v>
      </c>
      <c r="AN5358">
        <v>34125</v>
      </c>
      <c r="AO5358">
        <v>6818</v>
      </c>
      <c r="AP5358">
        <v>-315</v>
      </c>
      <c r="AQ5358">
        <v>0</v>
      </c>
      <c r="AR5358">
        <v>0</v>
      </c>
      <c r="AS5358">
        <v>0</v>
      </c>
      <c r="AT5358">
        <v>53</v>
      </c>
      <c r="AU5358">
        <v>126422</v>
      </c>
      <c r="AV5358">
        <v>-211967</v>
      </c>
    </row>
    <row r="5359" spans="1:48" x14ac:dyDescent="0.25">
      <c r="A5359" s="1">
        <v>44173</v>
      </c>
      <c r="B5359" s="2">
        <v>0.4610695949074074</v>
      </c>
      <c r="C5359">
        <v>9</v>
      </c>
      <c r="D5359">
        <v>0</v>
      </c>
      <c r="E5359">
        <v>70</v>
      </c>
      <c r="F5359">
        <v>-28067527</v>
      </c>
      <c r="G5359">
        <v>-49336571</v>
      </c>
      <c r="H5359">
        <v>70</v>
      </c>
      <c r="I5359">
        <v>648</v>
      </c>
      <c r="J5359">
        <v>2205</v>
      </c>
      <c r="K5359">
        <v>-347</v>
      </c>
      <c r="L5359">
        <v>572549</v>
      </c>
      <c r="M5359">
        <v>91</v>
      </c>
      <c r="N5359">
        <v>3320</v>
      </c>
      <c r="O5359">
        <v>406941</v>
      </c>
      <c r="P5359">
        <v>0</v>
      </c>
      <c r="Q5359">
        <v>0</v>
      </c>
      <c r="R5359">
        <v>5781</v>
      </c>
      <c r="S5359">
        <v>3014</v>
      </c>
      <c r="T5359">
        <v>4637</v>
      </c>
      <c r="U5359">
        <v>648867</v>
      </c>
      <c r="V5359">
        <v>194497</v>
      </c>
      <c r="W5359">
        <v>-512</v>
      </c>
      <c r="X5359">
        <v>5126</v>
      </c>
      <c r="Y5359">
        <v>17</v>
      </c>
      <c r="Z5359">
        <v>14</v>
      </c>
      <c r="AA5359">
        <v>0</v>
      </c>
      <c r="AB5359">
        <v>392626</v>
      </c>
      <c r="AC5359">
        <v>139059</v>
      </c>
      <c r="AD5359">
        <v>21</v>
      </c>
      <c r="AE5359">
        <v>-235</v>
      </c>
      <c r="AF5359">
        <v>262</v>
      </c>
      <c r="AG5359">
        <v>87</v>
      </c>
      <c r="AH5359">
        <v>50</v>
      </c>
      <c r="AI5359">
        <v>40</v>
      </c>
      <c r="AJ5359">
        <v>96</v>
      </c>
      <c r="AK5359">
        <v>31</v>
      </c>
      <c r="AL5359">
        <v>21</v>
      </c>
      <c r="AM5359">
        <v>28</v>
      </c>
      <c r="AN5359">
        <v>3475</v>
      </c>
      <c r="AO5359">
        <v>7037</v>
      </c>
      <c r="AP5359">
        <v>-32625</v>
      </c>
      <c r="AQ5359">
        <v>0</v>
      </c>
      <c r="AR5359">
        <v>0</v>
      </c>
      <c r="AS5359">
        <v>0</v>
      </c>
      <c r="AT5359">
        <v>54</v>
      </c>
      <c r="AU5359">
        <v>126491</v>
      </c>
      <c r="AV5359">
        <v>-211973</v>
      </c>
    </row>
    <row r="5360" spans="1:48" x14ac:dyDescent="0.25">
      <c r="A5360" s="1">
        <v>44173</v>
      </c>
      <c r="B5360" s="2">
        <v>0.4610884375</v>
      </c>
      <c r="C5360">
        <v>15</v>
      </c>
      <c r="D5360">
        <v>0</v>
      </c>
      <c r="E5360">
        <v>68</v>
      </c>
      <c r="F5360">
        <v>-28067248</v>
      </c>
      <c r="G5360">
        <v>-49336801</v>
      </c>
      <c r="H5360">
        <v>69</v>
      </c>
      <c r="I5360">
        <v>653</v>
      </c>
      <c r="J5360">
        <v>213</v>
      </c>
      <c r="K5360">
        <v>3791</v>
      </c>
      <c r="L5360">
        <v>572549</v>
      </c>
      <c r="M5360">
        <v>91</v>
      </c>
      <c r="N5360">
        <v>2810</v>
      </c>
      <c r="O5360">
        <v>234546</v>
      </c>
      <c r="P5360">
        <v>0</v>
      </c>
      <c r="Q5360">
        <v>0</v>
      </c>
      <c r="R5360">
        <v>5782</v>
      </c>
      <c r="S5360">
        <v>3014</v>
      </c>
      <c r="T5360">
        <v>4638</v>
      </c>
      <c r="U5360">
        <v>649178</v>
      </c>
      <c r="V5360">
        <v>194497</v>
      </c>
      <c r="W5360">
        <v>-512</v>
      </c>
      <c r="X5360">
        <v>4922</v>
      </c>
      <c r="Y5360">
        <v>16</v>
      </c>
      <c r="Z5360">
        <v>14</v>
      </c>
      <c r="AA5360">
        <v>0</v>
      </c>
      <c r="AB5360">
        <v>393148</v>
      </c>
      <c r="AC5360">
        <v>124585</v>
      </c>
      <c r="AD5360">
        <v>21</v>
      </c>
      <c r="AE5360">
        <v>-235</v>
      </c>
      <c r="AF5360">
        <v>252</v>
      </c>
      <c r="AG5360">
        <v>85</v>
      </c>
      <c r="AH5360">
        <v>50</v>
      </c>
      <c r="AI5360">
        <v>40</v>
      </c>
      <c r="AJ5360">
        <v>96</v>
      </c>
      <c r="AK5360">
        <v>31</v>
      </c>
      <c r="AL5360">
        <v>20</v>
      </c>
      <c r="AM5360">
        <v>28</v>
      </c>
      <c r="AN5360">
        <v>3375</v>
      </c>
      <c r="AO5360">
        <v>5259</v>
      </c>
      <c r="AP5360">
        <v>-22625</v>
      </c>
      <c r="AQ5360">
        <v>0</v>
      </c>
      <c r="AR5360">
        <v>0</v>
      </c>
      <c r="AS5360">
        <v>0</v>
      </c>
      <c r="AT5360">
        <v>48</v>
      </c>
      <c r="AU5360">
        <v>126665</v>
      </c>
      <c r="AV5360">
        <v>-212051</v>
      </c>
    </row>
    <row r="5361" spans="1:48" x14ac:dyDescent="0.25">
      <c r="A5361" s="1">
        <v>44173</v>
      </c>
      <c r="B5361" s="2">
        <v>0.46109675925925925</v>
      </c>
      <c r="C5361">
        <v>12</v>
      </c>
      <c r="D5361">
        <v>0</v>
      </c>
      <c r="E5361">
        <v>67</v>
      </c>
      <c r="F5361">
        <v>-28067248</v>
      </c>
      <c r="G5361">
        <v>-49336801</v>
      </c>
      <c r="H5361">
        <v>69</v>
      </c>
      <c r="I5361">
        <v>653</v>
      </c>
      <c r="J5361">
        <v>220</v>
      </c>
      <c r="K5361">
        <v>-5</v>
      </c>
      <c r="L5361">
        <v>572549</v>
      </c>
      <c r="M5361">
        <v>91</v>
      </c>
      <c r="N5361">
        <v>2910</v>
      </c>
      <c r="O5361">
        <v>341428</v>
      </c>
      <c r="P5361">
        <v>0</v>
      </c>
      <c r="Q5361">
        <v>0</v>
      </c>
      <c r="R5361">
        <v>5783</v>
      </c>
      <c r="S5361">
        <v>3014</v>
      </c>
      <c r="T5361">
        <v>4639</v>
      </c>
      <c r="U5361">
        <v>649312</v>
      </c>
      <c r="V5361">
        <v>194497</v>
      </c>
      <c r="W5361">
        <v>-512</v>
      </c>
      <c r="X5361">
        <v>4875</v>
      </c>
      <c r="Y5361">
        <v>17</v>
      </c>
      <c r="Z5361">
        <v>14</v>
      </c>
      <c r="AA5361">
        <v>0</v>
      </c>
      <c r="AB5361">
        <v>393397</v>
      </c>
      <c r="AC5361">
        <v>11706</v>
      </c>
      <c r="AD5361">
        <v>21</v>
      </c>
      <c r="AE5361">
        <v>-235</v>
      </c>
      <c r="AF5361">
        <v>259</v>
      </c>
      <c r="AG5361">
        <v>86</v>
      </c>
      <c r="AH5361">
        <v>50</v>
      </c>
      <c r="AI5361">
        <v>40</v>
      </c>
      <c r="AJ5361">
        <v>96</v>
      </c>
      <c r="AK5361">
        <v>31</v>
      </c>
      <c r="AL5361">
        <v>20</v>
      </c>
      <c r="AM5361">
        <v>28</v>
      </c>
      <c r="AN5361">
        <v>3275</v>
      </c>
      <c r="AO5361">
        <v>6558</v>
      </c>
      <c r="AP5361">
        <v>-3075</v>
      </c>
      <c r="AQ5361">
        <v>0</v>
      </c>
      <c r="AR5361">
        <v>0</v>
      </c>
      <c r="AS5361">
        <v>0</v>
      </c>
      <c r="AT5361">
        <v>51</v>
      </c>
      <c r="AU5361">
        <v>126732</v>
      </c>
      <c r="AV5361">
        <v>-212051</v>
      </c>
    </row>
    <row r="5362" spans="1:48" x14ac:dyDescent="0.25">
      <c r="A5362" s="1">
        <v>44173</v>
      </c>
      <c r="B5362" s="2">
        <v>0.46110875000000001</v>
      </c>
      <c r="C5362">
        <v>14</v>
      </c>
      <c r="D5362">
        <v>0</v>
      </c>
      <c r="E5362">
        <v>66</v>
      </c>
      <c r="F5362">
        <v>-28067129</v>
      </c>
      <c r="G5362">
        <v>-49336921</v>
      </c>
      <c r="H5362">
        <v>67</v>
      </c>
      <c r="I5362">
        <v>655</v>
      </c>
      <c r="J5362">
        <v>2215</v>
      </c>
      <c r="K5362">
        <v>-633</v>
      </c>
      <c r="L5362">
        <v>572549</v>
      </c>
      <c r="M5362">
        <v>91</v>
      </c>
      <c r="N5362">
        <v>3270</v>
      </c>
      <c r="O5362">
        <v>405119</v>
      </c>
      <c r="P5362">
        <v>0</v>
      </c>
      <c r="Q5362">
        <v>0</v>
      </c>
      <c r="R5362">
        <v>5784</v>
      </c>
      <c r="S5362">
        <v>3014</v>
      </c>
      <c r="T5362">
        <v>4640</v>
      </c>
      <c r="U5362">
        <v>649501</v>
      </c>
      <c r="V5362">
        <v>194497</v>
      </c>
      <c r="W5362">
        <v>-512</v>
      </c>
      <c r="X5362">
        <v>4835</v>
      </c>
      <c r="Y5362">
        <v>17</v>
      </c>
      <c r="Z5362">
        <v>14</v>
      </c>
      <c r="AA5362">
        <v>-1</v>
      </c>
      <c r="AB5362">
        <v>393794</v>
      </c>
      <c r="AC5362">
        <v>132201</v>
      </c>
      <c r="AD5362">
        <v>21</v>
      </c>
      <c r="AE5362">
        <v>-235</v>
      </c>
      <c r="AF5362">
        <v>285</v>
      </c>
      <c r="AG5362">
        <v>87</v>
      </c>
      <c r="AH5362">
        <v>58</v>
      </c>
      <c r="AI5362">
        <v>40</v>
      </c>
      <c r="AJ5362">
        <v>96</v>
      </c>
      <c r="AK5362">
        <v>31</v>
      </c>
      <c r="AL5362">
        <v>20</v>
      </c>
      <c r="AM5362">
        <v>28</v>
      </c>
      <c r="AN5362">
        <v>37</v>
      </c>
      <c r="AO5362">
        <v>7253</v>
      </c>
      <c r="AP5362">
        <v>-32375</v>
      </c>
      <c r="AQ5362">
        <v>0</v>
      </c>
      <c r="AR5362">
        <v>0</v>
      </c>
      <c r="AS5362">
        <v>0</v>
      </c>
      <c r="AT5362">
        <v>54</v>
      </c>
      <c r="AU5362">
        <v>126842</v>
      </c>
      <c r="AV5362">
        <v>-212067</v>
      </c>
    </row>
    <row r="5363" spans="1:48" x14ac:dyDescent="0.25">
      <c r="A5363" s="1">
        <v>44173</v>
      </c>
      <c r="B5363" s="2">
        <v>0.46112037037037035</v>
      </c>
      <c r="C5363">
        <v>14</v>
      </c>
      <c r="D5363">
        <v>0</v>
      </c>
      <c r="E5363">
        <v>65</v>
      </c>
      <c r="F5363">
        <v>-28067018</v>
      </c>
      <c r="G5363">
        <v>-49337049</v>
      </c>
      <c r="H5363">
        <v>66</v>
      </c>
      <c r="I5363">
        <v>657</v>
      </c>
      <c r="J5363">
        <v>2215</v>
      </c>
      <c r="K5363">
        <v>-398</v>
      </c>
      <c r="L5363">
        <v>572549</v>
      </c>
      <c r="M5363">
        <v>91</v>
      </c>
      <c r="N5363">
        <v>3350</v>
      </c>
      <c r="O5363">
        <v>408399</v>
      </c>
      <c r="P5363">
        <v>0</v>
      </c>
      <c r="Q5363">
        <v>0</v>
      </c>
      <c r="R5363">
        <v>5785</v>
      </c>
      <c r="S5363">
        <v>3014</v>
      </c>
      <c r="T5363">
        <v>4641</v>
      </c>
      <c r="U5363">
        <v>649683</v>
      </c>
      <c r="V5363">
        <v>194497</v>
      </c>
      <c r="W5363">
        <v>-512</v>
      </c>
      <c r="X5363">
        <v>4796</v>
      </c>
      <c r="Y5363">
        <v>17</v>
      </c>
      <c r="Z5363">
        <v>14</v>
      </c>
      <c r="AA5363">
        <v>-1</v>
      </c>
      <c r="AB5363">
        <v>394196</v>
      </c>
      <c r="AC5363">
        <v>142279</v>
      </c>
      <c r="AD5363">
        <v>21</v>
      </c>
      <c r="AE5363">
        <v>-235</v>
      </c>
      <c r="AF5363">
        <v>271</v>
      </c>
      <c r="AG5363">
        <v>87</v>
      </c>
      <c r="AH5363">
        <v>58</v>
      </c>
      <c r="AI5363">
        <v>40</v>
      </c>
      <c r="AJ5363">
        <v>96</v>
      </c>
      <c r="AK5363">
        <v>31</v>
      </c>
      <c r="AL5363">
        <v>20</v>
      </c>
      <c r="AM5363">
        <v>28</v>
      </c>
      <c r="AN5363">
        <v>3875</v>
      </c>
      <c r="AO5363">
        <v>7387</v>
      </c>
      <c r="AP5363">
        <v>-32625</v>
      </c>
      <c r="AQ5363">
        <v>0</v>
      </c>
      <c r="AR5363">
        <v>0</v>
      </c>
      <c r="AS5363">
        <v>0</v>
      </c>
      <c r="AT5363">
        <v>55</v>
      </c>
      <c r="AU5363">
        <v>126956</v>
      </c>
      <c r="AV5363">
        <v>-212097</v>
      </c>
    </row>
    <row r="5364" spans="1:48" x14ac:dyDescent="0.25">
      <c r="A5364" s="1">
        <v>44173</v>
      </c>
      <c r="B5364" s="2">
        <v>0.46113193287037035</v>
      </c>
      <c r="C5364">
        <v>15</v>
      </c>
      <c r="D5364">
        <v>0</v>
      </c>
      <c r="E5364">
        <v>65</v>
      </c>
      <c r="F5364">
        <v>-28066899</v>
      </c>
      <c r="G5364">
        <v>-49337189</v>
      </c>
      <c r="H5364">
        <v>66</v>
      </c>
      <c r="I5364">
        <v>659</v>
      </c>
      <c r="J5364">
        <v>221</v>
      </c>
      <c r="K5364">
        <v>-353</v>
      </c>
      <c r="L5364">
        <v>572549</v>
      </c>
      <c r="M5364">
        <v>91</v>
      </c>
      <c r="N5364">
        <v>3380</v>
      </c>
      <c r="O5364">
        <v>41388</v>
      </c>
      <c r="P5364">
        <v>0</v>
      </c>
      <c r="Q5364">
        <v>0</v>
      </c>
      <c r="R5364">
        <v>5786</v>
      </c>
      <c r="S5364">
        <v>3014</v>
      </c>
      <c r="T5364">
        <v>4642</v>
      </c>
      <c r="U5364">
        <v>649863</v>
      </c>
      <c r="V5364">
        <v>194497</v>
      </c>
      <c r="W5364">
        <v>-512</v>
      </c>
      <c r="X5364">
        <v>4738</v>
      </c>
      <c r="Y5364">
        <v>17</v>
      </c>
      <c r="Z5364">
        <v>14</v>
      </c>
      <c r="AA5364">
        <v>-1</v>
      </c>
      <c r="AB5364">
        <v>3946</v>
      </c>
      <c r="AC5364">
        <v>145099</v>
      </c>
      <c r="AD5364">
        <v>21</v>
      </c>
      <c r="AE5364">
        <v>-235</v>
      </c>
      <c r="AF5364">
        <v>264</v>
      </c>
      <c r="AG5364">
        <v>87</v>
      </c>
      <c r="AH5364">
        <v>58</v>
      </c>
      <c r="AI5364">
        <v>40</v>
      </c>
      <c r="AJ5364">
        <v>96</v>
      </c>
      <c r="AK5364">
        <v>31</v>
      </c>
      <c r="AL5364">
        <v>20</v>
      </c>
      <c r="AM5364">
        <v>28</v>
      </c>
      <c r="AN5364">
        <v>40625</v>
      </c>
      <c r="AO5364">
        <v>7477</v>
      </c>
      <c r="AP5364">
        <v>-325</v>
      </c>
      <c r="AQ5364">
        <v>0</v>
      </c>
      <c r="AR5364">
        <v>0</v>
      </c>
      <c r="AS5364">
        <v>0</v>
      </c>
      <c r="AT5364">
        <v>56</v>
      </c>
      <c r="AU5364">
        <v>127071</v>
      </c>
      <c r="AV5364">
        <v>-212124</v>
      </c>
    </row>
    <row r="5365" spans="1:48" x14ac:dyDescent="0.25">
      <c r="A5365" s="1">
        <v>44173</v>
      </c>
      <c r="B5365" s="2">
        <v>0.46114351851851854</v>
      </c>
      <c r="C5365">
        <v>14</v>
      </c>
      <c r="D5365">
        <v>0</v>
      </c>
      <c r="E5365">
        <v>64</v>
      </c>
      <c r="F5365">
        <v>-28066794</v>
      </c>
      <c r="G5365">
        <v>-49337327</v>
      </c>
      <c r="H5365">
        <v>66</v>
      </c>
      <c r="I5365">
        <v>660</v>
      </c>
      <c r="J5365">
        <v>222</v>
      </c>
      <c r="K5365">
        <v>-503</v>
      </c>
      <c r="L5365">
        <v>572549</v>
      </c>
      <c r="M5365">
        <v>92</v>
      </c>
      <c r="N5365">
        <v>3410</v>
      </c>
      <c r="O5365">
        <v>429896</v>
      </c>
      <c r="P5365">
        <v>0</v>
      </c>
      <c r="Q5365">
        <v>0</v>
      </c>
      <c r="R5365">
        <v>5787</v>
      </c>
      <c r="S5365">
        <v>3014</v>
      </c>
      <c r="T5365">
        <v>4643</v>
      </c>
      <c r="U5365">
        <v>650042</v>
      </c>
      <c r="V5365">
        <v>194497</v>
      </c>
      <c r="W5365">
        <v>-512</v>
      </c>
      <c r="X5365">
        <v>4724</v>
      </c>
      <c r="Y5365">
        <v>17</v>
      </c>
      <c r="Z5365">
        <v>14</v>
      </c>
      <c r="AA5365">
        <v>0</v>
      </c>
      <c r="AB5365">
        <v>395011</v>
      </c>
      <c r="AC5365">
        <v>146994</v>
      </c>
      <c r="AD5365">
        <v>21</v>
      </c>
      <c r="AE5365">
        <v>-235</v>
      </c>
      <c r="AF5365">
        <v>263</v>
      </c>
      <c r="AG5365">
        <v>88</v>
      </c>
      <c r="AH5365">
        <v>58</v>
      </c>
      <c r="AI5365">
        <v>40</v>
      </c>
      <c r="AJ5365">
        <v>96</v>
      </c>
      <c r="AK5365">
        <v>31</v>
      </c>
      <c r="AL5365">
        <v>20</v>
      </c>
      <c r="AM5365">
        <v>28</v>
      </c>
      <c r="AN5365">
        <v>41</v>
      </c>
      <c r="AO5365">
        <v>7632</v>
      </c>
      <c r="AP5365">
        <v>-3375</v>
      </c>
      <c r="AQ5365">
        <v>0</v>
      </c>
      <c r="AR5365">
        <v>0</v>
      </c>
      <c r="AS5365">
        <v>0</v>
      </c>
      <c r="AT5365">
        <v>56</v>
      </c>
      <c r="AU5365">
        <v>127189</v>
      </c>
      <c r="AV5365">
        <v>-212147</v>
      </c>
    </row>
    <row r="5366" spans="1:48" x14ac:dyDescent="0.25">
      <c r="A5366" s="1">
        <v>44173</v>
      </c>
      <c r="B5366" s="2">
        <v>0.46115582175925923</v>
      </c>
      <c r="C5366">
        <v>14</v>
      </c>
      <c r="D5366">
        <v>0</v>
      </c>
      <c r="E5366">
        <v>64</v>
      </c>
      <c r="F5366">
        <v>-28066618</v>
      </c>
      <c r="G5366">
        <v>-49337615</v>
      </c>
      <c r="H5366">
        <v>63</v>
      </c>
      <c r="I5366">
        <v>665</v>
      </c>
      <c r="J5366">
        <v>2215</v>
      </c>
      <c r="K5366">
        <v>-479</v>
      </c>
      <c r="L5366">
        <v>572549</v>
      </c>
      <c r="M5366">
        <v>92</v>
      </c>
      <c r="N5366">
        <v>3400</v>
      </c>
      <c r="O5366">
        <v>421328</v>
      </c>
      <c r="P5366">
        <v>0</v>
      </c>
      <c r="Q5366">
        <v>0</v>
      </c>
      <c r="R5366">
        <v>5788</v>
      </c>
      <c r="S5366">
        <v>3014</v>
      </c>
      <c r="T5366">
        <v>4644</v>
      </c>
      <c r="U5366">
        <v>65023</v>
      </c>
      <c r="V5366">
        <v>194497</v>
      </c>
      <c r="W5366">
        <v>-512</v>
      </c>
      <c r="X5366">
        <v>4650</v>
      </c>
      <c r="Y5366">
        <v>17</v>
      </c>
      <c r="Z5366">
        <v>14</v>
      </c>
      <c r="AA5366">
        <v>0</v>
      </c>
      <c r="AB5366">
        <v>395446</v>
      </c>
      <c r="AC5366">
        <v>147758</v>
      </c>
      <c r="AD5366">
        <v>21</v>
      </c>
      <c r="AE5366">
        <v>-235</v>
      </c>
      <c r="AF5366">
        <v>263</v>
      </c>
      <c r="AG5366">
        <v>88</v>
      </c>
      <c r="AH5366">
        <v>58</v>
      </c>
      <c r="AI5366">
        <v>40</v>
      </c>
      <c r="AJ5366">
        <v>96</v>
      </c>
      <c r="AK5366">
        <v>31</v>
      </c>
      <c r="AL5366">
        <v>20</v>
      </c>
      <c r="AM5366">
        <v>28</v>
      </c>
      <c r="AN5366">
        <v>415</v>
      </c>
      <c r="AO5366">
        <v>7551</v>
      </c>
      <c r="AP5366">
        <v>-3325</v>
      </c>
      <c r="AQ5366">
        <v>0</v>
      </c>
      <c r="AR5366">
        <v>0</v>
      </c>
      <c r="AS5366">
        <v>0</v>
      </c>
      <c r="AT5366">
        <v>56</v>
      </c>
      <c r="AU5366">
        <v>127314</v>
      </c>
      <c r="AV5366">
        <v>-212187</v>
      </c>
    </row>
    <row r="5367" spans="1:48" x14ac:dyDescent="0.25">
      <c r="A5367" s="1">
        <v>44173</v>
      </c>
      <c r="B5367" s="2">
        <v>0.46116714120370372</v>
      </c>
      <c r="C5367">
        <v>16</v>
      </c>
      <c r="D5367">
        <v>0</v>
      </c>
      <c r="E5367">
        <v>63</v>
      </c>
      <c r="F5367">
        <v>-28066528</v>
      </c>
      <c r="G5367">
        <v>-49337761</v>
      </c>
      <c r="H5367">
        <v>62</v>
      </c>
      <c r="I5367">
        <v>668</v>
      </c>
      <c r="J5367">
        <v>2205</v>
      </c>
      <c r="K5367">
        <v>-176</v>
      </c>
      <c r="L5367">
        <v>572549</v>
      </c>
      <c r="M5367">
        <v>92</v>
      </c>
      <c r="N5367">
        <v>3370</v>
      </c>
      <c r="O5367">
        <v>42799</v>
      </c>
      <c r="P5367">
        <v>0</v>
      </c>
      <c r="Q5367">
        <v>0</v>
      </c>
      <c r="R5367">
        <v>5789</v>
      </c>
      <c r="S5367">
        <v>3014</v>
      </c>
      <c r="T5367">
        <v>4645</v>
      </c>
      <c r="U5367">
        <v>650402</v>
      </c>
      <c r="V5367">
        <v>194497</v>
      </c>
      <c r="W5367">
        <v>-512</v>
      </c>
      <c r="X5367">
        <v>4642</v>
      </c>
      <c r="Y5367">
        <v>17</v>
      </c>
      <c r="Z5367">
        <v>14</v>
      </c>
      <c r="AA5367">
        <v>0</v>
      </c>
      <c r="AB5367">
        <v>395842</v>
      </c>
      <c r="AC5367">
        <v>146262</v>
      </c>
      <c r="AD5367">
        <v>21</v>
      </c>
      <c r="AE5367">
        <v>-235</v>
      </c>
      <c r="AF5367">
        <v>260</v>
      </c>
      <c r="AG5367">
        <v>89</v>
      </c>
      <c r="AH5367">
        <v>64</v>
      </c>
      <c r="AI5367">
        <v>40</v>
      </c>
      <c r="AJ5367">
        <v>96</v>
      </c>
      <c r="AK5367">
        <v>31</v>
      </c>
      <c r="AL5367">
        <v>20</v>
      </c>
      <c r="AM5367">
        <v>28</v>
      </c>
      <c r="AN5367">
        <v>42375</v>
      </c>
      <c r="AO5367">
        <v>7419</v>
      </c>
      <c r="AP5367">
        <v>-32375</v>
      </c>
      <c r="AQ5367">
        <v>0</v>
      </c>
      <c r="AR5367">
        <v>0</v>
      </c>
      <c r="AS5367">
        <v>0</v>
      </c>
      <c r="AT5367">
        <v>56</v>
      </c>
      <c r="AU5367">
        <v>127429</v>
      </c>
      <c r="AV5367">
        <v>-212209</v>
      </c>
    </row>
    <row r="5368" spans="1:48" x14ac:dyDescent="0.25">
      <c r="A5368" s="1">
        <v>44173</v>
      </c>
      <c r="B5368" s="2">
        <v>0.4611794212962963</v>
      </c>
      <c r="C5368">
        <v>16</v>
      </c>
      <c r="D5368">
        <v>0</v>
      </c>
      <c r="E5368">
        <v>62</v>
      </c>
      <c r="F5368">
        <v>-2806644</v>
      </c>
      <c r="G5368">
        <v>-49337911</v>
      </c>
      <c r="H5368">
        <v>62</v>
      </c>
      <c r="I5368">
        <v>669</v>
      </c>
      <c r="J5368">
        <v>2235</v>
      </c>
      <c r="K5368">
        <v>-679</v>
      </c>
      <c r="L5368">
        <v>572549</v>
      </c>
      <c r="M5368">
        <v>91</v>
      </c>
      <c r="N5368">
        <v>3310</v>
      </c>
      <c r="O5368">
        <v>400503</v>
      </c>
      <c r="P5368">
        <v>0</v>
      </c>
      <c r="Q5368">
        <v>0</v>
      </c>
      <c r="R5368">
        <v>5790</v>
      </c>
      <c r="S5368">
        <v>3014</v>
      </c>
      <c r="T5368">
        <v>4646</v>
      </c>
      <c r="U5368">
        <v>650586</v>
      </c>
      <c r="V5368">
        <v>194497</v>
      </c>
      <c r="W5368">
        <v>-512</v>
      </c>
      <c r="X5368">
        <v>4590</v>
      </c>
      <c r="Y5368">
        <v>17</v>
      </c>
      <c r="Z5368">
        <v>14</v>
      </c>
      <c r="AA5368">
        <v>0</v>
      </c>
      <c r="AB5368">
        <v>396259</v>
      </c>
      <c r="AC5368">
        <v>143219</v>
      </c>
      <c r="AD5368">
        <v>21</v>
      </c>
      <c r="AE5368">
        <v>-235</v>
      </c>
      <c r="AF5368">
        <v>259</v>
      </c>
      <c r="AG5368">
        <v>87</v>
      </c>
      <c r="AH5368">
        <v>64</v>
      </c>
      <c r="AI5368">
        <v>40</v>
      </c>
      <c r="AJ5368">
        <v>96</v>
      </c>
      <c r="AK5368">
        <v>31</v>
      </c>
      <c r="AL5368">
        <v>20</v>
      </c>
      <c r="AM5368">
        <v>28</v>
      </c>
      <c r="AN5368">
        <v>3975</v>
      </c>
      <c r="AO5368">
        <v>7312</v>
      </c>
      <c r="AP5368">
        <v>-335</v>
      </c>
      <c r="AQ5368">
        <v>0</v>
      </c>
      <c r="AR5368">
        <v>0</v>
      </c>
      <c r="AS5368">
        <v>0</v>
      </c>
      <c r="AT5368">
        <v>55</v>
      </c>
      <c r="AU5368">
        <v>127549</v>
      </c>
      <c r="AV5368">
        <v>-212239</v>
      </c>
    </row>
    <row r="5369" spans="1:48" x14ac:dyDescent="0.25">
      <c r="A5369" s="1">
        <v>44173</v>
      </c>
      <c r="B5369" s="2">
        <v>0.46119083333333333</v>
      </c>
      <c r="C5369">
        <v>17</v>
      </c>
      <c r="D5369">
        <v>0</v>
      </c>
      <c r="E5369">
        <v>62</v>
      </c>
      <c r="F5369">
        <v>-28066349</v>
      </c>
      <c r="G5369">
        <v>-49338054</v>
      </c>
      <c r="H5369">
        <v>62</v>
      </c>
      <c r="I5369">
        <v>669</v>
      </c>
      <c r="J5369">
        <v>2245</v>
      </c>
      <c r="K5369">
        <v>-1176</v>
      </c>
      <c r="L5369">
        <v>572549</v>
      </c>
      <c r="M5369">
        <v>91</v>
      </c>
      <c r="N5369">
        <v>3270</v>
      </c>
      <c r="O5369">
        <v>408742</v>
      </c>
      <c r="P5369">
        <v>0</v>
      </c>
      <c r="Q5369">
        <v>0</v>
      </c>
      <c r="R5369">
        <v>5791</v>
      </c>
      <c r="S5369">
        <v>3014</v>
      </c>
      <c r="T5369">
        <v>4647</v>
      </c>
      <c r="U5369">
        <v>650756</v>
      </c>
      <c r="V5369">
        <v>194497</v>
      </c>
      <c r="W5369">
        <v>-512</v>
      </c>
      <c r="X5369">
        <v>4591</v>
      </c>
      <c r="Y5369">
        <v>17</v>
      </c>
      <c r="Z5369">
        <v>14</v>
      </c>
      <c r="AA5369">
        <v>0</v>
      </c>
      <c r="AB5369">
        <v>396639</v>
      </c>
      <c r="AC5369">
        <v>139552</v>
      </c>
      <c r="AD5369">
        <v>21</v>
      </c>
      <c r="AE5369">
        <v>-235</v>
      </c>
      <c r="AF5369">
        <v>259</v>
      </c>
      <c r="AG5369">
        <v>86</v>
      </c>
      <c r="AH5369">
        <v>64</v>
      </c>
      <c r="AI5369">
        <v>40</v>
      </c>
      <c r="AJ5369">
        <v>96</v>
      </c>
      <c r="AK5369">
        <v>31</v>
      </c>
      <c r="AL5369">
        <v>20</v>
      </c>
      <c r="AM5369">
        <v>28</v>
      </c>
      <c r="AN5369">
        <v>3675</v>
      </c>
      <c r="AO5369">
        <v>7146</v>
      </c>
      <c r="AP5369">
        <v>-34625</v>
      </c>
      <c r="AQ5369">
        <v>0</v>
      </c>
      <c r="AR5369">
        <v>0</v>
      </c>
      <c r="AS5369">
        <v>0</v>
      </c>
      <c r="AT5369">
        <v>54</v>
      </c>
      <c r="AU5369">
        <v>12766</v>
      </c>
      <c r="AV5369">
        <v>-212269</v>
      </c>
    </row>
    <row r="5370" spans="1:48" x14ac:dyDescent="0.25">
      <c r="A5370" s="1">
        <v>44173</v>
      </c>
      <c r="B5370" s="2">
        <v>0.46120195601851854</v>
      </c>
      <c r="C5370">
        <v>15</v>
      </c>
      <c r="D5370">
        <v>0</v>
      </c>
      <c r="E5370">
        <v>62</v>
      </c>
      <c r="F5370">
        <v>-28066255</v>
      </c>
      <c r="G5370">
        <v>-49338194</v>
      </c>
      <c r="H5370">
        <v>61</v>
      </c>
      <c r="I5370">
        <v>670</v>
      </c>
      <c r="J5370">
        <v>229</v>
      </c>
      <c r="K5370">
        <v>-2708</v>
      </c>
      <c r="L5370">
        <v>572549</v>
      </c>
      <c r="M5370">
        <v>91</v>
      </c>
      <c r="N5370">
        <v>2860</v>
      </c>
      <c r="O5370">
        <v>37696</v>
      </c>
      <c r="P5370">
        <v>0</v>
      </c>
      <c r="Q5370">
        <v>0</v>
      </c>
      <c r="R5370">
        <v>5792</v>
      </c>
      <c r="S5370">
        <v>3014</v>
      </c>
      <c r="T5370">
        <v>4648</v>
      </c>
      <c r="U5370">
        <v>650921</v>
      </c>
      <c r="V5370">
        <v>194497</v>
      </c>
      <c r="W5370">
        <v>-512</v>
      </c>
      <c r="X5370">
        <v>4503</v>
      </c>
      <c r="Y5370">
        <v>16</v>
      </c>
      <c r="Z5370">
        <v>14</v>
      </c>
      <c r="AA5370">
        <v>0</v>
      </c>
      <c r="AB5370">
        <v>396945</v>
      </c>
      <c r="AC5370">
        <v>125064</v>
      </c>
      <c r="AD5370">
        <v>21</v>
      </c>
      <c r="AE5370">
        <v>-235</v>
      </c>
      <c r="AF5370">
        <v>240</v>
      </c>
      <c r="AG5370">
        <v>81</v>
      </c>
      <c r="AH5370">
        <v>64</v>
      </c>
      <c r="AI5370">
        <v>40</v>
      </c>
      <c r="AJ5370">
        <v>96</v>
      </c>
      <c r="AK5370">
        <v>31</v>
      </c>
      <c r="AL5370">
        <v>20</v>
      </c>
      <c r="AM5370">
        <v>28</v>
      </c>
      <c r="AN5370">
        <v>115</v>
      </c>
      <c r="AO5370">
        <v>3976</v>
      </c>
      <c r="AP5370">
        <v>-3675</v>
      </c>
      <c r="AQ5370">
        <v>0</v>
      </c>
      <c r="AR5370">
        <v>0</v>
      </c>
      <c r="AS5370">
        <v>0</v>
      </c>
      <c r="AT5370">
        <v>43</v>
      </c>
      <c r="AU5370">
        <v>12777</v>
      </c>
      <c r="AV5370">
        <v>-212489</v>
      </c>
    </row>
    <row r="5371" spans="1:48" x14ac:dyDescent="0.25">
      <c r="A5371" s="1">
        <v>44173</v>
      </c>
      <c r="B5371" s="2">
        <v>0.46121432870370371</v>
      </c>
      <c r="C5371">
        <v>16</v>
      </c>
      <c r="D5371">
        <v>0</v>
      </c>
      <c r="E5371">
        <v>60</v>
      </c>
      <c r="F5371">
        <v>-28066157</v>
      </c>
      <c r="G5371">
        <v>-49338319</v>
      </c>
      <c r="H5371">
        <v>60</v>
      </c>
      <c r="I5371">
        <v>672</v>
      </c>
      <c r="J5371">
        <v>222</v>
      </c>
      <c r="K5371">
        <v>15</v>
      </c>
      <c r="L5371">
        <v>572549</v>
      </c>
      <c r="M5371">
        <v>91</v>
      </c>
      <c r="N5371">
        <v>2230</v>
      </c>
      <c r="O5371">
        <v>240726</v>
      </c>
      <c r="P5371">
        <v>0</v>
      </c>
      <c r="Q5371">
        <v>0</v>
      </c>
      <c r="R5371">
        <v>5793</v>
      </c>
      <c r="S5371">
        <v>3014</v>
      </c>
      <c r="T5371">
        <v>4649</v>
      </c>
      <c r="U5371">
        <v>651102</v>
      </c>
      <c r="V5371">
        <v>194497</v>
      </c>
      <c r="W5371">
        <v>-512</v>
      </c>
      <c r="X5371">
        <v>4367</v>
      </c>
      <c r="Y5371">
        <v>15</v>
      </c>
      <c r="Z5371">
        <v>12</v>
      </c>
      <c r="AA5371">
        <v>0</v>
      </c>
      <c r="AB5371">
        <v>397193</v>
      </c>
      <c r="AC5371">
        <v>929362</v>
      </c>
      <c r="AD5371">
        <v>21</v>
      </c>
      <c r="AE5371">
        <v>-235</v>
      </c>
      <c r="AF5371">
        <v>226</v>
      </c>
      <c r="AG5371">
        <v>85</v>
      </c>
      <c r="AH5371">
        <v>64</v>
      </c>
      <c r="AI5371">
        <v>40</v>
      </c>
      <c r="AJ5371">
        <v>96</v>
      </c>
      <c r="AK5371">
        <v>31</v>
      </c>
      <c r="AL5371">
        <v>20</v>
      </c>
      <c r="AM5371">
        <v>28</v>
      </c>
      <c r="AN5371">
        <v>1925</v>
      </c>
      <c r="AO5371">
        <v>3919</v>
      </c>
      <c r="AP5371">
        <v>-2875</v>
      </c>
      <c r="AQ5371">
        <v>0</v>
      </c>
      <c r="AR5371">
        <v>0</v>
      </c>
      <c r="AS5371">
        <v>0</v>
      </c>
      <c r="AT5371">
        <v>42</v>
      </c>
      <c r="AU5371">
        <v>127843</v>
      </c>
      <c r="AV5371">
        <v>-212489</v>
      </c>
    </row>
    <row r="5372" spans="1:48" x14ac:dyDescent="0.25">
      <c r="A5372" s="1">
        <v>44173</v>
      </c>
      <c r="B5372" s="2">
        <v>0.46122671296296297</v>
      </c>
      <c r="C5372">
        <v>18</v>
      </c>
      <c r="D5372">
        <v>0</v>
      </c>
      <c r="E5372">
        <v>59</v>
      </c>
      <c r="F5372">
        <v>-28066057</v>
      </c>
      <c r="G5372">
        <v>-49338443</v>
      </c>
      <c r="H5372">
        <v>59</v>
      </c>
      <c r="I5372">
        <v>673</v>
      </c>
      <c r="J5372">
        <v>2225</v>
      </c>
      <c r="K5372">
        <v>146</v>
      </c>
      <c r="L5372">
        <v>572549</v>
      </c>
      <c r="M5372">
        <v>91</v>
      </c>
      <c r="N5372">
        <v>2400</v>
      </c>
      <c r="O5372">
        <v>261799</v>
      </c>
      <c r="P5372">
        <v>0</v>
      </c>
      <c r="Q5372">
        <v>0</v>
      </c>
      <c r="R5372">
        <v>5794</v>
      </c>
      <c r="S5372">
        <v>3014</v>
      </c>
      <c r="T5372">
        <v>4650</v>
      </c>
      <c r="U5372">
        <v>651278</v>
      </c>
      <c r="V5372">
        <v>194497</v>
      </c>
      <c r="W5372">
        <v>-512</v>
      </c>
      <c r="X5372">
        <v>4297</v>
      </c>
      <c r="Y5372">
        <v>15</v>
      </c>
      <c r="Z5372">
        <v>12</v>
      </c>
      <c r="AA5372">
        <v>0</v>
      </c>
      <c r="AB5372">
        <v>397467</v>
      </c>
      <c r="AC5372">
        <v>882879</v>
      </c>
      <c r="AD5372">
        <v>21</v>
      </c>
      <c r="AE5372">
        <v>-235</v>
      </c>
      <c r="AF5372">
        <v>263</v>
      </c>
      <c r="AG5372">
        <v>85</v>
      </c>
      <c r="AH5372">
        <v>58</v>
      </c>
      <c r="AI5372">
        <v>40</v>
      </c>
      <c r="AJ5372">
        <v>96</v>
      </c>
      <c r="AK5372">
        <v>31</v>
      </c>
      <c r="AL5372">
        <v>20</v>
      </c>
      <c r="AM5372">
        <v>28</v>
      </c>
      <c r="AN5372">
        <v>24875</v>
      </c>
      <c r="AO5372">
        <v>4937</v>
      </c>
      <c r="AP5372">
        <v>-2975</v>
      </c>
      <c r="AQ5372">
        <v>0</v>
      </c>
      <c r="AR5372">
        <v>0</v>
      </c>
      <c r="AS5372">
        <v>0</v>
      </c>
      <c r="AT5372">
        <v>45</v>
      </c>
      <c r="AU5372">
        <v>127922</v>
      </c>
      <c r="AV5372">
        <v>-212489</v>
      </c>
    </row>
    <row r="5373" spans="1:48" x14ac:dyDescent="0.25">
      <c r="A5373" s="1">
        <v>44173</v>
      </c>
      <c r="B5373" s="2">
        <v>0.46123836805555557</v>
      </c>
      <c r="C5373">
        <v>17</v>
      </c>
      <c r="D5373">
        <v>0</v>
      </c>
      <c r="E5373">
        <v>58</v>
      </c>
      <c r="F5373">
        <v>-28065943</v>
      </c>
      <c r="G5373">
        <v>-49338553</v>
      </c>
      <c r="H5373">
        <v>58</v>
      </c>
      <c r="I5373">
        <v>677</v>
      </c>
      <c r="J5373">
        <v>2225</v>
      </c>
      <c r="K5373">
        <v>-576</v>
      </c>
      <c r="L5373">
        <v>572549</v>
      </c>
      <c r="M5373">
        <v>91</v>
      </c>
      <c r="N5373">
        <v>2630</v>
      </c>
      <c r="O5373">
        <v>308756</v>
      </c>
      <c r="P5373">
        <v>0</v>
      </c>
      <c r="Q5373">
        <v>0</v>
      </c>
      <c r="R5373">
        <v>5795</v>
      </c>
      <c r="S5373">
        <v>3014</v>
      </c>
      <c r="T5373">
        <v>4651</v>
      </c>
      <c r="U5373">
        <v>65144</v>
      </c>
      <c r="V5373">
        <v>194497</v>
      </c>
      <c r="W5373">
        <v>-512</v>
      </c>
      <c r="X5373">
        <v>4270</v>
      </c>
      <c r="Y5373">
        <v>16</v>
      </c>
      <c r="Z5373">
        <v>12</v>
      </c>
      <c r="AA5373">
        <v>0</v>
      </c>
      <c r="AB5373">
        <v>397758</v>
      </c>
      <c r="AC5373">
        <v>997827</v>
      </c>
      <c r="AD5373">
        <v>21</v>
      </c>
      <c r="AE5373">
        <v>-235</v>
      </c>
      <c r="AF5373">
        <v>272</v>
      </c>
      <c r="AG5373">
        <v>84</v>
      </c>
      <c r="AH5373">
        <v>58</v>
      </c>
      <c r="AI5373">
        <v>40</v>
      </c>
      <c r="AJ5373">
        <v>96</v>
      </c>
      <c r="AK5373">
        <v>31</v>
      </c>
      <c r="AL5373">
        <v>20</v>
      </c>
      <c r="AM5373">
        <v>28</v>
      </c>
      <c r="AN5373">
        <v>2925</v>
      </c>
      <c r="AO5373">
        <v>5654</v>
      </c>
      <c r="AP5373">
        <v>-30625</v>
      </c>
      <c r="AQ5373">
        <v>0</v>
      </c>
      <c r="AR5373">
        <v>0</v>
      </c>
      <c r="AS5373">
        <v>0</v>
      </c>
      <c r="AT5373">
        <v>47</v>
      </c>
      <c r="AU5373">
        <v>128007</v>
      </c>
      <c r="AV5373">
        <v>-212508</v>
      </c>
    </row>
    <row r="5374" spans="1:48" x14ac:dyDescent="0.25">
      <c r="A5374" s="1">
        <v>44173</v>
      </c>
      <c r="B5374" s="2">
        <v>0.46125045138888887</v>
      </c>
      <c r="C5374">
        <v>19</v>
      </c>
      <c r="D5374">
        <v>0</v>
      </c>
      <c r="E5374">
        <v>57</v>
      </c>
      <c r="F5374">
        <v>-28065823</v>
      </c>
      <c r="G5374">
        <v>-49338644</v>
      </c>
      <c r="H5374">
        <v>57</v>
      </c>
      <c r="I5374">
        <v>680</v>
      </c>
      <c r="J5374">
        <v>222</v>
      </c>
      <c r="K5374">
        <v>-324</v>
      </c>
      <c r="L5374">
        <v>572549</v>
      </c>
      <c r="M5374">
        <v>91</v>
      </c>
      <c r="N5374">
        <v>2730</v>
      </c>
      <c r="O5374">
        <v>310701</v>
      </c>
      <c r="P5374">
        <v>0</v>
      </c>
      <c r="Q5374">
        <v>0</v>
      </c>
      <c r="R5374">
        <v>5796</v>
      </c>
      <c r="S5374">
        <v>3014</v>
      </c>
      <c r="T5374">
        <v>4652</v>
      </c>
      <c r="U5374">
        <v>651607</v>
      </c>
      <c r="V5374">
        <v>194497</v>
      </c>
      <c r="W5374">
        <v>-512</v>
      </c>
      <c r="X5374">
        <v>4228</v>
      </c>
      <c r="Y5374">
        <v>16</v>
      </c>
      <c r="Z5374">
        <v>14</v>
      </c>
      <c r="AA5374">
        <v>0</v>
      </c>
      <c r="AB5374">
        <v>398074</v>
      </c>
      <c r="AC5374">
        <v>107571</v>
      </c>
      <c r="AD5374">
        <v>21</v>
      </c>
      <c r="AE5374">
        <v>-235</v>
      </c>
      <c r="AF5374">
        <v>264</v>
      </c>
      <c r="AG5374">
        <v>83</v>
      </c>
      <c r="AH5374">
        <v>58</v>
      </c>
      <c r="AI5374">
        <v>40</v>
      </c>
      <c r="AJ5374">
        <v>96</v>
      </c>
      <c r="AK5374">
        <v>31</v>
      </c>
      <c r="AL5374">
        <v>20</v>
      </c>
      <c r="AM5374">
        <v>28</v>
      </c>
      <c r="AN5374">
        <v>3075</v>
      </c>
      <c r="AO5374">
        <v>5646</v>
      </c>
      <c r="AP5374">
        <v>-30375</v>
      </c>
      <c r="AQ5374">
        <v>0</v>
      </c>
      <c r="AR5374">
        <v>0</v>
      </c>
      <c r="AS5374">
        <v>0</v>
      </c>
      <c r="AT5374">
        <v>48</v>
      </c>
      <c r="AU5374">
        <v>128098</v>
      </c>
      <c r="AV5374">
        <v>-212542</v>
      </c>
    </row>
    <row r="5375" spans="1:48" x14ac:dyDescent="0.25">
      <c r="A5375" s="1">
        <v>44173</v>
      </c>
      <c r="B5375" s="2">
        <v>0.46126243055555555</v>
      </c>
      <c r="C5375">
        <v>19</v>
      </c>
      <c r="D5375">
        <v>0</v>
      </c>
      <c r="E5375">
        <v>57</v>
      </c>
      <c r="F5375">
        <v>-28065701</v>
      </c>
      <c r="G5375">
        <v>-49338734</v>
      </c>
      <c r="H5375">
        <v>58</v>
      </c>
      <c r="I5375">
        <v>683</v>
      </c>
      <c r="J5375">
        <v>2215</v>
      </c>
      <c r="K5375">
        <v>-334</v>
      </c>
      <c r="L5375">
        <v>572549</v>
      </c>
      <c r="M5375">
        <v>91</v>
      </c>
      <c r="N5375">
        <v>2740</v>
      </c>
      <c r="O5375">
        <v>315039</v>
      </c>
      <c r="P5375">
        <v>0</v>
      </c>
      <c r="Q5375">
        <v>0</v>
      </c>
      <c r="R5375">
        <v>5797</v>
      </c>
      <c r="S5375">
        <v>3014</v>
      </c>
      <c r="T5375">
        <v>4653</v>
      </c>
      <c r="U5375">
        <v>651772</v>
      </c>
      <c r="V5375">
        <v>194497</v>
      </c>
      <c r="W5375">
        <v>-512</v>
      </c>
      <c r="X5375">
        <v>4220</v>
      </c>
      <c r="Y5375">
        <v>17</v>
      </c>
      <c r="Z5375">
        <v>14</v>
      </c>
      <c r="AA5375">
        <v>0</v>
      </c>
      <c r="AB5375">
        <v>398388</v>
      </c>
      <c r="AC5375">
        <v>108904</v>
      </c>
      <c r="AD5375">
        <v>21</v>
      </c>
      <c r="AE5375">
        <v>-235</v>
      </c>
      <c r="AF5375">
        <v>261</v>
      </c>
      <c r="AG5375">
        <v>83</v>
      </c>
      <c r="AH5375">
        <v>58</v>
      </c>
      <c r="AI5375">
        <v>40</v>
      </c>
      <c r="AJ5375">
        <v>96</v>
      </c>
      <c r="AK5375">
        <v>31</v>
      </c>
      <c r="AL5375">
        <v>20</v>
      </c>
      <c r="AM5375">
        <v>28</v>
      </c>
      <c r="AN5375">
        <v>32</v>
      </c>
      <c r="AO5375">
        <v>5776</v>
      </c>
      <c r="AP5375">
        <v>-30375</v>
      </c>
      <c r="AQ5375">
        <v>0</v>
      </c>
      <c r="AR5375">
        <v>0</v>
      </c>
      <c r="AS5375">
        <v>0</v>
      </c>
      <c r="AT5375">
        <v>48</v>
      </c>
      <c r="AU5375">
        <v>128188</v>
      </c>
      <c r="AV5375">
        <v>-21256</v>
      </c>
    </row>
    <row r="5376" spans="1:48" x14ac:dyDescent="0.25">
      <c r="A5376" s="1">
        <v>44173</v>
      </c>
      <c r="B5376" s="2">
        <v>0.46127387731481484</v>
      </c>
      <c r="C5376">
        <v>18</v>
      </c>
      <c r="D5376">
        <v>0</v>
      </c>
      <c r="E5376">
        <v>57</v>
      </c>
      <c r="F5376">
        <v>-28065576</v>
      </c>
      <c r="G5376">
        <v>-49338816</v>
      </c>
      <c r="H5376">
        <v>57</v>
      </c>
      <c r="I5376">
        <v>684</v>
      </c>
      <c r="J5376">
        <v>2225</v>
      </c>
      <c r="K5376">
        <v>-304</v>
      </c>
      <c r="L5376">
        <v>572549</v>
      </c>
      <c r="M5376">
        <v>91</v>
      </c>
      <c r="N5376">
        <v>2780</v>
      </c>
      <c r="O5376">
        <v>316673</v>
      </c>
      <c r="P5376">
        <v>0</v>
      </c>
      <c r="Q5376">
        <v>0</v>
      </c>
      <c r="R5376">
        <v>5798</v>
      </c>
      <c r="S5376">
        <v>3014</v>
      </c>
      <c r="T5376">
        <v>4654</v>
      </c>
      <c r="U5376">
        <v>651929</v>
      </c>
      <c r="V5376">
        <v>194497</v>
      </c>
      <c r="W5376">
        <v>-512</v>
      </c>
      <c r="X5376">
        <v>4223</v>
      </c>
      <c r="Y5376">
        <v>16</v>
      </c>
      <c r="Z5376">
        <v>14</v>
      </c>
      <c r="AA5376">
        <v>0</v>
      </c>
      <c r="AB5376">
        <v>398693</v>
      </c>
      <c r="AC5376">
        <v>110394</v>
      </c>
      <c r="AD5376">
        <v>21</v>
      </c>
      <c r="AE5376">
        <v>-235</v>
      </c>
      <c r="AF5376">
        <v>263</v>
      </c>
      <c r="AG5376">
        <v>83</v>
      </c>
      <c r="AH5376">
        <v>58</v>
      </c>
      <c r="AI5376">
        <v>40</v>
      </c>
      <c r="AJ5376">
        <v>96</v>
      </c>
      <c r="AK5376">
        <v>31</v>
      </c>
      <c r="AL5376">
        <v>20</v>
      </c>
      <c r="AM5376">
        <v>28</v>
      </c>
      <c r="AN5376">
        <v>32875</v>
      </c>
      <c r="AO5376">
        <v>5915</v>
      </c>
      <c r="AP5376">
        <v>-305</v>
      </c>
      <c r="AQ5376">
        <v>0</v>
      </c>
      <c r="AR5376">
        <v>0</v>
      </c>
      <c r="AS5376">
        <v>0</v>
      </c>
      <c r="AT5376">
        <v>48</v>
      </c>
      <c r="AU5376">
        <v>128275</v>
      </c>
      <c r="AV5376">
        <v>-212578</v>
      </c>
    </row>
    <row r="5377" spans="1:48" x14ac:dyDescent="0.25">
      <c r="A5377" s="1">
        <v>44173</v>
      </c>
      <c r="B5377" s="2">
        <v>0.46128582175925925</v>
      </c>
      <c r="C5377">
        <v>20</v>
      </c>
      <c r="D5377">
        <v>0</v>
      </c>
      <c r="E5377">
        <v>57</v>
      </c>
      <c r="F5377">
        <v>-28065439</v>
      </c>
      <c r="G5377">
        <v>-49338868</v>
      </c>
      <c r="H5377">
        <v>57</v>
      </c>
      <c r="I5377">
        <v>687</v>
      </c>
      <c r="J5377">
        <v>222</v>
      </c>
      <c r="K5377">
        <v>-157</v>
      </c>
      <c r="L5377">
        <v>572549</v>
      </c>
      <c r="M5377">
        <v>91</v>
      </c>
      <c r="N5377">
        <v>2820</v>
      </c>
      <c r="O5377">
        <v>327605</v>
      </c>
      <c r="P5377">
        <v>0</v>
      </c>
      <c r="Q5377">
        <v>0</v>
      </c>
      <c r="R5377">
        <v>5799</v>
      </c>
      <c r="S5377">
        <v>3014</v>
      </c>
      <c r="T5377">
        <v>4655</v>
      </c>
      <c r="U5377">
        <v>652093</v>
      </c>
      <c r="V5377">
        <v>194497</v>
      </c>
      <c r="W5377">
        <v>-512</v>
      </c>
      <c r="X5377">
        <v>4282</v>
      </c>
      <c r="Y5377">
        <v>17</v>
      </c>
      <c r="Z5377">
        <v>14</v>
      </c>
      <c r="AA5377">
        <v>0</v>
      </c>
      <c r="AB5377">
        <v>399015</v>
      </c>
      <c r="AC5377">
        <v>112047</v>
      </c>
      <c r="AD5377">
        <v>21</v>
      </c>
      <c r="AE5377">
        <v>-235</v>
      </c>
      <c r="AF5377">
        <v>262</v>
      </c>
      <c r="AG5377">
        <v>83</v>
      </c>
      <c r="AH5377">
        <v>59</v>
      </c>
      <c r="AI5377">
        <v>40</v>
      </c>
      <c r="AJ5377">
        <v>96</v>
      </c>
      <c r="AK5377">
        <v>31</v>
      </c>
      <c r="AL5377">
        <v>20</v>
      </c>
      <c r="AM5377">
        <v>28</v>
      </c>
      <c r="AN5377">
        <v>33125</v>
      </c>
      <c r="AO5377">
        <v>6050</v>
      </c>
      <c r="AP5377">
        <v>-30875</v>
      </c>
      <c r="AQ5377">
        <v>0</v>
      </c>
      <c r="AR5377">
        <v>0</v>
      </c>
      <c r="AS5377">
        <v>0</v>
      </c>
      <c r="AT5377">
        <v>49</v>
      </c>
      <c r="AU5377">
        <v>128368</v>
      </c>
      <c r="AV5377">
        <v>-212584</v>
      </c>
    </row>
    <row r="5378" spans="1:48" x14ac:dyDescent="0.25">
      <c r="A5378" s="1">
        <v>44173</v>
      </c>
      <c r="B5378" s="2">
        <v>0.46129377314814812</v>
      </c>
      <c r="C5378">
        <v>12</v>
      </c>
      <c r="D5378">
        <v>0</v>
      </c>
      <c r="E5378">
        <v>58</v>
      </c>
      <c r="F5378">
        <v>-28065439</v>
      </c>
      <c r="G5378">
        <v>-49338868</v>
      </c>
      <c r="H5378">
        <v>57</v>
      </c>
      <c r="I5378">
        <v>687</v>
      </c>
      <c r="J5378">
        <v>2225</v>
      </c>
      <c r="K5378">
        <v>-319</v>
      </c>
      <c r="L5378">
        <v>572549</v>
      </c>
      <c r="M5378">
        <v>91</v>
      </c>
      <c r="N5378">
        <v>2850</v>
      </c>
      <c r="O5378">
        <v>323458</v>
      </c>
      <c r="P5378">
        <v>0</v>
      </c>
      <c r="Q5378">
        <v>0</v>
      </c>
      <c r="R5378">
        <v>5800</v>
      </c>
      <c r="S5378">
        <v>3014</v>
      </c>
      <c r="T5378">
        <v>4656</v>
      </c>
      <c r="U5378">
        <v>652203</v>
      </c>
      <c r="V5378">
        <v>194497</v>
      </c>
      <c r="W5378">
        <v>-512</v>
      </c>
      <c r="X5378">
        <v>4310</v>
      </c>
      <c r="Y5378">
        <v>17</v>
      </c>
      <c r="Z5378">
        <v>14</v>
      </c>
      <c r="AA5378">
        <v>0</v>
      </c>
      <c r="AB5378">
        <v>399235</v>
      </c>
      <c r="AC5378">
        <v>113553</v>
      </c>
      <c r="AD5378">
        <v>21</v>
      </c>
      <c r="AE5378">
        <v>-235</v>
      </c>
      <c r="AF5378">
        <v>262</v>
      </c>
      <c r="AG5378">
        <v>83</v>
      </c>
      <c r="AH5378">
        <v>59</v>
      </c>
      <c r="AI5378">
        <v>40</v>
      </c>
      <c r="AJ5378">
        <v>96</v>
      </c>
      <c r="AK5378">
        <v>31</v>
      </c>
      <c r="AL5378">
        <v>20</v>
      </c>
      <c r="AM5378">
        <v>28</v>
      </c>
      <c r="AN5378">
        <v>33625</v>
      </c>
      <c r="AO5378">
        <v>6071</v>
      </c>
      <c r="AP5378">
        <v>-30625</v>
      </c>
      <c r="AQ5378">
        <v>0</v>
      </c>
      <c r="AR5378">
        <v>0</v>
      </c>
      <c r="AS5378">
        <v>0</v>
      </c>
      <c r="AT5378">
        <v>49</v>
      </c>
      <c r="AU5378">
        <v>12843</v>
      </c>
      <c r="AV5378">
        <v>-212597</v>
      </c>
    </row>
    <row r="5379" spans="1:48" x14ac:dyDescent="0.25">
      <c r="A5379" s="1">
        <v>44173</v>
      </c>
      <c r="B5379" s="2">
        <v>0.46130649305555554</v>
      </c>
      <c r="C5379">
        <v>14</v>
      </c>
      <c r="D5379">
        <v>0</v>
      </c>
      <c r="E5379">
        <v>59</v>
      </c>
      <c r="F5379">
        <v>-28065154</v>
      </c>
      <c r="G5379">
        <v>-49338957</v>
      </c>
      <c r="H5379">
        <v>59</v>
      </c>
      <c r="I5379">
        <v>688</v>
      </c>
      <c r="J5379">
        <v>223</v>
      </c>
      <c r="K5379">
        <v>-313</v>
      </c>
      <c r="L5379">
        <v>572549</v>
      </c>
      <c r="M5379">
        <v>91</v>
      </c>
      <c r="N5379">
        <v>2900</v>
      </c>
      <c r="O5379">
        <v>33636</v>
      </c>
      <c r="P5379">
        <v>0</v>
      </c>
      <c r="Q5379">
        <v>0</v>
      </c>
      <c r="R5379">
        <v>5801</v>
      </c>
      <c r="S5379">
        <v>3014</v>
      </c>
      <c r="T5379">
        <v>4657</v>
      </c>
      <c r="U5379">
        <v>652381</v>
      </c>
      <c r="V5379">
        <v>194497</v>
      </c>
      <c r="W5379">
        <v>-512</v>
      </c>
      <c r="X5379">
        <v>4380</v>
      </c>
      <c r="Y5379">
        <v>17</v>
      </c>
      <c r="Z5379">
        <v>14</v>
      </c>
      <c r="AA5379">
        <v>0</v>
      </c>
      <c r="AB5379">
        <v>399593</v>
      </c>
      <c r="AC5379">
        <v>116452</v>
      </c>
      <c r="AD5379">
        <v>21</v>
      </c>
      <c r="AE5379">
        <v>-235</v>
      </c>
      <c r="AF5379">
        <v>263</v>
      </c>
      <c r="AG5379">
        <v>83</v>
      </c>
      <c r="AH5379">
        <v>59</v>
      </c>
      <c r="AI5379">
        <v>40</v>
      </c>
      <c r="AJ5379">
        <v>96</v>
      </c>
      <c r="AK5379">
        <v>31</v>
      </c>
      <c r="AL5379">
        <v>20</v>
      </c>
      <c r="AM5379">
        <v>28</v>
      </c>
      <c r="AN5379">
        <v>33875</v>
      </c>
      <c r="AO5379">
        <v>6214</v>
      </c>
      <c r="AP5379">
        <v>-30875</v>
      </c>
      <c r="AQ5379">
        <v>0</v>
      </c>
      <c r="AR5379">
        <v>0</v>
      </c>
      <c r="AS5379">
        <v>0</v>
      </c>
      <c r="AT5379">
        <v>50</v>
      </c>
      <c r="AU5379">
        <v>128532</v>
      </c>
      <c r="AV5379">
        <v>-212612</v>
      </c>
    </row>
    <row r="5380" spans="1:48" x14ac:dyDescent="0.25">
      <c r="A5380" s="1">
        <v>44173</v>
      </c>
      <c r="B5380" s="2">
        <v>0.46131809027777776</v>
      </c>
      <c r="C5380">
        <v>15</v>
      </c>
      <c r="D5380">
        <v>0</v>
      </c>
      <c r="E5380">
        <v>60</v>
      </c>
      <c r="F5380">
        <v>-28065008</v>
      </c>
      <c r="G5380">
        <v>-49338991</v>
      </c>
      <c r="H5380">
        <v>59</v>
      </c>
      <c r="I5380">
        <v>688</v>
      </c>
      <c r="J5380">
        <v>222</v>
      </c>
      <c r="K5380">
        <v>-41</v>
      </c>
      <c r="L5380">
        <v>572549</v>
      </c>
      <c r="M5380">
        <v>91</v>
      </c>
      <c r="N5380">
        <v>2940</v>
      </c>
      <c r="O5380">
        <v>343137</v>
      </c>
      <c r="P5380">
        <v>0</v>
      </c>
      <c r="Q5380">
        <v>0</v>
      </c>
      <c r="R5380">
        <v>5802</v>
      </c>
      <c r="S5380">
        <v>3014</v>
      </c>
      <c r="T5380">
        <v>4658</v>
      </c>
      <c r="U5380">
        <v>652546</v>
      </c>
      <c r="V5380">
        <v>194497</v>
      </c>
      <c r="W5380">
        <v>-512</v>
      </c>
      <c r="X5380">
        <v>4465</v>
      </c>
      <c r="Y5380">
        <v>17</v>
      </c>
      <c r="Z5380">
        <v>14</v>
      </c>
      <c r="AA5380">
        <v>0</v>
      </c>
      <c r="AB5380">
        <v>399927</v>
      </c>
      <c r="AC5380">
        <v>118901</v>
      </c>
      <c r="AD5380">
        <v>21</v>
      </c>
      <c r="AE5380">
        <v>-235</v>
      </c>
      <c r="AF5380">
        <v>263</v>
      </c>
      <c r="AG5380">
        <v>84</v>
      </c>
      <c r="AH5380">
        <v>59</v>
      </c>
      <c r="AI5380">
        <v>40</v>
      </c>
      <c r="AJ5380">
        <v>96</v>
      </c>
      <c r="AK5380">
        <v>31</v>
      </c>
      <c r="AL5380">
        <v>20</v>
      </c>
      <c r="AM5380">
        <v>28</v>
      </c>
      <c r="AN5380">
        <v>34</v>
      </c>
      <c r="AO5380">
        <v>6279</v>
      </c>
      <c r="AP5380">
        <v>-30875</v>
      </c>
      <c r="AQ5380">
        <v>0</v>
      </c>
      <c r="AR5380">
        <v>0</v>
      </c>
      <c r="AS5380">
        <v>0</v>
      </c>
      <c r="AT5380">
        <v>50</v>
      </c>
      <c r="AU5380">
        <v>128627</v>
      </c>
      <c r="AV5380">
        <v>-212618</v>
      </c>
    </row>
    <row r="5381" spans="1:48" x14ac:dyDescent="0.25">
      <c r="A5381" s="1">
        <v>44173</v>
      </c>
      <c r="B5381" s="2">
        <v>0.4613292361111111</v>
      </c>
      <c r="C5381">
        <v>14</v>
      </c>
      <c r="D5381">
        <v>0</v>
      </c>
      <c r="E5381">
        <v>61</v>
      </c>
      <c r="F5381">
        <v>-28064861</v>
      </c>
      <c r="G5381">
        <v>-49339023</v>
      </c>
      <c r="H5381">
        <v>60</v>
      </c>
      <c r="I5381">
        <v>689</v>
      </c>
      <c r="J5381">
        <v>2235</v>
      </c>
      <c r="K5381">
        <v>-539</v>
      </c>
      <c r="L5381">
        <v>572549</v>
      </c>
      <c r="M5381">
        <v>91</v>
      </c>
      <c r="N5381">
        <v>2960</v>
      </c>
      <c r="O5381">
        <v>370754</v>
      </c>
      <c r="P5381">
        <v>0</v>
      </c>
      <c r="Q5381">
        <v>0</v>
      </c>
      <c r="R5381">
        <v>5803</v>
      </c>
      <c r="S5381">
        <v>3014</v>
      </c>
      <c r="T5381">
        <v>4659</v>
      </c>
      <c r="U5381">
        <v>652708</v>
      </c>
      <c r="V5381">
        <v>194497</v>
      </c>
      <c r="W5381">
        <v>-512</v>
      </c>
      <c r="X5381">
        <v>4581</v>
      </c>
      <c r="Y5381">
        <v>17</v>
      </c>
      <c r="Z5381">
        <v>14</v>
      </c>
      <c r="AA5381">
        <v>0</v>
      </c>
      <c r="AB5381">
        <v>400249</v>
      </c>
      <c r="AC5381">
        <v>120342</v>
      </c>
      <c r="AD5381">
        <v>21</v>
      </c>
      <c r="AE5381">
        <v>-235</v>
      </c>
      <c r="AF5381">
        <v>260</v>
      </c>
      <c r="AG5381">
        <v>83</v>
      </c>
      <c r="AH5381">
        <v>59</v>
      </c>
      <c r="AI5381">
        <v>40</v>
      </c>
      <c r="AJ5381">
        <v>97</v>
      </c>
      <c r="AK5381">
        <v>31</v>
      </c>
      <c r="AL5381">
        <v>20</v>
      </c>
      <c r="AM5381">
        <v>28</v>
      </c>
      <c r="AN5381">
        <v>2975</v>
      </c>
      <c r="AO5381">
        <v>5824</v>
      </c>
      <c r="AP5381">
        <v>-315</v>
      </c>
      <c r="AQ5381">
        <v>0</v>
      </c>
      <c r="AR5381">
        <v>0</v>
      </c>
      <c r="AS5381">
        <v>0</v>
      </c>
      <c r="AT5381">
        <v>49</v>
      </c>
      <c r="AU5381">
        <v>128724</v>
      </c>
      <c r="AV5381">
        <v>-212665</v>
      </c>
    </row>
    <row r="5382" spans="1:48" x14ac:dyDescent="0.25">
      <c r="A5382" s="1">
        <v>44173</v>
      </c>
      <c r="B5382" s="2">
        <v>0.46134069444444442</v>
      </c>
      <c r="C5382">
        <v>14</v>
      </c>
      <c r="D5382">
        <v>0</v>
      </c>
      <c r="E5382">
        <v>62</v>
      </c>
      <c r="F5382">
        <v>-28064707</v>
      </c>
      <c r="G5382">
        <v>-49339052</v>
      </c>
      <c r="H5382">
        <v>62</v>
      </c>
      <c r="I5382">
        <v>690</v>
      </c>
      <c r="J5382">
        <v>2265</v>
      </c>
      <c r="K5382">
        <v>-178</v>
      </c>
      <c r="L5382">
        <v>576471</v>
      </c>
      <c r="M5382">
        <v>91</v>
      </c>
      <c r="N5382">
        <v>2760</v>
      </c>
      <c r="O5382">
        <v>373567</v>
      </c>
      <c r="P5382">
        <v>0</v>
      </c>
      <c r="Q5382">
        <v>0</v>
      </c>
      <c r="R5382">
        <v>5804</v>
      </c>
      <c r="S5382">
        <v>3014</v>
      </c>
      <c r="T5382">
        <v>4660</v>
      </c>
      <c r="U5382">
        <v>652877</v>
      </c>
      <c r="V5382">
        <v>194497</v>
      </c>
      <c r="W5382">
        <v>-512</v>
      </c>
      <c r="X5382">
        <v>4645</v>
      </c>
      <c r="Y5382">
        <v>16</v>
      </c>
      <c r="Z5382">
        <v>14</v>
      </c>
      <c r="AA5382">
        <v>0</v>
      </c>
      <c r="AB5382">
        <v>400551</v>
      </c>
      <c r="AC5382">
        <v>114647</v>
      </c>
      <c r="AD5382">
        <v>21</v>
      </c>
      <c r="AE5382">
        <v>-235</v>
      </c>
      <c r="AF5382">
        <v>247</v>
      </c>
      <c r="AG5382">
        <v>80</v>
      </c>
      <c r="AH5382">
        <v>59</v>
      </c>
      <c r="AI5382">
        <v>40</v>
      </c>
      <c r="AJ5382">
        <v>96</v>
      </c>
      <c r="AK5382">
        <v>31</v>
      </c>
      <c r="AL5382">
        <v>20</v>
      </c>
      <c r="AM5382">
        <v>28</v>
      </c>
      <c r="AN5382">
        <v>145</v>
      </c>
      <c r="AO5382">
        <v>4104</v>
      </c>
      <c r="AP5382">
        <v>-34375</v>
      </c>
      <c r="AQ5382">
        <v>0</v>
      </c>
      <c r="AR5382">
        <v>0</v>
      </c>
      <c r="AS5382">
        <v>0</v>
      </c>
      <c r="AT5382">
        <v>44</v>
      </c>
      <c r="AU5382">
        <v>128823</v>
      </c>
      <c r="AV5382">
        <v>-212774</v>
      </c>
    </row>
    <row r="5383" spans="1:48" x14ac:dyDescent="0.25">
      <c r="A5383" s="1">
        <v>44173</v>
      </c>
      <c r="B5383" s="2">
        <v>0.46135392361111111</v>
      </c>
      <c r="C5383">
        <v>12</v>
      </c>
      <c r="D5383">
        <v>0</v>
      </c>
      <c r="E5383">
        <v>63</v>
      </c>
      <c r="F5383">
        <v>-28064547</v>
      </c>
      <c r="G5383">
        <v>-49339073</v>
      </c>
      <c r="H5383">
        <v>63</v>
      </c>
      <c r="I5383">
        <v>691</v>
      </c>
      <c r="J5383">
        <v>225</v>
      </c>
      <c r="K5383">
        <v>-979</v>
      </c>
      <c r="L5383">
        <v>576471</v>
      </c>
      <c r="M5383">
        <v>91</v>
      </c>
      <c r="N5383">
        <v>2310</v>
      </c>
      <c r="O5383">
        <v>233083</v>
      </c>
      <c r="P5383">
        <v>0</v>
      </c>
      <c r="Q5383">
        <v>0</v>
      </c>
      <c r="R5383">
        <v>5805</v>
      </c>
      <c r="S5383">
        <v>3014</v>
      </c>
      <c r="T5383">
        <v>4661</v>
      </c>
      <c r="U5383">
        <v>653077</v>
      </c>
      <c r="V5383">
        <v>194497</v>
      </c>
      <c r="W5383">
        <v>-512</v>
      </c>
      <c r="X5383">
        <v>4723</v>
      </c>
      <c r="Y5383">
        <v>15</v>
      </c>
      <c r="Z5383">
        <v>11</v>
      </c>
      <c r="AA5383">
        <v>0</v>
      </c>
      <c r="AB5383">
        <v>400811</v>
      </c>
      <c r="AC5383">
        <v>989447</v>
      </c>
      <c r="AD5383">
        <v>21</v>
      </c>
      <c r="AE5383">
        <v>-235</v>
      </c>
      <c r="AF5383">
        <v>232</v>
      </c>
      <c r="AG5383">
        <v>85</v>
      </c>
      <c r="AH5383">
        <v>60</v>
      </c>
      <c r="AI5383">
        <v>40</v>
      </c>
      <c r="AJ5383">
        <v>97</v>
      </c>
      <c r="AK5383">
        <v>31</v>
      </c>
      <c r="AL5383">
        <v>20</v>
      </c>
      <c r="AM5383">
        <v>28</v>
      </c>
      <c r="AN5383">
        <v>7125</v>
      </c>
      <c r="AO5383">
        <v>2282</v>
      </c>
      <c r="AP5383">
        <v>-2975</v>
      </c>
      <c r="AQ5383">
        <v>0</v>
      </c>
      <c r="AR5383">
        <v>0</v>
      </c>
      <c r="AS5383">
        <v>0</v>
      </c>
      <c r="AT5383">
        <v>36</v>
      </c>
      <c r="AU5383">
        <v>12891</v>
      </c>
      <c r="AV5383">
        <v>-212826</v>
      </c>
    </row>
    <row r="5384" spans="1:48" x14ac:dyDescent="0.25">
      <c r="A5384" s="1">
        <v>44173</v>
      </c>
      <c r="B5384" s="2">
        <v>0.46136482638888887</v>
      </c>
      <c r="C5384">
        <v>17</v>
      </c>
      <c r="D5384">
        <v>0</v>
      </c>
      <c r="E5384">
        <v>64</v>
      </c>
      <c r="F5384">
        <v>-28064385</v>
      </c>
      <c r="G5384">
        <v>-49339097</v>
      </c>
      <c r="H5384">
        <v>64</v>
      </c>
      <c r="I5384">
        <v>691</v>
      </c>
      <c r="J5384">
        <v>2295</v>
      </c>
      <c r="K5384">
        <v>-3706</v>
      </c>
      <c r="L5384">
        <v>576471</v>
      </c>
      <c r="M5384">
        <v>91</v>
      </c>
      <c r="N5384">
        <v>1730</v>
      </c>
      <c r="O5384">
        <v>225441</v>
      </c>
      <c r="P5384">
        <v>0</v>
      </c>
      <c r="Q5384">
        <v>0</v>
      </c>
      <c r="R5384">
        <v>5806</v>
      </c>
      <c r="S5384">
        <v>3014</v>
      </c>
      <c r="T5384">
        <v>4662</v>
      </c>
      <c r="U5384">
        <v>653243</v>
      </c>
      <c r="V5384">
        <v>194497</v>
      </c>
      <c r="W5384">
        <v>-512</v>
      </c>
      <c r="X5384">
        <v>4694</v>
      </c>
      <c r="Y5384">
        <v>13</v>
      </c>
      <c r="Z5384">
        <v>11</v>
      </c>
      <c r="AA5384">
        <v>0</v>
      </c>
      <c r="AB5384">
        <v>40097</v>
      </c>
      <c r="AC5384">
        <v>694072</v>
      </c>
      <c r="AD5384">
        <v>21</v>
      </c>
      <c r="AE5384">
        <v>-235</v>
      </c>
      <c r="AF5384">
        <v>223</v>
      </c>
      <c r="AG5384">
        <v>78</v>
      </c>
      <c r="AH5384">
        <v>60</v>
      </c>
      <c r="AI5384">
        <v>40</v>
      </c>
      <c r="AJ5384">
        <v>97</v>
      </c>
      <c r="AK5384">
        <v>31</v>
      </c>
      <c r="AL5384">
        <v>20</v>
      </c>
      <c r="AM5384">
        <v>28</v>
      </c>
      <c r="AN5384">
        <v>-16625</v>
      </c>
      <c r="AO5384">
        <v>-538</v>
      </c>
      <c r="AP5384">
        <v>-12875</v>
      </c>
      <c r="AQ5384">
        <v>0</v>
      </c>
      <c r="AR5384">
        <v>0</v>
      </c>
      <c r="AS5384">
        <v>0</v>
      </c>
      <c r="AT5384">
        <v>1</v>
      </c>
      <c r="AU5384">
        <v>128967</v>
      </c>
      <c r="AV5384">
        <v>-212976</v>
      </c>
    </row>
    <row r="5385" spans="1:48" x14ac:dyDescent="0.25">
      <c r="A5385" s="1">
        <v>44173</v>
      </c>
      <c r="B5385" s="2">
        <v>0.4613774074074074</v>
      </c>
      <c r="C5385">
        <v>16</v>
      </c>
      <c r="D5385">
        <v>0</v>
      </c>
      <c r="E5385">
        <v>63</v>
      </c>
      <c r="F5385">
        <v>-28064222</v>
      </c>
      <c r="G5385">
        <v>-49339118</v>
      </c>
      <c r="H5385">
        <v>63</v>
      </c>
      <c r="I5385">
        <v>693</v>
      </c>
      <c r="J5385">
        <v>2265</v>
      </c>
      <c r="K5385">
        <v>-1086</v>
      </c>
      <c r="L5385">
        <v>576471</v>
      </c>
      <c r="M5385">
        <v>91</v>
      </c>
      <c r="N5385">
        <v>590</v>
      </c>
      <c r="O5385">
        <v>-515221</v>
      </c>
      <c r="P5385">
        <v>0</v>
      </c>
      <c r="Q5385">
        <v>0</v>
      </c>
      <c r="R5385">
        <v>5807</v>
      </c>
      <c r="S5385">
        <v>3015</v>
      </c>
      <c r="T5385">
        <v>4663</v>
      </c>
      <c r="U5385">
        <v>653434</v>
      </c>
      <c r="V5385">
        <v>194623</v>
      </c>
      <c r="W5385">
        <v>-512</v>
      </c>
      <c r="X5385">
        <v>4578</v>
      </c>
      <c r="Y5385">
        <v>5</v>
      </c>
      <c r="Z5385">
        <v>11</v>
      </c>
      <c r="AA5385">
        <v>0</v>
      </c>
      <c r="AB5385">
        <v>401025</v>
      </c>
      <c r="AC5385">
        <v>346192</v>
      </c>
      <c r="AD5385">
        <v>21</v>
      </c>
      <c r="AE5385">
        <v>-235</v>
      </c>
      <c r="AF5385">
        <v>256</v>
      </c>
      <c r="AG5385">
        <v>95</v>
      </c>
      <c r="AH5385">
        <v>60</v>
      </c>
      <c r="AI5385">
        <v>40</v>
      </c>
      <c r="AJ5385">
        <v>97</v>
      </c>
      <c r="AK5385">
        <v>31</v>
      </c>
      <c r="AL5385">
        <v>20</v>
      </c>
      <c r="AM5385">
        <v>28</v>
      </c>
      <c r="AN5385">
        <v>-9125</v>
      </c>
      <c r="AO5385">
        <v>-4496</v>
      </c>
      <c r="AP5385">
        <v>1125</v>
      </c>
      <c r="AQ5385">
        <v>0</v>
      </c>
      <c r="AR5385">
        <v>0</v>
      </c>
      <c r="AS5385">
        <v>0</v>
      </c>
      <c r="AT5385">
        <v>0</v>
      </c>
      <c r="AU5385">
        <v>128971</v>
      </c>
      <c r="AV5385">
        <v>-213039</v>
      </c>
    </row>
    <row r="5386" spans="1:48" x14ac:dyDescent="0.25">
      <c r="A5386" s="1">
        <v>44173</v>
      </c>
      <c r="B5386" s="2">
        <v>0.46138997685185185</v>
      </c>
      <c r="C5386">
        <v>18</v>
      </c>
      <c r="D5386">
        <v>0</v>
      </c>
      <c r="E5386">
        <v>61</v>
      </c>
      <c r="F5386">
        <v>-28064069</v>
      </c>
      <c r="G5386">
        <v>-49339145</v>
      </c>
      <c r="H5386">
        <v>62</v>
      </c>
      <c r="I5386">
        <v>691</v>
      </c>
      <c r="J5386">
        <v>2275</v>
      </c>
      <c r="K5386">
        <v>-1443</v>
      </c>
      <c r="L5386">
        <v>576471</v>
      </c>
      <c r="M5386">
        <v>91</v>
      </c>
      <c r="N5386">
        <v>0</v>
      </c>
      <c r="O5386">
        <v>0</v>
      </c>
      <c r="P5386">
        <v>0</v>
      </c>
      <c r="Q5386">
        <v>0</v>
      </c>
      <c r="R5386">
        <v>5808</v>
      </c>
      <c r="S5386">
        <v>3016</v>
      </c>
      <c r="T5386">
        <v>4664</v>
      </c>
      <c r="U5386">
        <v>65362</v>
      </c>
      <c r="V5386">
        <v>194809</v>
      </c>
      <c r="W5386">
        <v>-512</v>
      </c>
      <c r="X5386">
        <v>4461</v>
      </c>
      <c r="Y5386">
        <v>5</v>
      </c>
      <c r="Z5386">
        <v>12</v>
      </c>
      <c r="AA5386">
        <v>0</v>
      </c>
      <c r="AB5386">
        <v>401025</v>
      </c>
      <c r="AC5386">
        <v>39396</v>
      </c>
      <c r="AD5386">
        <v>21</v>
      </c>
      <c r="AE5386">
        <v>-235</v>
      </c>
      <c r="AF5386">
        <v>0</v>
      </c>
      <c r="AG5386">
        <v>0</v>
      </c>
      <c r="AH5386">
        <v>60</v>
      </c>
      <c r="AI5386">
        <v>40</v>
      </c>
      <c r="AJ5386">
        <v>97</v>
      </c>
      <c r="AK5386">
        <v>31</v>
      </c>
      <c r="AL5386">
        <v>20</v>
      </c>
      <c r="AM5386">
        <v>28</v>
      </c>
      <c r="AN5386">
        <v>-9625</v>
      </c>
      <c r="AO5386">
        <v>-4398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128971</v>
      </c>
      <c r="AV5386">
        <v>-213137</v>
      </c>
    </row>
    <row r="5387" spans="1:48" x14ac:dyDescent="0.25">
      <c r="A5387" s="1">
        <v>44173</v>
      </c>
      <c r="B5387" s="2">
        <v>0.46140136574074075</v>
      </c>
      <c r="C5387">
        <v>18</v>
      </c>
      <c r="D5387">
        <v>0</v>
      </c>
      <c r="E5387">
        <v>60</v>
      </c>
      <c r="F5387">
        <v>-28063934</v>
      </c>
      <c r="G5387">
        <v>-49339184</v>
      </c>
      <c r="H5387">
        <v>61</v>
      </c>
      <c r="I5387">
        <v>692</v>
      </c>
      <c r="J5387">
        <v>228</v>
      </c>
      <c r="K5387">
        <v>-1402</v>
      </c>
      <c r="L5387">
        <v>576471</v>
      </c>
      <c r="M5387">
        <v>91</v>
      </c>
      <c r="N5387">
        <v>0</v>
      </c>
      <c r="O5387">
        <v>0</v>
      </c>
      <c r="P5387">
        <v>0</v>
      </c>
      <c r="Q5387">
        <v>0</v>
      </c>
      <c r="R5387">
        <v>5809</v>
      </c>
      <c r="S5387">
        <v>3017</v>
      </c>
      <c r="T5387">
        <v>4665</v>
      </c>
      <c r="U5387">
        <v>653785</v>
      </c>
      <c r="V5387">
        <v>194974</v>
      </c>
      <c r="W5387">
        <v>-512</v>
      </c>
      <c r="X5387">
        <v>4355</v>
      </c>
      <c r="Y5387">
        <v>5</v>
      </c>
      <c r="Z5387">
        <v>12</v>
      </c>
      <c r="AA5387">
        <v>0</v>
      </c>
      <c r="AB5387">
        <v>401025</v>
      </c>
      <c r="AC5387">
        <v>0</v>
      </c>
      <c r="AD5387">
        <v>21</v>
      </c>
      <c r="AE5387">
        <v>-235</v>
      </c>
      <c r="AF5387">
        <v>0</v>
      </c>
      <c r="AG5387">
        <v>0</v>
      </c>
      <c r="AH5387">
        <v>60</v>
      </c>
      <c r="AI5387">
        <v>40</v>
      </c>
      <c r="AJ5387">
        <v>97</v>
      </c>
      <c r="AK5387">
        <v>31</v>
      </c>
      <c r="AL5387">
        <v>20</v>
      </c>
      <c r="AM5387">
        <v>28</v>
      </c>
      <c r="AN5387">
        <v>-975</v>
      </c>
      <c r="AO5387">
        <v>-4302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128971</v>
      </c>
      <c r="AV5387">
        <v>-213225</v>
      </c>
    </row>
    <row r="5388" spans="1:48" x14ac:dyDescent="0.25">
      <c r="A5388" s="1">
        <v>44173</v>
      </c>
      <c r="B5388" s="2">
        <v>0.46141306712962965</v>
      </c>
      <c r="C5388">
        <v>19</v>
      </c>
      <c r="D5388">
        <v>0</v>
      </c>
      <c r="E5388">
        <v>58</v>
      </c>
      <c r="F5388">
        <v>-28063797</v>
      </c>
      <c r="G5388">
        <v>-49339239</v>
      </c>
      <c r="H5388">
        <v>59</v>
      </c>
      <c r="I5388">
        <v>692</v>
      </c>
      <c r="J5388">
        <v>225</v>
      </c>
      <c r="K5388">
        <v>-481</v>
      </c>
      <c r="L5388">
        <v>576471</v>
      </c>
      <c r="M5388">
        <v>91</v>
      </c>
      <c r="N5388">
        <v>0</v>
      </c>
      <c r="O5388">
        <v>0</v>
      </c>
      <c r="P5388">
        <v>0</v>
      </c>
      <c r="Q5388">
        <v>0</v>
      </c>
      <c r="R5388">
        <v>5810</v>
      </c>
      <c r="S5388">
        <v>3018</v>
      </c>
      <c r="T5388">
        <v>4666</v>
      </c>
      <c r="U5388">
        <v>653951</v>
      </c>
      <c r="V5388">
        <v>19514</v>
      </c>
      <c r="W5388">
        <v>-512</v>
      </c>
      <c r="X5388">
        <v>4269</v>
      </c>
      <c r="Y5388">
        <v>5</v>
      </c>
      <c r="Z5388">
        <v>12</v>
      </c>
      <c r="AA5388">
        <v>0</v>
      </c>
      <c r="AB5388">
        <v>401025</v>
      </c>
      <c r="AC5388">
        <v>0</v>
      </c>
      <c r="AD5388">
        <v>21</v>
      </c>
      <c r="AE5388">
        <v>-235</v>
      </c>
      <c r="AF5388">
        <v>0</v>
      </c>
      <c r="AG5388">
        <v>0</v>
      </c>
      <c r="AH5388">
        <v>43</v>
      </c>
      <c r="AI5388">
        <v>40</v>
      </c>
      <c r="AJ5388">
        <v>97</v>
      </c>
      <c r="AK5388">
        <v>31</v>
      </c>
      <c r="AL5388">
        <v>20</v>
      </c>
      <c r="AM5388">
        <v>28</v>
      </c>
      <c r="AN5388">
        <v>-3125</v>
      </c>
      <c r="AO5388">
        <v>-4214</v>
      </c>
      <c r="AP5388">
        <v>0</v>
      </c>
      <c r="AQ5388">
        <v>0</v>
      </c>
      <c r="AR5388">
        <v>0</v>
      </c>
      <c r="AS5388">
        <v>458875</v>
      </c>
      <c r="AT5388">
        <v>7</v>
      </c>
      <c r="AU5388">
        <v>128971</v>
      </c>
      <c r="AV5388">
        <v>-213302</v>
      </c>
    </row>
    <row r="5389" spans="1:48" x14ac:dyDescent="0.25">
      <c r="A5389" s="1">
        <v>44173</v>
      </c>
      <c r="B5389" s="2">
        <v>0.46142473379629628</v>
      </c>
      <c r="C5389">
        <v>19</v>
      </c>
      <c r="D5389">
        <v>0</v>
      </c>
      <c r="E5389">
        <v>58</v>
      </c>
      <c r="F5389">
        <v>-28063668</v>
      </c>
      <c r="G5389">
        <v>-49339316</v>
      </c>
      <c r="H5389">
        <v>58</v>
      </c>
      <c r="I5389">
        <v>693</v>
      </c>
      <c r="J5389">
        <v>2195</v>
      </c>
      <c r="K5389">
        <v>1826</v>
      </c>
      <c r="L5389">
        <v>580392</v>
      </c>
      <c r="M5389">
        <v>91</v>
      </c>
      <c r="N5389">
        <v>0</v>
      </c>
      <c r="O5389">
        <v>0</v>
      </c>
      <c r="P5389">
        <v>0</v>
      </c>
      <c r="Q5389">
        <v>0</v>
      </c>
      <c r="R5389">
        <v>5811</v>
      </c>
      <c r="S5389">
        <v>3019</v>
      </c>
      <c r="T5389">
        <v>4667</v>
      </c>
      <c r="U5389">
        <v>654113</v>
      </c>
      <c r="V5389">
        <v>195302</v>
      </c>
      <c r="W5389">
        <v>-512</v>
      </c>
      <c r="X5389">
        <v>4246</v>
      </c>
      <c r="Y5389">
        <v>5</v>
      </c>
      <c r="Z5389">
        <v>12</v>
      </c>
      <c r="AA5389">
        <v>0</v>
      </c>
      <c r="AB5389">
        <v>401025</v>
      </c>
      <c r="AC5389">
        <v>0</v>
      </c>
      <c r="AD5389">
        <v>21</v>
      </c>
      <c r="AE5389">
        <v>-235</v>
      </c>
      <c r="AF5389">
        <v>0</v>
      </c>
      <c r="AG5389">
        <v>0</v>
      </c>
      <c r="AH5389">
        <v>43</v>
      </c>
      <c r="AI5389">
        <v>40</v>
      </c>
      <c r="AJ5389">
        <v>97</v>
      </c>
      <c r="AK5389">
        <v>31</v>
      </c>
      <c r="AL5389">
        <v>20</v>
      </c>
      <c r="AM5389">
        <v>28</v>
      </c>
      <c r="AN5389">
        <v>775</v>
      </c>
      <c r="AO5389">
        <v>-4181</v>
      </c>
      <c r="AP5389">
        <v>0</v>
      </c>
      <c r="AQ5389">
        <v>0</v>
      </c>
      <c r="AR5389">
        <v>0</v>
      </c>
      <c r="AS5389">
        <v>0</v>
      </c>
      <c r="AT5389">
        <v>16</v>
      </c>
      <c r="AU5389">
        <v>128978</v>
      </c>
      <c r="AV5389">
        <v>-213302</v>
      </c>
    </row>
    <row r="5390" spans="1:48" x14ac:dyDescent="0.25">
      <c r="A5390" s="1">
        <v>44173</v>
      </c>
      <c r="B5390" s="2">
        <v>0.46143359953703705</v>
      </c>
      <c r="C5390">
        <v>14</v>
      </c>
      <c r="D5390">
        <v>0</v>
      </c>
      <c r="E5390">
        <v>57</v>
      </c>
      <c r="F5390">
        <v>-28063547</v>
      </c>
      <c r="G5390">
        <v>-49339409</v>
      </c>
      <c r="H5390">
        <v>58</v>
      </c>
      <c r="I5390">
        <v>694</v>
      </c>
      <c r="J5390">
        <v>219</v>
      </c>
      <c r="K5390">
        <v>1768</v>
      </c>
      <c r="L5390">
        <v>580392</v>
      </c>
      <c r="M5390">
        <v>90</v>
      </c>
      <c r="N5390">
        <v>0</v>
      </c>
      <c r="O5390">
        <v>0</v>
      </c>
      <c r="P5390">
        <v>0</v>
      </c>
      <c r="Q5390">
        <v>0</v>
      </c>
      <c r="R5390">
        <v>5812</v>
      </c>
      <c r="S5390">
        <v>3020</v>
      </c>
      <c r="T5390">
        <v>4668</v>
      </c>
      <c r="U5390">
        <v>654235</v>
      </c>
      <c r="V5390">
        <v>195424</v>
      </c>
      <c r="W5390">
        <v>-512</v>
      </c>
      <c r="X5390">
        <v>4247</v>
      </c>
      <c r="Y5390">
        <v>5</v>
      </c>
      <c r="Z5390">
        <v>12</v>
      </c>
      <c r="AA5390">
        <v>0</v>
      </c>
      <c r="AB5390">
        <v>401025</v>
      </c>
      <c r="AC5390">
        <v>0</v>
      </c>
      <c r="AD5390">
        <v>21</v>
      </c>
      <c r="AE5390">
        <v>-235</v>
      </c>
      <c r="AF5390">
        <v>0</v>
      </c>
      <c r="AG5390">
        <v>0</v>
      </c>
      <c r="AH5390">
        <v>43</v>
      </c>
      <c r="AI5390">
        <v>40</v>
      </c>
      <c r="AJ5390">
        <v>97</v>
      </c>
      <c r="AK5390">
        <v>31</v>
      </c>
      <c r="AL5390">
        <v>20</v>
      </c>
      <c r="AM5390">
        <v>28</v>
      </c>
      <c r="AN5390">
        <v>675</v>
      </c>
      <c r="AO5390">
        <v>-4192</v>
      </c>
      <c r="AP5390">
        <v>0</v>
      </c>
      <c r="AQ5390">
        <v>0</v>
      </c>
      <c r="AR5390">
        <v>0</v>
      </c>
      <c r="AS5390">
        <v>0</v>
      </c>
      <c r="AT5390">
        <v>15</v>
      </c>
      <c r="AU5390">
        <v>128986</v>
      </c>
      <c r="AV5390">
        <v>-213302</v>
      </c>
    </row>
    <row r="5391" spans="1:48" x14ac:dyDescent="0.25">
      <c r="A5391" s="1">
        <v>44173</v>
      </c>
      <c r="B5391" s="2">
        <v>0.46144608796296294</v>
      </c>
      <c r="C5391">
        <v>14</v>
      </c>
      <c r="D5391">
        <v>0</v>
      </c>
      <c r="E5391">
        <v>57</v>
      </c>
      <c r="F5391">
        <v>-2806344</v>
      </c>
      <c r="G5391">
        <v>-49339518</v>
      </c>
      <c r="H5391">
        <v>58</v>
      </c>
      <c r="I5391">
        <v>695</v>
      </c>
      <c r="J5391">
        <v>2155</v>
      </c>
      <c r="K5391">
        <v>2676</v>
      </c>
      <c r="L5391">
        <v>580392</v>
      </c>
      <c r="M5391">
        <v>90</v>
      </c>
      <c r="N5391">
        <v>0</v>
      </c>
      <c r="O5391">
        <v>0</v>
      </c>
      <c r="P5391">
        <v>0</v>
      </c>
      <c r="Q5391">
        <v>0</v>
      </c>
      <c r="R5391">
        <v>5813</v>
      </c>
      <c r="S5391">
        <v>3021</v>
      </c>
      <c r="T5391">
        <v>4669</v>
      </c>
      <c r="U5391">
        <v>654407</v>
      </c>
      <c r="V5391">
        <v>195596</v>
      </c>
      <c r="W5391">
        <v>-512</v>
      </c>
      <c r="X5391">
        <v>4216</v>
      </c>
      <c r="Y5391">
        <v>5</v>
      </c>
      <c r="Z5391">
        <v>12</v>
      </c>
      <c r="AA5391">
        <v>0</v>
      </c>
      <c r="AB5391">
        <v>401025</v>
      </c>
      <c r="AC5391">
        <v>0</v>
      </c>
      <c r="AD5391">
        <v>21</v>
      </c>
      <c r="AE5391">
        <v>-235</v>
      </c>
      <c r="AF5391">
        <v>0</v>
      </c>
      <c r="AG5391">
        <v>0</v>
      </c>
      <c r="AH5391">
        <v>43</v>
      </c>
      <c r="AI5391">
        <v>40</v>
      </c>
      <c r="AJ5391">
        <v>97</v>
      </c>
      <c r="AK5391">
        <v>31</v>
      </c>
      <c r="AL5391">
        <v>20</v>
      </c>
      <c r="AM5391">
        <v>28</v>
      </c>
      <c r="AN5391">
        <v>12</v>
      </c>
      <c r="AO5391">
        <v>-4158</v>
      </c>
      <c r="AP5391">
        <v>0</v>
      </c>
      <c r="AQ5391">
        <v>0</v>
      </c>
      <c r="AR5391">
        <v>0</v>
      </c>
      <c r="AS5391">
        <v>0</v>
      </c>
      <c r="AT5391">
        <v>19</v>
      </c>
      <c r="AU5391">
        <v>128999</v>
      </c>
      <c r="AV5391">
        <v>-213302</v>
      </c>
    </row>
    <row r="5392" spans="1:48" x14ac:dyDescent="0.25">
      <c r="A5392" s="1">
        <v>44173</v>
      </c>
      <c r="B5392" s="2">
        <v>0.46145730324074075</v>
      </c>
      <c r="C5392">
        <v>15</v>
      </c>
      <c r="D5392">
        <v>0</v>
      </c>
      <c r="E5392">
        <v>57</v>
      </c>
      <c r="F5392">
        <v>-2806335</v>
      </c>
      <c r="G5392">
        <v>-49339645</v>
      </c>
      <c r="H5392">
        <v>58</v>
      </c>
      <c r="I5392">
        <v>696</v>
      </c>
      <c r="J5392">
        <v>211</v>
      </c>
      <c r="K5392">
        <v>384</v>
      </c>
      <c r="L5392">
        <v>580392</v>
      </c>
      <c r="M5392">
        <v>90</v>
      </c>
      <c r="N5392">
        <v>0</v>
      </c>
      <c r="O5392">
        <v>0</v>
      </c>
      <c r="P5392">
        <v>0</v>
      </c>
      <c r="Q5392">
        <v>0</v>
      </c>
      <c r="R5392">
        <v>5814</v>
      </c>
      <c r="S5392">
        <v>3022</v>
      </c>
      <c r="T5392">
        <v>4670</v>
      </c>
      <c r="U5392">
        <v>654561</v>
      </c>
      <c r="V5392">
        <v>195749</v>
      </c>
      <c r="W5392">
        <v>-512</v>
      </c>
      <c r="X5392">
        <v>4224</v>
      </c>
      <c r="Y5392">
        <v>5</v>
      </c>
      <c r="Z5392">
        <v>12</v>
      </c>
      <c r="AA5392">
        <v>0</v>
      </c>
      <c r="AB5392">
        <v>401025</v>
      </c>
      <c r="AC5392">
        <v>0</v>
      </c>
      <c r="AD5392">
        <v>21</v>
      </c>
      <c r="AE5392">
        <v>-235</v>
      </c>
      <c r="AF5392">
        <v>0</v>
      </c>
      <c r="AG5392">
        <v>0</v>
      </c>
      <c r="AH5392">
        <v>43</v>
      </c>
      <c r="AI5392">
        <v>40</v>
      </c>
      <c r="AJ5392">
        <v>97</v>
      </c>
      <c r="AK5392">
        <v>31</v>
      </c>
      <c r="AL5392">
        <v>20</v>
      </c>
      <c r="AM5392">
        <v>28</v>
      </c>
      <c r="AN5392">
        <v>16125</v>
      </c>
      <c r="AO5392">
        <v>-4171</v>
      </c>
      <c r="AP5392">
        <v>0</v>
      </c>
      <c r="AQ5392">
        <v>0</v>
      </c>
      <c r="AR5392">
        <v>0</v>
      </c>
      <c r="AS5392">
        <v>0</v>
      </c>
      <c r="AT5392">
        <v>22</v>
      </c>
      <c r="AU5392">
        <v>129021</v>
      </c>
      <c r="AV5392">
        <v>-213302</v>
      </c>
    </row>
    <row r="5393" spans="1:48" x14ac:dyDescent="0.25">
      <c r="A5393" s="1">
        <v>44173</v>
      </c>
      <c r="B5393" s="2">
        <v>0.46146900462962964</v>
      </c>
      <c r="C5393">
        <v>16</v>
      </c>
      <c r="D5393">
        <v>0</v>
      </c>
      <c r="E5393">
        <v>57</v>
      </c>
      <c r="F5393">
        <v>-28063271</v>
      </c>
      <c r="G5393">
        <v>-49339778</v>
      </c>
      <c r="H5393">
        <v>57</v>
      </c>
      <c r="I5393">
        <v>696</v>
      </c>
      <c r="J5393">
        <v>2105</v>
      </c>
      <c r="K5393">
        <v>3723</v>
      </c>
      <c r="L5393">
        <v>580392</v>
      </c>
      <c r="M5393">
        <v>89</v>
      </c>
      <c r="N5393">
        <v>0</v>
      </c>
      <c r="O5393">
        <v>0</v>
      </c>
      <c r="P5393">
        <v>0</v>
      </c>
      <c r="Q5393">
        <v>0</v>
      </c>
      <c r="R5393">
        <v>5815</v>
      </c>
      <c r="S5393">
        <v>3023</v>
      </c>
      <c r="T5393">
        <v>4671</v>
      </c>
      <c r="U5393">
        <v>654721</v>
      </c>
      <c r="V5393">
        <v>19591</v>
      </c>
      <c r="W5393">
        <v>-512</v>
      </c>
      <c r="X5393">
        <v>4232</v>
      </c>
      <c r="Y5393">
        <v>5</v>
      </c>
      <c r="Z5393">
        <v>12</v>
      </c>
      <c r="AA5393">
        <v>0</v>
      </c>
      <c r="AB5393">
        <v>401025</v>
      </c>
      <c r="AC5393">
        <v>0</v>
      </c>
      <c r="AD5393">
        <v>21</v>
      </c>
      <c r="AE5393">
        <v>-235</v>
      </c>
      <c r="AF5393">
        <v>0</v>
      </c>
      <c r="AG5393">
        <v>0</v>
      </c>
      <c r="AH5393">
        <v>44</v>
      </c>
      <c r="AI5393">
        <v>40</v>
      </c>
      <c r="AJ5393">
        <v>97</v>
      </c>
      <c r="AK5393">
        <v>31</v>
      </c>
      <c r="AL5393">
        <v>20</v>
      </c>
      <c r="AM5393">
        <v>28</v>
      </c>
      <c r="AN5393">
        <v>14625</v>
      </c>
      <c r="AO5393">
        <v>-4164</v>
      </c>
      <c r="AP5393">
        <v>0</v>
      </c>
      <c r="AQ5393">
        <v>0</v>
      </c>
      <c r="AR5393">
        <v>0</v>
      </c>
      <c r="AS5393">
        <v>0</v>
      </c>
      <c r="AT5393">
        <v>21</v>
      </c>
      <c r="AU5393">
        <v>129043</v>
      </c>
      <c r="AV5393">
        <v>-213302</v>
      </c>
    </row>
    <row r="5394" spans="1:48" x14ac:dyDescent="0.25">
      <c r="A5394" s="1">
        <v>44173</v>
      </c>
      <c r="B5394" s="2">
        <v>0.4614801736111111</v>
      </c>
      <c r="C5394">
        <v>15</v>
      </c>
      <c r="D5394">
        <v>0</v>
      </c>
      <c r="E5394">
        <v>57</v>
      </c>
      <c r="F5394">
        <v>-28063202</v>
      </c>
      <c r="G5394">
        <v>-49339923</v>
      </c>
      <c r="H5394">
        <v>58</v>
      </c>
      <c r="I5394">
        <v>696</v>
      </c>
      <c r="J5394">
        <v>2105</v>
      </c>
      <c r="K5394">
        <v>3105</v>
      </c>
      <c r="L5394">
        <v>580392</v>
      </c>
      <c r="M5394">
        <v>89</v>
      </c>
      <c r="N5394">
        <v>0</v>
      </c>
      <c r="O5394">
        <v>0</v>
      </c>
      <c r="P5394">
        <v>0</v>
      </c>
      <c r="Q5394">
        <v>0</v>
      </c>
      <c r="R5394">
        <v>5816</v>
      </c>
      <c r="S5394">
        <v>3024</v>
      </c>
      <c r="T5394">
        <v>4672</v>
      </c>
      <c r="U5394">
        <v>654874</v>
      </c>
      <c r="V5394">
        <v>196063</v>
      </c>
      <c r="W5394">
        <v>-512</v>
      </c>
      <c r="X5394">
        <v>4254</v>
      </c>
      <c r="Y5394">
        <v>5</v>
      </c>
      <c r="Z5394">
        <v>12</v>
      </c>
      <c r="AA5394">
        <v>0</v>
      </c>
      <c r="AB5394">
        <v>401025</v>
      </c>
      <c r="AC5394">
        <v>0</v>
      </c>
      <c r="AD5394">
        <v>21</v>
      </c>
      <c r="AE5394">
        <v>-235</v>
      </c>
      <c r="AF5394">
        <v>0</v>
      </c>
      <c r="AG5394">
        <v>0</v>
      </c>
      <c r="AH5394">
        <v>44</v>
      </c>
      <c r="AI5394">
        <v>40</v>
      </c>
      <c r="AJ5394">
        <v>97</v>
      </c>
      <c r="AK5394">
        <v>31</v>
      </c>
      <c r="AL5394">
        <v>20</v>
      </c>
      <c r="AM5394">
        <v>28</v>
      </c>
      <c r="AN5394">
        <v>125</v>
      </c>
      <c r="AO5394">
        <v>-4194</v>
      </c>
      <c r="AP5394">
        <v>0</v>
      </c>
      <c r="AQ5394">
        <v>0</v>
      </c>
      <c r="AR5394">
        <v>0</v>
      </c>
      <c r="AS5394">
        <v>0</v>
      </c>
      <c r="AT5394">
        <v>20</v>
      </c>
      <c r="AU5394">
        <v>129061</v>
      </c>
      <c r="AV5394">
        <v>-213302</v>
      </c>
    </row>
    <row r="5395" spans="1:48" x14ac:dyDescent="0.25">
      <c r="A5395" s="1">
        <v>44173</v>
      </c>
      <c r="B5395" s="2">
        <v>0.46149201388888889</v>
      </c>
      <c r="C5395">
        <v>15</v>
      </c>
      <c r="D5395">
        <v>0</v>
      </c>
      <c r="E5395">
        <v>57</v>
      </c>
      <c r="F5395">
        <v>-28063145</v>
      </c>
      <c r="G5395">
        <v>-49340072</v>
      </c>
      <c r="H5395">
        <v>58</v>
      </c>
      <c r="I5395">
        <v>696</v>
      </c>
      <c r="J5395">
        <v>2115</v>
      </c>
      <c r="K5395">
        <v>2601</v>
      </c>
      <c r="L5395">
        <v>580392</v>
      </c>
      <c r="M5395">
        <v>89</v>
      </c>
      <c r="N5395">
        <v>0</v>
      </c>
      <c r="O5395">
        <v>0</v>
      </c>
      <c r="P5395">
        <v>0</v>
      </c>
      <c r="Q5395">
        <v>0</v>
      </c>
      <c r="R5395">
        <v>5817</v>
      </c>
      <c r="S5395">
        <v>3025</v>
      </c>
      <c r="T5395">
        <v>4673</v>
      </c>
      <c r="U5395">
        <v>655037</v>
      </c>
      <c r="V5395">
        <v>196226</v>
      </c>
      <c r="W5395">
        <v>-512</v>
      </c>
      <c r="X5395">
        <v>4243</v>
      </c>
      <c r="Y5395">
        <v>5</v>
      </c>
      <c r="Z5395">
        <v>12</v>
      </c>
      <c r="AA5395">
        <v>0</v>
      </c>
      <c r="AB5395">
        <v>401025</v>
      </c>
      <c r="AC5395">
        <v>0</v>
      </c>
      <c r="AD5395">
        <v>21</v>
      </c>
      <c r="AE5395">
        <v>-235</v>
      </c>
      <c r="AF5395">
        <v>0</v>
      </c>
      <c r="AG5395">
        <v>0</v>
      </c>
      <c r="AH5395">
        <v>44</v>
      </c>
      <c r="AI5395">
        <v>40</v>
      </c>
      <c r="AJ5395">
        <v>97</v>
      </c>
      <c r="AK5395">
        <v>31</v>
      </c>
      <c r="AL5395">
        <v>20</v>
      </c>
      <c r="AM5395">
        <v>28</v>
      </c>
      <c r="AN5395">
        <v>105</v>
      </c>
      <c r="AO5395">
        <v>-4183</v>
      </c>
      <c r="AP5395">
        <v>0</v>
      </c>
      <c r="AQ5395">
        <v>0</v>
      </c>
      <c r="AR5395">
        <v>0</v>
      </c>
      <c r="AS5395">
        <v>0</v>
      </c>
      <c r="AT5395">
        <v>18</v>
      </c>
      <c r="AU5395">
        <v>129078</v>
      </c>
      <c r="AV5395">
        <v>-213302</v>
      </c>
    </row>
    <row r="5396" spans="1:48" x14ac:dyDescent="0.25">
      <c r="A5396" s="1">
        <v>44173</v>
      </c>
      <c r="B5396" s="2">
        <v>0.46150424768518516</v>
      </c>
      <c r="C5396">
        <v>16</v>
      </c>
      <c r="D5396">
        <v>0</v>
      </c>
      <c r="E5396">
        <v>57</v>
      </c>
      <c r="F5396">
        <v>-28063092</v>
      </c>
      <c r="G5396">
        <v>-49340226</v>
      </c>
      <c r="H5396">
        <v>58</v>
      </c>
      <c r="I5396">
        <v>696</v>
      </c>
      <c r="J5396">
        <v>2115</v>
      </c>
      <c r="K5396">
        <v>2605</v>
      </c>
      <c r="L5396">
        <v>580392</v>
      </c>
      <c r="M5396">
        <v>88</v>
      </c>
      <c r="N5396">
        <v>0</v>
      </c>
      <c r="O5396">
        <v>0</v>
      </c>
      <c r="P5396">
        <v>0</v>
      </c>
      <c r="Q5396">
        <v>0</v>
      </c>
      <c r="R5396">
        <v>5818</v>
      </c>
      <c r="S5396">
        <v>3026</v>
      </c>
      <c r="T5396">
        <v>4674</v>
      </c>
      <c r="U5396">
        <v>655206</v>
      </c>
      <c r="V5396">
        <v>196395</v>
      </c>
      <c r="W5396">
        <v>-512</v>
      </c>
      <c r="X5396">
        <v>4239</v>
      </c>
      <c r="Y5396">
        <v>5</v>
      </c>
      <c r="Z5396">
        <v>12</v>
      </c>
      <c r="AA5396">
        <v>0</v>
      </c>
      <c r="AB5396">
        <v>401025</v>
      </c>
      <c r="AC5396">
        <v>0</v>
      </c>
      <c r="AD5396">
        <v>21</v>
      </c>
      <c r="AE5396">
        <v>-235</v>
      </c>
      <c r="AF5396">
        <v>0</v>
      </c>
      <c r="AG5396">
        <v>0</v>
      </c>
      <c r="AH5396">
        <v>44</v>
      </c>
      <c r="AI5396">
        <v>40</v>
      </c>
      <c r="AJ5396">
        <v>97</v>
      </c>
      <c r="AK5396">
        <v>31</v>
      </c>
      <c r="AL5396">
        <v>20</v>
      </c>
      <c r="AM5396">
        <v>28</v>
      </c>
      <c r="AN5396">
        <v>105</v>
      </c>
      <c r="AO5396">
        <v>-4187</v>
      </c>
      <c r="AP5396">
        <v>0</v>
      </c>
      <c r="AQ5396">
        <v>0</v>
      </c>
      <c r="AR5396">
        <v>0</v>
      </c>
      <c r="AS5396">
        <v>0</v>
      </c>
      <c r="AT5396">
        <v>18</v>
      </c>
      <c r="AU5396">
        <v>129094</v>
      </c>
      <c r="AV5396">
        <v>-213302</v>
      </c>
    </row>
    <row r="5397" spans="1:48" x14ac:dyDescent="0.25">
      <c r="A5397" s="1">
        <v>44173</v>
      </c>
      <c r="B5397" s="2">
        <v>0.46151715277777777</v>
      </c>
      <c r="C5397">
        <v>18</v>
      </c>
      <c r="D5397">
        <v>0</v>
      </c>
      <c r="E5397">
        <v>57</v>
      </c>
      <c r="F5397">
        <v>-28063025</v>
      </c>
      <c r="G5397">
        <v>-49340367</v>
      </c>
      <c r="H5397">
        <v>58</v>
      </c>
      <c r="I5397">
        <v>697</v>
      </c>
      <c r="J5397">
        <v>210</v>
      </c>
      <c r="K5397">
        <v>2898</v>
      </c>
      <c r="L5397">
        <v>568627</v>
      </c>
      <c r="M5397">
        <v>88</v>
      </c>
      <c r="N5397">
        <v>0</v>
      </c>
      <c r="O5397">
        <v>0</v>
      </c>
      <c r="P5397">
        <v>0</v>
      </c>
      <c r="Q5397">
        <v>0</v>
      </c>
      <c r="R5397">
        <v>5819</v>
      </c>
      <c r="S5397">
        <v>3027</v>
      </c>
      <c r="T5397">
        <v>4675</v>
      </c>
      <c r="U5397">
        <v>655383</v>
      </c>
      <c r="V5397">
        <v>196572</v>
      </c>
      <c r="W5397">
        <v>-512</v>
      </c>
      <c r="X5397">
        <v>4232</v>
      </c>
      <c r="Y5397">
        <v>5</v>
      </c>
      <c r="Z5397">
        <v>12</v>
      </c>
      <c r="AA5397">
        <v>0</v>
      </c>
      <c r="AB5397">
        <v>401025</v>
      </c>
      <c r="AC5397">
        <v>0</v>
      </c>
      <c r="AD5397">
        <v>21</v>
      </c>
      <c r="AE5397">
        <v>-24</v>
      </c>
      <c r="AF5397">
        <v>0</v>
      </c>
      <c r="AG5397">
        <v>0</v>
      </c>
      <c r="AH5397">
        <v>44</v>
      </c>
      <c r="AI5397">
        <v>40</v>
      </c>
      <c r="AJ5397">
        <v>97</v>
      </c>
      <c r="AK5397">
        <v>30</v>
      </c>
      <c r="AL5397">
        <v>20</v>
      </c>
      <c r="AM5397">
        <v>28</v>
      </c>
      <c r="AN5397">
        <v>11875</v>
      </c>
      <c r="AO5397">
        <v>-4185</v>
      </c>
      <c r="AP5397">
        <v>0</v>
      </c>
      <c r="AQ5397">
        <v>0</v>
      </c>
      <c r="AR5397">
        <v>0</v>
      </c>
      <c r="AS5397">
        <v>0</v>
      </c>
      <c r="AT5397">
        <v>19</v>
      </c>
      <c r="AU5397">
        <v>129112</v>
      </c>
      <c r="AV5397">
        <v>-213302</v>
      </c>
    </row>
    <row r="5398" spans="1:48" x14ac:dyDescent="0.25">
      <c r="A5398" s="1">
        <v>44173</v>
      </c>
      <c r="B5398" s="2">
        <v>0.46152931712962963</v>
      </c>
      <c r="C5398">
        <v>19</v>
      </c>
      <c r="D5398">
        <v>0</v>
      </c>
      <c r="E5398">
        <v>57</v>
      </c>
      <c r="F5398">
        <v>-28062954</v>
      </c>
      <c r="G5398">
        <v>-49340509</v>
      </c>
      <c r="H5398">
        <v>57</v>
      </c>
      <c r="I5398">
        <v>697</v>
      </c>
      <c r="J5398">
        <v>209</v>
      </c>
      <c r="K5398">
        <v>2823</v>
      </c>
      <c r="L5398">
        <v>568627</v>
      </c>
      <c r="M5398">
        <v>88</v>
      </c>
      <c r="N5398">
        <v>0</v>
      </c>
      <c r="O5398">
        <v>0</v>
      </c>
      <c r="P5398">
        <v>0</v>
      </c>
      <c r="Q5398">
        <v>0</v>
      </c>
      <c r="R5398">
        <v>5820</v>
      </c>
      <c r="S5398">
        <v>3028</v>
      </c>
      <c r="T5398">
        <v>4676</v>
      </c>
      <c r="U5398">
        <v>65555</v>
      </c>
      <c r="V5398">
        <v>196739</v>
      </c>
      <c r="W5398">
        <v>-512</v>
      </c>
      <c r="X5398">
        <v>4219</v>
      </c>
      <c r="Y5398">
        <v>5</v>
      </c>
      <c r="Z5398">
        <v>12</v>
      </c>
      <c r="AA5398">
        <v>0</v>
      </c>
      <c r="AB5398">
        <v>401025</v>
      </c>
      <c r="AC5398">
        <v>0</v>
      </c>
      <c r="AD5398">
        <v>21</v>
      </c>
      <c r="AE5398">
        <v>-24</v>
      </c>
      <c r="AF5398">
        <v>0</v>
      </c>
      <c r="AG5398">
        <v>0</v>
      </c>
      <c r="AH5398">
        <v>44</v>
      </c>
      <c r="AI5398">
        <v>40</v>
      </c>
      <c r="AJ5398">
        <v>97</v>
      </c>
      <c r="AK5398">
        <v>30</v>
      </c>
      <c r="AL5398">
        <v>20</v>
      </c>
      <c r="AM5398">
        <v>28</v>
      </c>
      <c r="AN5398">
        <v>12</v>
      </c>
      <c r="AO5398">
        <v>-4169</v>
      </c>
      <c r="AP5398">
        <v>0</v>
      </c>
      <c r="AQ5398">
        <v>0</v>
      </c>
      <c r="AR5398">
        <v>0</v>
      </c>
      <c r="AS5398">
        <v>0</v>
      </c>
      <c r="AT5398">
        <v>19</v>
      </c>
      <c r="AU5398">
        <v>12913</v>
      </c>
      <c r="AV5398">
        <v>-213302</v>
      </c>
    </row>
    <row r="5399" spans="1:48" x14ac:dyDescent="0.25">
      <c r="A5399" s="1">
        <v>44173</v>
      </c>
      <c r="B5399" s="2">
        <v>0.46153762731481479</v>
      </c>
      <c r="C5399">
        <v>13</v>
      </c>
      <c r="D5399">
        <v>0</v>
      </c>
      <c r="E5399">
        <v>57</v>
      </c>
      <c r="F5399">
        <v>-28062864</v>
      </c>
      <c r="G5399">
        <v>-49340639</v>
      </c>
      <c r="H5399">
        <v>57</v>
      </c>
      <c r="I5399">
        <v>697</v>
      </c>
      <c r="J5399">
        <v>209</v>
      </c>
      <c r="K5399">
        <v>2981</v>
      </c>
      <c r="L5399">
        <v>568627</v>
      </c>
      <c r="M5399">
        <v>87</v>
      </c>
      <c r="N5399">
        <v>0</v>
      </c>
      <c r="O5399">
        <v>0</v>
      </c>
      <c r="P5399">
        <v>0</v>
      </c>
      <c r="Q5399">
        <v>0</v>
      </c>
      <c r="R5399">
        <v>5821</v>
      </c>
      <c r="S5399">
        <v>3029</v>
      </c>
      <c r="T5399">
        <v>4677</v>
      </c>
      <c r="U5399">
        <v>655664</v>
      </c>
      <c r="V5399">
        <v>196853</v>
      </c>
      <c r="W5399">
        <v>-512</v>
      </c>
      <c r="X5399">
        <v>4227</v>
      </c>
      <c r="Y5399">
        <v>5</v>
      </c>
      <c r="Z5399">
        <v>12</v>
      </c>
      <c r="AA5399">
        <v>0</v>
      </c>
      <c r="AB5399">
        <v>401025</v>
      </c>
      <c r="AC5399">
        <v>0</v>
      </c>
      <c r="AD5399">
        <v>21</v>
      </c>
      <c r="AE5399">
        <v>-24</v>
      </c>
      <c r="AF5399">
        <v>0</v>
      </c>
      <c r="AG5399">
        <v>0</v>
      </c>
      <c r="AH5399">
        <v>44</v>
      </c>
      <c r="AI5399">
        <v>40</v>
      </c>
      <c r="AJ5399">
        <v>97</v>
      </c>
      <c r="AK5399">
        <v>30</v>
      </c>
      <c r="AL5399">
        <v>20</v>
      </c>
      <c r="AM5399">
        <v>28</v>
      </c>
      <c r="AN5399">
        <v>12</v>
      </c>
      <c r="AO5399">
        <v>-4159</v>
      </c>
      <c r="AP5399">
        <v>0</v>
      </c>
      <c r="AQ5399">
        <v>0</v>
      </c>
      <c r="AR5399">
        <v>0</v>
      </c>
      <c r="AS5399">
        <v>0</v>
      </c>
      <c r="AT5399">
        <v>19</v>
      </c>
      <c r="AU5399">
        <v>129142</v>
      </c>
      <c r="AV5399">
        <v>-213302</v>
      </c>
    </row>
    <row r="5400" spans="1:48" x14ac:dyDescent="0.25">
      <c r="A5400" s="1">
        <v>44173</v>
      </c>
      <c r="B5400" s="2">
        <v>0.46155234953703705</v>
      </c>
      <c r="C5400">
        <v>20</v>
      </c>
      <c r="D5400">
        <v>0</v>
      </c>
      <c r="E5400">
        <v>57</v>
      </c>
      <c r="F5400">
        <v>-28062763</v>
      </c>
      <c r="G5400">
        <v>-49340759</v>
      </c>
      <c r="H5400">
        <v>57</v>
      </c>
      <c r="I5400">
        <v>698</v>
      </c>
      <c r="J5400">
        <v>2075</v>
      </c>
      <c r="K5400">
        <v>299</v>
      </c>
      <c r="L5400">
        <v>568627</v>
      </c>
      <c r="M5400">
        <v>87</v>
      </c>
      <c r="N5400">
        <v>0</v>
      </c>
      <c r="O5400">
        <v>0</v>
      </c>
      <c r="P5400">
        <v>0</v>
      </c>
      <c r="Q5400">
        <v>0</v>
      </c>
      <c r="R5400">
        <v>5822</v>
      </c>
      <c r="S5400">
        <v>3030</v>
      </c>
      <c r="T5400">
        <v>4678</v>
      </c>
      <c r="U5400">
        <v>655865</v>
      </c>
      <c r="V5400">
        <v>197054</v>
      </c>
      <c r="W5400">
        <v>-512</v>
      </c>
      <c r="X5400">
        <v>4177</v>
      </c>
      <c r="Y5400">
        <v>5</v>
      </c>
      <c r="Z5400">
        <v>12</v>
      </c>
      <c r="AA5400">
        <v>0</v>
      </c>
      <c r="AB5400">
        <v>401025</v>
      </c>
      <c r="AC5400">
        <v>0</v>
      </c>
      <c r="AD5400">
        <v>21</v>
      </c>
      <c r="AE5400">
        <v>-24</v>
      </c>
      <c r="AF5400">
        <v>0</v>
      </c>
      <c r="AG5400">
        <v>0</v>
      </c>
      <c r="AH5400">
        <v>44</v>
      </c>
      <c r="AI5400">
        <v>40</v>
      </c>
      <c r="AJ5400">
        <v>97</v>
      </c>
      <c r="AK5400">
        <v>30</v>
      </c>
      <c r="AL5400">
        <v>20</v>
      </c>
      <c r="AM5400">
        <v>28</v>
      </c>
      <c r="AN5400">
        <v>12375</v>
      </c>
      <c r="AO5400">
        <v>-4121</v>
      </c>
      <c r="AP5400">
        <v>0</v>
      </c>
      <c r="AQ5400">
        <v>0</v>
      </c>
      <c r="AR5400">
        <v>0</v>
      </c>
      <c r="AS5400">
        <v>0</v>
      </c>
      <c r="AT5400">
        <v>19</v>
      </c>
      <c r="AU5400">
        <v>129164</v>
      </c>
      <c r="AV5400">
        <v>-213302</v>
      </c>
    </row>
    <row r="5401" spans="1:48" x14ac:dyDescent="0.25">
      <c r="A5401" s="1">
        <v>44173</v>
      </c>
      <c r="B5401" s="2">
        <v>0.46156145833333334</v>
      </c>
      <c r="C5401">
        <v>13</v>
      </c>
      <c r="D5401">
        <v>0</v>
      </c>
      <c r="E5401">
        <v>56</v>
      </c>
      <c r="F5401">
        <v>-28062662</v>
      </c>
      <c r="G5401">
        <v>-4934087</v>
      </c>
      <c r="H5401">
        <v>57</v>
      </c>
      <c r="I5401">
        <v>698</v>
      </c>
      <c r="J5401">
        <v>2075</v>
      </c>
      <c r="K5401">
        <v>305</v>
      </c>
      <c r="L5401">
        <v>568627</v>
      </c>
      <c r="M5401">
        <v>87</v>
      </c>
      <c r="N5401">
        <v>0</v>
      </c>
      <c r="O5401">
        <v>0</v>
      </c>
      <c r="P5401">
        <v>0</v>
      </c>
      <c r="Q5401">
        <v>0</v>
      </c>
      <c r="R5401">
        <v>5823</v>
      </c>
      <c r="S5401">
        <v>3031</v>
      </c>
      <c r="T5401">
        <v>4679</v>
      </c>
      <c r="U5401">
        <v>655989</v>
      </c>
      <c r="V5401">
        <v>197178</v>
      </c>
      <c r="W5401">
        <v>-512</v>
      </c>
      <c r="X5401">
        <v>4130</v>
      </c>
      <c r="Y5401">
        <v>5</v>
      </c>
      <c r="Z5401">
        <v>12</v>
      </c>
      <c r="AA5401">
        <v>0</v>
      </c>
      <c r="AB5401">
        <v>401025</v>
      </c>
      <c r="AC5401">
        <v>0</v>
      </c>
      <c r="AD5401">
        <v>21</v>
      </c>
      <c r="AE5401">
        <v>-24</v>
      </c>
      <c r="AF5401">
        <v>0</v>
      </c>
      <c r="AG5401">
        <v>0</v>
      </c>
      <c r="AH5401">
        <v>44</v>
      </c>
      <c r="AI5401">
        <v>40</v>
      </c>
      <c r="AJ5401">
        <v>97</v>
      </c>
      <c r="AK5401">
        <v>30</v>
      </c>
      <c r="AL5401">
        <v>20</v>
      </c>
      <c r="AM5401">
        <v>28</v>
      </c>
      <c r="AN5401">
        <v>12875</v>
      </c>
      <c r="AO5401">
        <v>-4068</v>
      </c>
      <c r="AP5401">
        <v>0</v>
      </c>
      <c r="AQ5401">
        <v>0</v>
      </c>
      <c r="AR5401">
        <v>0</v>
      </c>
      <c r="AS5401">
        <v>0</v>
      </c>
      <c r="AT5401">
        <v>20</v>
      </c>
      <c r="AU5401">
        <v>129178</v>
      </c>
      <c r="AV5401">
        <v>-213302</v>
      </c>
    </row>
    <row r="5402" spans="1:48" x14ac:dyDescent="0.25">
      <c r="A5402" s="1">
        <v>44173</v>
      </c>
      <c r="B5402" s="2">
        <v>0.46157304398148147</v>
      </c>
      <c r="C5402">
        <v>16</v>
      </c>
      <c r="D5402">
        <v>0</v>
      </c>
      <c r="E5402">
        <v>56</v>
      </c>
      <c r="F5402">
        <v>-28062554</v>
      </c>
      <c r="G5402">
        <v>-49340975</v>
      </c>
      <c r="H5402">
        <v>56</v>
      </c>
      <c r="I5402">
        <v>698</v>
      </c>
      <c r="J5402">
        <v>2065</v>
      </c>
      <c r="K5402">
        <v>3041</v>
      </c>
      <c r="L5402">
        <v>568627</v>
      </c>
      <c r="M5402">
        <v>87</v>
      </c>
      <c r="N5402">
        <v>0</v>
      </c>
      <c r="O5402">
        <v>0</v>
      </c>
      <c r="P5402">
        <v>0</v>
      </c>
      <c r="Q5402">
        <v>0</v>
      </c>
      <c r="R5402">
        <v>5824</v>
      </c>
      <c r="S5402">
        <v>3032</v>
      </c>
      <c r="T5402">
        <v>4680</v>
      </c>
      <c r="U5402">
        <v>656145</v>
      </c>
      <c r="V5402">
        <v>197333</v>
      </c>
      <c r="W5402">
        <v>-512</v>
      </c>
      <c r="X5402">
        <v>4094</v>
      </c>
      <c r="Y5402">
        <v>5</v>
      </c>
      <c r="Z5402">
        <v>12</v>
      </c>
      <c r="AA5402">
        <v>0</v>
      </c>
      <c r="AB5402">
        <v>401025</v>
      </c>
      <c r="AC5402">
        <v>0</v>
      </c>
      <c r="AD5402">
        <v>21</v>
      </c>
      <c r="AE5402">
        <v>-24</v>
      </c>
      <c r="AF5402">
        <v>0</v>
      </c>
      <c r="AG5402">
        <v>0</v>
      </c>
      <c r="AH5402">
        <v>44</v>
      </c>
      <c r="AI5402">
        <v>40</v>
      </c>
      <c r="AJ5402">
        <v>97</v>
      </c>
      <c r="AK5402">
        <v>30</v>
      </c>
      <c r="AL5402">
        <v>20</v>
      </c>
      <c r="AM5402">
        <v>28</v>
      </c>
      <c r="AN5402">
        <v>1325</v>
      </c>
      <c r="AO5402">
        <v>-4036</v>
      </c>
      <c r="AP5402">
        <v>0</v>
      </c>
      <c r="AQ5402">
        <v>0</v>
      </c>
      <c r="AR5402">
        <v>0</v>
      </c>
      <c r="AS5402">
        <v>0</v>
      </c>
      <c r="AT5402">
        <v>20</v>
      </c>
      <c r="AU5402">
        <v>129195</v>
      </c>
      <c r="AV5402">
        <v>-213302</v>
      </c>
    </row>
    <row r="5403" spans="1:48" x14ac:dyDescent="0.25">
      <c r="A5403" s="1">
        <v>44173</v>
      </c>
      <c r="B5403" s="2">
        <v>0.46158450231481479</v>
      </c>
      <c r="C5403">
        <v>14</v>
      </c>
      <c r="D5403">
        <v>0</v>
      </c>
      <c r="E5403">
        <v>55</v>
      </c>
      <c r="F5403">
        <v>-28062454</v>
      </c>
      <c r="G5403">
        <v>-49341086</v>
      </c>
      <c r="H5403">
        <v>56</v>
      </c>
      <c r="I5403">
        <v>698</v>
      </c>
      <c r="J5403">
        <v>206</v>
      </c>
      <c r="K5403">
        <v>3379</v>
      </c>
      <c r="L5403">
        <v>568627</v>
      </c>
      <c r="M5403">
        <v>87</v>
      </c>
      <c r="N5403">
        <v>0</v>
      </c>
      <c r="O5403">
        <v>0</v>
      </c>
      <c r="P5403">
        <v>0</v>
      </c>
      <c r="Q5403">
        <v>0</v>
      </c>
      <c r="R5403">
        <v>5825</v>
      </c>
      <c r="S5403">
        <v>3033</v>
      </c>
      <c r="T5403">
        <v>4681</v>
      </c>
      <c r="U5403">
        <v>656297</v>
      </c>
      <c r="V5403">
        <v>197485</v>
      </c>
      <c r="W5403">
        <v>-512</v>
      </c>
      <c r="X5403">
        <v>4009</v>
      </c>
      <c r="Y5403">
        <v>5</v>
      </c>
      <c r="Z5403">
        <v>12</v>
      </c>
      <c r="AA5403">
        <v>0</v>
      </c>
      <c r="AB5403">
        <v>401025</v>
      </c>
      <c r="AC5403">
        <v>0</v>
      </c>
      <c r="AD5403">
        <v>21</v>
      </c>
      <c r="AE5403">
        <v>-24</v>
      </c>
      <c r="AF5403">
        <v>0</v>
      </c>
      <c r="AG5403">
        <v>0</v>
      </c>
      <c r="AH5403">
        <v>44</v>
      </c>
      <c r="AI5403">
        <v>40</v>
      </c>
      <c r="AJ5403">
        <v>97</v>
      </c>
      <c r="AK5403">
        <v>30</v>
      </c>
      <c r="AL5403">
        <v>20</v>
      </c>
      <c r="AM5403">
        <v>28</v>
      </c>
      <c r="AN5403">
        <v>135</v>
      </c>
      <c r="AO5403">
        <v>-3955</v>
      </c>
      <c r="AP5403">
        <v>0</v>
      </c>
      <c r="AQ5403">
        <v>0</v>
      </c>
      <c r="AR5403">
        <v>0</v>
      </c>
      <c r="AS5403">
        <v>0</v>
      </c>
      <c r="AT5403">
        <v>20</v>
      </c>
      <c r="AU5403">
        <v>129213</v>
      </c>
      <c r="AV5403">
        <v>-213302</v>
      </c>
    </row>
    <row r="5404" spans="1:48" x14ac:dyDescent="0.25">
      <c r="A5404" s="1">
        <v>44173</v>
      </c>
      <c r="B5404" s="2">
        <v>0.46159768518518518</v>
      </c>
      <c r="C5404">
        <v>16</v>
      </c>
      <c r="D5404">
        <v>0</v>
      </c>
      <c r="E5404">
        <v>54</v>
      </c>
      <c r="F5404">
        <v>-28062358</v>
      </c>
      <c r="G5404">
        <v>-49341198</v>
      </c>
      <c r="H5404">
        <v>54</v>
      </c>
      <c r="I5404">
        <v>698</v>
      </c>
      <c r="J5404">
        <v>206</v>
      </c>
      <c r="K5404">
        <v>3137</v>
      </c>
      <c r="L5404">
        <v>560784</v>
      </c>
      <c r="M5404">
        <v>87</v>
      </c>
      <c r="N5404">
        <v>0</v>
      </c>
      <c r="O5404">
        <v>0</v>
      </c>
      <c r="P5404">
        <v>0</v>
      </c>
      <c r="Q5404">
        <v>0</v>
      </c>
      <c r="R5404">
        <v>5826</v>
      </c>
      <c r="S5404">
        <v>3034</v>
      </c>
      <c r="T5404">
        <v>4682</v>
      </c>
      <c r="U5404">
        <v>656468</v>
      </c>
      <c r="V5404">
        <v>197657</v>
      </c>
      <c r="W5404">
        <v>-512</v>
      </c>
      <c r="X5404">
        <v>3937</v>
      </c>
      <c r="Y5404">
        <v>5</v>
      </c>
      <c r="Z5404">
        <v>12</v>
      </c>
      <c r="AA5404">
        <v>0</v>
      </c>
      <c r="AB5404">
        <v>401025</v>
      </c>
      <c r="AC5404">
        <v>0</v>
      </c>
      <c r="AD5404">
        <v>21</v>
      </c>
      <c r="AE5404">
        <v>-24</v>
      </c>
      <c r="AF5404">
        <v>0</v>
      </c>
      <c r="AG5404">
        <v>0</v>
      </c>
      <c r="AH5404">
        <v>44</v>
      </c>
      <c r="AI5404">
        <v>40</v>
      </c>
      <c r="AJ5404">
        <v>98</v>
      </c>
      <c r="AK5404">
        <v>30</v>
      </c>
      <c r="AL5404">
        <v>20</v>
      </c>
      <c r="AM5404">
        <v>28</v>
      </c>
      <c r="AN5404">
        <v>14125</v>
      </c>
      <c r="AO5404">
        <v>-3873</v>
      </c>
      <c r="AP5404">
        <v>0</v>
      </c>
      <c r="AQ5404">
        <v>0</v>
      </c>
      <c r="AR5404">
        <v>0</v>
      </c>
      <c r="AS5404">
        <v>0</v>
      </c>
      <c r="AT5404">
        <v>21</v>
      </c>
      <c r="AU5404">
        <v>129234</v>
      </c>
      <c r="AV5404">
        <v>-213302</v>
      </c>
    </row>
    <row r="5405" spans="1:48" x14ac:dyDescent="0.25">
      <c r="A5405" s="1">
        <v>44173</v>
      </c>
      <c r="B5405" s="2">
        <v>0.4616090162037037</v>
      </c>
      <c r="C5405">
        <v>17</v>
      </c>
      <c r="D5405">
        <v>0</v>
      </c>
      <c r="E5405">
        <v>53</v>
      </c>
      <c r="F5405">
        <v>-28062282</v>
      </c>
      <c r="G5405">
        <v>-49341319</v>
      </c>
      <c r="H5405">
        <v>53</v>
      </c>
      <c r="I5405">
        <v>700</v>
      </c>
      <c r="J5405">
        <v>2045</v>
      </c>
      <c r="K5405">
        <v>3394</v>
      </c>
      <c r="L5405">
        <v>560784</v>
      </c>
      <c r="M5405">
        <v>87</v>
      </c>
      <c r="N5405">
        <v>0</v>
      </c>
      <c r="O5405">
        <v>0</v>
      </c>
      <c r="P5405">
        <v>0</v>
      </c>
      <c r="Q5405">
        <v>0</v>
      </c>
      <c r="R5405">
        <v>5827</v>
      </c>
      <c r="S5405">
        <v>3035</v>
      </c>
      <c r="T5405">
        <v>4683</v>
      </c>
      <c r="U5405">
        <v>656612</v>
      </c>
      <c r="V5405">
        <v>197801</v>
      </c>
      <c r="W5405">
        <v>-512</v>
      </c>
      <c r="X5405">
        <v>3857</v>
      </c>
      <c r="Y5405">
        <v>5</v>
      </c>
      <c r="Z5405">
        <v>12</v>
      </c>
      <c r="AA5405">
        <v>0</v>
      </c>
      <c r="AB5405">
        <v>401025</v>
      </c>
      <c r="AC5405">
        <v>0</v>
      </c>
      <c r="AD5405">
        <v>21</v>
      </c>
      <c r="AE5405">
        <v>-24</v>
      </c>
      <c r="AF5405">
        <v>0</v>
      </c>
      <c r="AG5405">
        <v>0</v>
      </c>
      <c r="AH5405">
        <v>44</v>
      </c>
      <c r="AI5405">
        <v>40</v>
      </c>
      <c r="AJ5405">
        <v>98</v>
      </c>
      <c r="AK5405">
        <v>30</v>
      </c>
      <c r="AL5405">
        <v>20</v>
      </c>
      <c r="AM5405">
        <v>28</v>
      </c>
      <c r="AN5405">
        <v>14875</v>
      </c>
      <c r="AO5405">
        <v>-3811</v>
      </c>
      <c r="AP5405">
        <v>0</v>
      </c>
      <c r="AQ5405">
        <v>0</v>
      </c>
      <c r="AR5405">
        <v>0</v>
      </c>
      <c r="AS5405">
        <v>0</v>
      </c>
      <c r="AT5405">
        <v>21</v>
      </c>
      <c r="AU5405">
        <v>129252</v>
      </c>
      <c r="AV5405">
        <v>-213302</v>
      </c>
    </row>
    <row r="5406" spans="1:48" x14ac:dyDescent="0.25">
      <c r="A5406" s="1">
        <v>44173</v>
      </c>
      <c r="B5406" s="2">
        <v>0.46162015046296295</v>
      </c>
      <c r="C5406">
        <v>17</v>
      </c>
      <c r="D5406">
        <v>0</v>
      </c>
      <c r="E5406">
        <v>52</v>
      </c>
      <c r="F5406">
        <v>-28062212</v>
      </c>
      <c r="G5406">
        <v>-4934144</v>
      </c>
      <c r="H5406">
        <v>52</v>
      </c>
      <c r="I5406">
        <v>700</v>
      </c>
      <c r="J5406">
        <v>204</v>
      </c>
      <c r="K5406">
        <v>3565</v>
      </c>
      <c r="L5406">
        <v>560784</v>
      </c>
      <c r="M5406">
        <v>87</v>
      </c>
      <c r="N5406">
        <v>0</v>
      </c>
      <c r="O5406">
        <v>0</v>
      </c>
      <c r="P5406">
        <v>0</v>
      </c>
      <c r="Q5406">
        <v>0</v>
      </c>
      <c r="R5406">
        <v>5828</v>
      </c>
      <c r="S5406">
        <v>3036</v>
      </c>
      <c r="T5406">
        <v>4684</v>
      </c>
      <c r="U5406">
        <v>656752</v>
      </c>
      <c r="V5406">
        <v>197941</v>
      </c>
      <c r="W5406">
        <v>-512</v>
      </c>
      <c r="X5406">
        <v>3801</v>
      </c>
      <c r="Y5406">
        <v>5</v>
      </c>
      <c r="Z5406">
        <v>12</v>
      </c>
      <c r="AA5406">
        <v>0</v>
      </c>
      <c r="AB5406">
        <v>401025</v>
      </c>
      <c r="AC5406">
        <v>0</v>
      </c>
      <c r="AD5406">
        <v>21</v>
      </c>
      <c r="AE5406">
        <v>-24</v>
      </c>
      <c r="AF5406">
        <v>0</v>
      </c>
      <c r="AG5406">
        <v>0</v>
      </c>
      <c r="AH5406">
        <v>44</v>
      </c>
      <c r="AI5406">
        <v>40</v>
      </c>
      <c r="AJ5406">
        <v>98</v>
      </c>
      <c r="AK5406">
        <v>30</v>
      </c>
      <c r="AL5406">
        <v>20</v>
      </c>
      <c r="AM5406">
        <v>28</v>
      </c>
      <c r="AN5406">
        <v>15625</v>
      </c>
      <c r="AO5406">
        <v>-3753</v>
      </c>
      <c r="AP5406">
        <v>0</v>
      </c>
      <c r="AQ5406">
        <v>0</v>
      </c>
      <c r="AR5406">
        <v>0</v>
      </c>
      <c r="AS5406">
        <v>0</v>
      </c>
      <c r="AT5406">
        <v>22</v>
      </c>
      <c r="AU5406">
        <v>129271</v>
      </c>
      <c r="AV5406">
        <v>-213302</v>
      </c>
    </row>
    <row r="5407" spans="1:48" x14ac:dyDescent="0.25">
      <c r="A5407" s="1">
        <v>44173</v>
      </c>
      <c r="B5407" s="2">
        <v>0.46163134259259259</v>
      </c>
      <c r="C5407">
        <v>15</v>
      </c>
      <c r="D5407">
        <v>0</v>
      </c>
      <c r="E5407">
        <v>51</v>
      </c>
      <c r="F5407">
        <v>-2806217</v>
      </c>
      <c r="G5407">
        <v>-49341569</v>
      </c>
      <c r="H5407">
        <v>50</v>
      </c>
      <c r="I5407">
        <v>700</v>
      </c>
      <c r="J5407">
        <v>2035</v>
      </c>
      <c r="K5407">
        <v>3509</v>
      </c>
      <c r="L5407">
        <v>560784</v>
      </c>
      <c r="M5407">
        <v>87</v>
      </c>
      <c r="N5407">
        <v>0</v>
      </c>
      <c r="O5407">
        <v>0</v>
      </c>
      <c r="P5407">
        <v>0</v>
      </c>
      <c r="Q5407">
        <v>0</v>
      </c>
      <c r="R5407">
        <v>5829</v>
      </c>
      <c r="S5407">
        <v>3037</v>
      </c>
      <c r="T5407">
        <v>4685</v>
      </c>
      <c r="U5407">
        <v>65689</v>
      </c>
      <c r="V5407">
        <v>198079</v>
      </c>
      <c r="W5407">
        <v>-512</v>
      </c>
      <c r="X5407">
        <v>3763</v>
      </c>
      <c r="Y5407">
        <v>5</v>
      </c>
      <c r="Z5407">
        <v>12</v>
      </c>
      <c r="AA5407">
        <v>0</v>
      </c>
      <c r="AB5407">
        <v>401025</v>
      </c>
      <c r="AC5407">
        <v>0</v>
      </c>
      <c r="AD5407">
        <v>21</v>
      </c>
      <c r="AE5407">
        <v>-24</v>
      </c>
      <c r="AF5407">
        <v>0</v>
      </c>
      <c r="AG5407">
        <v>0</v>
      </c>
      <c r="AH5407">
        <v>44</v>
      </c>
      <c r="AI5407">
        <v>40</v>
      </c>
      <c r="AJ5407">
        <v>98</v>
      </c>
      <c r="AK5407">
        <v>30</v>
      </c>
      <c r="AL5407">
        <v>20</v>
      </c>
      <c r="AM5407">
        <v>28</v>
      </c>
      <c r="AN5407">
        <v>1575</v>
      </c>
      <c r="AO5407">
        <v>-3704</v>
      </c>
      <c r="AP5407">
        <v>0</v>
      </c>
      <c r="AQ5407">
        <v>0</v>
      </c>
      <c r="AR5407">
        <v>0</v>
      </c>
      <c r="AS5407">
        <v>0</v>
      </c>
      <c r="AT5407">
        <v>22</v>
      </c>
      <c r="AU5407">
        <v>12929</v>
      </c>
      <c r="AV5407">
        <v>-213302</v>
      </c>
    </row>
    <row r="5408" spans="1:48" x14ac:dyDescent="0.25">
      <c r="A5408" s="1">
        <v>44173</v>
      </c>
      <c r="B5408" s="2">
        <v>0.46164314814814816</v>
      </c>
      <c r="C5408">
        <v>15</v>
      </c>
      <c r="D5408">
        <v>0</v>
      </c>
      <c r="E5408">
        <v>51</v>
      </c>
      <c r="F5408">
        <v>-28062138</v>
      </c>
      <c r="G5408">
        <v>-49341737</v>
      </c>
      <c r="H5408">
        <v>53</v>
      </c>
      <c r="I5408">
        <v>699</v>
      </c>
      <c r="J5408">
        <v>202</v>
      </c>
      <c r="K5408">
        <v>3582</v>
      </c>
      <c r="L5408">
        <v>560784</v>
      </c>
      <c r="M5408">
        <v>87</v>
      </c>
      <c r="N5408">
        <v>0</v>
      </c>
      <c r="O5408">
        <v>0</v>
      </c>
      <c r="P5408">
        <v>0</v>
      </c>
      <c r="Q5408">
        <v>0</v>
      </c>
      <c r="R5408">
        <v>5830</v>
      </c>
      <c r="S5408">
        <v>3038</v>
      </c>
      <c r="T5408">
        <v>4686</v>
      </c>
      <c r="U5408">
        <v>657034</v>
      </c>
      <c r="V5408">
        <v>198223</v>
      </c>
      <c r="W5408">
        <v>-512</v>
      </c>
      <c r="X5408">
        <v>3707</v>
      </c>
      <c r="Y5408">
        <v>5</v>
      </c>
      <c r="Z5408">
        <v>12</v>
      </c>
      <c r="AA5408">
        <v>0</v>
      </c>
      <c r="AB5408">
        <v>401025</v>
      </c>
      <c r="AC5408">
        <v>0</v>
      </c>
      <c r="AD5408">
        <v>21</v>
      </c>
      <c r="AE5408">
        <v>-24</v>
      </c>
      <c r="AF5408">
        <v>0</v>
      </c>
      <c r="AG5408">
        <v>0</v>
      </c>
      <c r="AH5408">
        <v>44</v>
      </c>
      <c r="AI5408">
        <v>40</v>
      </c>
      <c r="AJ5408">
        <v>98</v>
      </c>
      <c r="AK5408">
        <v>30</v>
      </c>
      <c r="AL5408">
        <v>20</v>
      </c>
      <c r="AM5408">
        <v>28</v>
      </c>
      <c r="AN5408">
        <v>1575</v>
      </c>
      <c r="AO5408">
        <v>-3661</v>
      </c>
      <c r="AP5408">
        <v>0</v>
      </c>
      <c r="AQ5408">
        <v>0</v>
      </c>
      <c r="AR5408">
        <v>0</v>
      </c>
      <c r="AS5408">
        <v>0</v>
      </c>
      <c r="AT5408">
        <v>22</v>
      </c>
      <c r="AU5408">
        <v>12931</v>
      </c>
      <c r="AV5408">
        <v>-213302</v>
      </c>
    </row>
    <row r="5409" spans="1:48" x14ac:dyDescent="0.25">
      <c r="A5409" s="1">
        <v>44173</v>
      </c>
      <c r="B5409" s="2">
        <v>0.46165524305555555</v>
      </c>
      <c r="C5409">
        <v>17</v>
      </c>
      <c r="D5409">
        <v>0</v>
      </c>
      <c r="E5409">
        <v>50</v>
      </c>
      <c r="F5409">
        <v>-28062137</v>
      </c>
      <c r="G5409">
        <v>-49341878</v>
      </c>
      <c r="H5409">
        <v>50</v>
      </c>
      <c r="I5409">
        <v>700</v>
      </c>
      <c r="J5409">
        <v>202</v>
      </c>
      <c r="K5409">
        <v>3302</v>
      </c>
      <c r="L5409">
        <v>560784</v>
      </c>
      <c r="M5409">
        <v>87</v>
      </c>
      <c r="N5409">
        <v>0</v>
      </c>
      <c r="O5409">
        <v>0</v>
      </c>
      <c r="P5409">
        <v>0</v>
      </c>
      <c r="Q5409">
        <v>0</v>
      </c>
      <c r="R5409">
        <v>5831</v>
      </c>
      <c r="S5409">
        <v>3039</v>
      </c>
      <c r="T5409">
        <v>4687</v>
      </c>
      <c r="U5409">
        <v>65718</v>
      </c>
      <c r="V5409">
        <v>198369</v>
      </c>
      <c r="W5409">
        <v>-512</v>
      </c>
      <c r="X5409">
        <v>3675</v>
      </c>
      <c r="Y5409">
        <v>5</v>
      </c>
      <c r="Z5409">
        <v>12</v>
      </c>
      <c r="AA5409">
        <v>0</v>
      </c>
      <c r="AB5409">
        <v>401025</v>
      </c>
      <c r="AC5409">
        <v>0</v>
      </c>
      <c r="AD5409">
        <v>21</v>
      </c>
      <c r="AE5409">
        <v>-24</v>
      </c>
      <c r="AF5409">
        <v>0</v>
      </c>
      <c r="AG5409">
        <v>0</v>
      </c>
      <c r="AH5409">
        <v>44</v>
      </c>
      <c r="AI5409">
        <v>40</v>
      </c>
      <c r="AJ5409">
        <v>98</v>
      </c>
      <c r="AK5409">
        <v>30</v>
      </c>
      <c r="AL5409">
        <v>20</v>
      </c>
      <c r="AM5409">
        <v>28</v>
      </c>
      <c r="AN5409">
        <v>15625</v>
      </c>
      <c r="AO5409">
        <v>-3619</v>
      </c>
      <c r="AP5409">
        <v>0</v>
      </c>
      <c r="AQ5409">
        <v>0</v>
      </c>
      <c r="AR5409">
        <v>0</v>
      </c>
      <c r="AS5409">
        <v>0</v>
      </c>
      <c r="AT5409">
        <v>21</v>
      </c>
      <c r="AU5409">
        <v>129329</v>
      </c>
      <c r="AV5409">
        <v>-213302</v>
      </c>
    </row>
    <row r="5410" spans="1:48" x14ac:dyDescent="0.25">
      <c r="A5410" s="1">
        <v>44173</v>
      </c>
      <c r="B5410" s="2">
        <v>0.46166765046296299</v>
      </c>
      <c r="C5410">
        <v>17</v>
      </c>
      <c r="D5410">
        <v>0</v>
      </c>
      <c r="E5410">
        <v>49</v>
      </c>
      <c r="F5410">
        <v>-28062123</v>
      </c>
      <c r="G5410">
        <v>-49342015</v>
      </c>
      <c r="H5410">
        <v>50</v>
      </c>
      <c r="I5410">
        <v>700</v>
      </c>
      <c r="J5410">
        <v>2025</v>
      </c>
      <c r="K5410">
        <v>3338</v>
      </c>
      <c r="L5410">
        <v>560784</v>
      </c>
      <c r="M5410">
        <v>87</v>
      </c>
      <c r="N5410">
        <v>0</v>
      </c>
      <c r="O5410">
        <v>0</v>
      </c>
      <c r="P5410">
        <v>0</v>
      </c>
      <c r="Q5410">
        <v>0</v>
      </c>
      <c r="R5410">
        <v>5832</v>
      </c>
      <c r="S5410">
        <v>3040</v>
      </c>
      <c r="T5410">
        <v>4688</v>
      </c>
      <c r="U5410">
        <v>657327</v>
      </c>
      <c r="V5410">
        <v>198516</v>
      </c>
      <c r="W5410">
        <v>-512</v>
      </c>
      <c r="X5410">
        <v>3613</v>
      </c>
      <c r="Y5410">
        <v>5</v>
      </c>
      <c r="Z5410">
        <v>12</v>
      </c>
      <c r="AA5410">
        <v>0</v>
      </c>
      <c r="AB5410">
        <v>401025</v>
      </c>
      <c r="AC5410">
        <v>0</v>
      </c>
      <c r="AD5410">
        <v>21</v>
      </c>
      <c r="AE5410">
        <v>-24</v>
      </c>
      <c r="AF5410">
        <v>0</v>
      </c>
      <c r="AG5410">
        <v>0</v>
      </c>
      <c r="AH5410">
        <v>44</v>
      </c>
      <c r="AI5410">
        <v>40</v>
      </c>
      <c r="AJ5410">
        <v>98</v>
      </c>
      <c r="AK5410">
        <v>30</v>
      </c>
      <c r="AL5410">
        <v>20</v>
      </c>
      <c r="AM5410">
        <v>28</v>
      </c>
      <c r="AN5410">
        <v>15625</v>
      </c>
      <c r="AO5410">
        <v>-3572</v>
      </c>
      <c r="AP5410">
        <v>0</v>
      </c>
      <c r="AQ5410">
        <v>0</v>
      </c>
      <c r="AR5410">
        <v>0</v>
      </c>
      <c r="AS5410">
        <v>0</v>
      </c>
      <c r="AT5410">
        <v>21</v>
      </c>
      <c r="AU5410">
        <v>129349</v>
      </c>
      <c r="AV5410">
        <v>-213302</v>
      </c>
    </row>
    <row r="5411" spans="1:48" x14ac:dyDescent="0.25">
      <c r="A5411" s="1">
        <v>44173</v>
      </c>
      <c r="B5411" s="2">
        <v>0.46168001157407407</v>
      </c>
      <c r="C5411">
        <v>19</v>
      </c>
      <c r="D5411">
        <v>0</v>
      </c>
      <c r="E5411">
        <v>49</v>
      </c>
      <c r="F5411">
        <v>-28062092</v>
      </c>
      <c r="G5411">
        <v>-49342144</v>
      </c>
      <c r="H5411">
        <v>49</v>
      </c>
      <c r="I5411">
        <v>700</v>
      </c>
      <c r="J5411">
        <v>201</v>
      </c>
      <c r="K5411">
        <v>3394</v>
      </c>
      <c r="L5411">
        <v>54902</v>
      </c>
      <c r="M5411">
        <v>87</v>
      </c>
      <c r="N5411">
        <v>0</v>
      </c>
      <c r="O5411">
        <v>0</v>
      </c>
      <c r="P5411">
        <v>0</v>
      </c>
      <c r="Q5411">
        <v>0</v>
      </c>
      <c r="R5411">
        <v>5833</v>
      </c>
      <c r="S5411">
        <v>3041</v>
      </c>
      <c r="T5411">
        <v>4689</v>
      </c>
      <c r="U5411">
        <v>657472</v>
      </c>
      <c r="V5411">
        <v>198661</v>
      </c>
      <c r="W5411">
        <v>-512</v>
      </c>
      <c r="X5411">
        <v>3567</v>
      </c>
      <c r="Y5411">
        <v>5</v>
      </c>
      <c r="Z5411">
        <v>12</v>
      </c>
      <c r="AA5411">
        <v>0</v>
      </c>
      <c r="AB5411">
        <v>401025</v>
      </c>
      <c r="AC5411">
        <v>0</v>
      </c>
      <c r="AD5411">
        <v>21</v>
      </c>
      <c r="AE5411">
        <v>-24</v>
      </c>
      <c r="AF5411">
        <v>0</v>
      </c>
      <c r="AG5411">
        <v>0</v>
      </c>
      <c r="AH5411">
        <v>44</v>
      </c>
      <c r="AI5411">
        <v>40</v>
      </c>
      <c r="AJ5411">
        <v>98</v>
      </c>
      <c r="AK5411">
        <v>30</v>
      </c>
      <c r="AL5411">
        <v>20</v>
      </c>
      <c r="AM5411">
        <v>28</v>
      </c>
      <c r="AN5411">
        <v>1575</v>
      </c>
      <c r="AO5411">
        <v>-3516</v>
      </c>
      <c r="AP5411">
        <v>0</v>
      </c>
      <c r="AQ5411">
        <v>0</v>
      </c>
      <c r="AR5411">
        <v>0</v>
      </c>
      <c r="AS5411">
        <v>0</v>
      </c>
      <c r="AT5411">
        <v>21</v>
      </c>
      <c r="AU5411">
        <v>129369</v>
      </c>
      <c r="AV5411">
        <v>-213302</v>
      </c>
    </row>
    <row r="5412" spans="1:48" x14ac:dyDescent="0.25">
      <c r="A5412" s="1">
        <v>44173</v>
      </c>
      <c r="B5412" s="2">
        <v>0.46168866898148148</v>
      </c>
      <c r="C5412">
        <v>13</v>
      </c>
      <c r="D5412">
        <v>0</v>
      </c>
      <c r="E5412">
        <v>48</v>
      </c>
      <c r="F5412">
        <v>-28062052</v>
      </c>
      <c r="G5412">
        <v>-49342274</v>
      </c>
      <c r="H5412">
        <v>48</v>
      </c>
      <c r="I5412">
        <v>701</v>
      </c>
      <c r="J5412">
        <v>2005</v>
      </c>
      <c r="K5412">
        <v>3378</v>
      </c>
      <c r="L5412">
        <v>54902</v>
      </c>
      <c r="M5412">
        <v>87</v>
      </c>
      <c r="N5412">
        <v>0</v>
      </c>
      <c r="O5412">
        <v>0</v>
      </c>
      <c r="P5412">
        <v>0</v>
      </c>
      <c r="Q5412">
        <v>0</v>
      </c>
      <c r="R5412">
        <v>5834</v>
      </c>
      <c r="S5412">
        <v>3042</v>
      </c>
      <c r="T5412">
        <v>4690</v>
      </c>
      <c r="U5412">
        <v>657572</v>
      </c>
      <c r="V5412">
        <v>198761</v>
      </c>
      <c r="W5412">
        <v>-512</v>
      </c>
      <c r="X5412">
        <v>3541</v>
      </c>
      <c r="Y5412">
        <v>5</v>
      </c>
      <c r="Z5412">
        <v>12</v>
      </c>
      <c r="AA5412">
        <v>0</v>
      </c>
      <c r="AB5412">
        <v>401025</v>
      </c>
      <c r="AC5412">
        <v>0</v>
      </c>
      <c r="AD5412">
        <v>21</v>
      </c>
      <c r="AE5412">
        <v>-24</v>
      </c>
      <c r="AF5412">
        <v>0</v>
      </c>
      <c r="AG5412">
        <v>0</v>
      </c>
      <c r="AH5412">
        <v>44</v>
      </c>
      <c r="AI5412">
        <v>40</v>
      </c>
      <c r="AJ5412">
        <v>98</v>
      </c>
      <c r="AK5412">
        <v>30</v>
      </c>
      <c r="AL5412">
        <v>20</v>
      </c>
      <c r="AM5412">
        <v>28</v>
      </c>
      <c r="AN5412">
        <v>155</v>
      </c>
      <c r="AO5412">
        <v>-3489</v>
      </c>
      <c r="AP5412">
        <v>0</v>
      </c>
      <c r="AQ5412">
        <v>0</v>
      </c>
      <c r="AR5412">
        <v>0</v>
      </c>
      <c r="AS5412">
        <v>0</v>
      </c>
      <c r="AT5412">
        <v>21</v>
      </c>
      <c r="AU5412">
        <v>129384</v>
      </c>
      <c r="AV5412">
        <v>-213302</v>
      </c>
    </row>
    <row r="5413" spans="1:48" x14ac:dyDescent="0.25">
      <c r="A5413" s="1">
        <v>44173</v>
      </c>
      <c r="B5413" s="2">
        <v>0.4617001736111111</v>
      </c>
      <c r="C5413">
        <v>13</v>
      </c>
      <c r="D5413">
        <v>0</v>
      </c>
      <c r="E5413">
        <v>48</v>
      </c>
      <c r="F5413">
        <v>-28062006</v>
      </c>
      <c r="G5413">
        <v>-49342404</v>
      </c>
      <c r="H5413">
        <v>48</v>
      </c>
      <c r="I5413">
        <v>700</v>
      </c>
      <c r="J5413">
        <v>201</v>
      </c>
      <c r="K5413">
        <v>3227</v>
      </c>
      <c r="L5413">
        <v>54902</v>
      </c>
      <c r="M5413">
        <v>87</v>
      </c>
      <c r="N5413">
        <v>0</v>
      </c>
      <c r="O5413">
        <v>0</v>
      </c>
      <c r="P5413">
        <v>0</v>
      </c>
      <c r="Q5413">
        <v>0</v>
      </c>
      <c r="R5413">
        <v>5835</v>
      </c>
      <c r="S5413">
        <v>3043</v>
      </c>
      <c r="T5413">
        <v>4691</v>
      </c>
      <c r="U5413">
        <v>657704</v>
      </c>
      <c r="V5413">
        <v>198893</v>
      </c>
      <c r="W5413">
        <v>-512</v>
      </c>
      <c r="X5413">
        <v>3507</v>
      </c>
      <c r="Y5413">
        <v>5</v>
      </c>
      <c r="Z5413">
        <v>12</v>
      </c>
      <c r="AA5413">
        <v>0</v>
      </c>
      <c r="AB5413">
        <v>401025</v>
      </c>
      <c r="AC5413">
        <v>0</v>
      </c>
      <c r="AD5413">
        <v>21</v>
      </c>
      <c r="AE5413">
        <v>-24</v>
      </c>
      <c r="AF5413">
        <v>0</v>
      </c>
      <c r="AG5413">
        <v>0</v>
      </c>
      <c r="AH5413">
        <v>44</v>
      </c>
      <c r="AI5413">
        <v>40</v>
      </c>
      <c r="AJ5413">
        <v>98</v>
      </c>
      <c r="AK5413">
        <v>30</v>
      </c>
      <c r="AL5413">
        <v>20</v>
      </c>
      <c r="AM5413">
        <v>28</v>
      </c>
      <c r="AN5413">
        <v>14875</v>
      </c>
      <c r="AO5413">
        <v>-3454</v>
      </c>
      <c r="AP5413">
        <v>0</v>
      </c>
      <c r="AQ5413">
        <v>0</v>
      </c>
      <c r="AR5413">
        <v>0</v>
      </c>
      <c r="AS5413">
        <v>0</v>
      </c>
      <c r="AT5413">
        <v>21</v>
      </c>
      <c r="AU5413">
        <v>129401</v>
      </c>
      <c r="AV5413">
        <v>-213302</v>
      </c>
    </row>
    <row r="5414" spans="1:48" x14ac:dyDescent="0.25">
      <c r="A5414" s="1">
        <v>44173</v>
      </c>
      <c r="B5414" s="2">
        <v>0.4617117824074074</v>
      </c>
      <c r="C5414">
        <v>14</v>
      </c>
      <c r="D5414">
        <v>0</v>
      </c>
      <c r="E5414">
        <v>47</v>
      </c>
      <c r="F5414">
        <v>-28061951</v>
      </c>
      <c r="G5414">
        <v>-49342522</v>
      </c>
      <c r="H5414">
        <v>47</v>
      </c>
      <c r="I5414">
        <v>701</v>
      </c>
      <c r="J5414">
        <v>2005</v>
      </c>
      <c r="K5414">
        <v>3142</v>
      </c>
      <c r="L5414">
        <v>54902</v>
      </c>
      <c r="M5414">
        <v>87</v>
      </c>
      <c r="N5414">
        <v>0</v>
      </c>
      <c r="O5414">
        <v>0</v>
      </c>
      <c r="P5414">
        <v>0</v>
      </c>
      <c r="Q5414">
        <v>0</v>
      </c>
      <c r="R5414">
        <v>5836</v>
      </c>
      <c r="S5414">
        <v>3044</v>
      </c>
      <c r="T5414">
        <v>4692</v>
      </c>
      <c r="U5414">
        <v>657837</v>
      </c>
      <c r="V5414">
        <v>199026</v>
      </c>
      <c r="W5414">
        <v>-512</v>
      </c>
      <c r="X5414">
        <v>3507</v>
      </c>
      <c r="Y5414">
        <v>5</v>
      </c>
      <c r="Z5414">
        <v>12</v>
      </c>
      <c r="AA5414">
        <v>0</v>
      </c>
      <c r="AB5414">
        <v>401025</v>
      </c>
      <c r="AC5414">
        <v>0</v>
      </c>
      <c r="AD5414">
        <v>21</v>
      </c>
      <c r="AE5414">
        <v>-24</v>
      </c>
      <c r="AF5414">
        <v>0</v>
      </c>
      <c r="AG5414">
        <v>0</v>
      </c>
      <c r="AH5414">
        <v>44</v>
      </c>
      <c r="AI5414">
        <v>40</v>
      </c>
      <c r="AJ5414">
        <v>98</v>
      </c>
      <c r="AK5414">
        <v>30</v>
      </c>
      <c r="AL5414">
        <v>20</v>
      </c>
      <c r="AM5414">
        <v>28</v>
      </c>
      <c r="AN5414">
        <v>15125</v>
      </c>
      <c r="AO5414">
        <v>-3453</v>
      </c>
      <c r="AP5414">
        <v>0</v>
      </c>
      <c r="AQ5414">
        <v>0</v>
      </c>
      <c r="AR5414">
        <v>0</v>
      </c>
      <c r="AS5414">
        <v>0</v>
      </c>
      <c r="AT5414">
        <v>21</v>
      </c>
      <c r="AU5414">
        <v>129419</v>
      </c>
      <c r="AV5414">
        <v>-213302</v>
      </c>
    </row>
    <row r="5415" spans="1:48" x14ac:dyDescent="0.25">
      <c r="A5415" s="1">
        <v>44173</v>
      </c>
      <c r="B5415" s="2">
        <v>0.46172337962962962</v>
      </c>
      <c r="C5415">
        <v>14</v>
      </c>
      <c r="D5415">
        <v>0</v>
      </c>
      <c r="E5415">
        <v>47</v>
      </c>
      <c r="F5415">
        <v>-28061889</v>
      </c>
      <c r="G5415">
        <v>-4934264</v>
      </c>
      <c r="H5415">
        <v>48</v>
      </c>
      <c r="I5415">
        <v>701</v>
      </c>
      <c r="J5415">
        <v>200</v>
      </c>
      <c r="K5415">
        <v>3454</v>
      </c>
      <c r="L5415">
        <v>54902</v>
      </c>
      <c r="M5415">
        <v>87</v>
      </c>
      <c r="N5415">
        <v>0</v>
      </c>
      <c r="O5415">
        <v>0</v>
      </c>
      <c r="P5415">
        <v>0</v>
      </c>
      <c r="Q5415">
        <v>0</v>
      </c>
      <c r="R5415">
        <v>5837</v>
      </c>
      <c r="S5415">
        <v>3045</v>
      </c>
      <c r="T5415">
        <v>4693</v>
      </c>
      <c r="U5415">
        <v>657969</v>
      </c>
      <c r="V5415">
        <v>199157</v>
      </c>
      <c r="W5415">
        <v>-512</v>
      </c>
      <c r="X5415">
        <v>3510</v>
      </c>
      <c r="Y5415">
        <v>5</v>
      </c>
      <c r="Z5415">
        <v>12</v>
      </c>
      <c r="AA5415">
        <v>0</v>
      </c>
      <c r="AB5415">
        <v>401025</v>
      </c>
      <c r="AC5415">
        <v>0</v>
      </c>
      <c r="AD5415">
        <v>21</v>
      </c>
      <c r="AE5415">
        <v>-24</v>
      </c>
      <c r="AF5415">
        <v>0</v>
      </c>
      <c r="AG5415">
        <v>0</v>
      </c>
      <c r="AH5415">
        <v>44</v>
      </c>
      <c r="AI5415">
        <v>40</v>
      </c>
      <c r="AJ5415">
        <v>98</v>
      </c>
      <c r="AK5415">
        <v>30</v>
      </c>
      <c r="AL5415">
        <v>20</v>
      </c>
      <c r="AM5415">
        <v>28</v>
      </c>
      <c r="AN5415">
        <v>155</v>
      </c>
      <c r="AO5415">
        <v>-3462</v>
      </c>
      <c r="AP5415">
        <v>0</v>
      </c>
      <c r="AQ5415">
        <v>0</v>
      </c>
      <c r="AR5415">
        <v>0</v>
      </c>
      <c r="AS5415">
        <v>0</v>
      </c>
      <c r="AT5415">
        <v>21</v>
      </c>
      <c r="AU5415">
        <v>129438</v>
      </c>
      <c r="AV5415">
        <v>-213302</v>
      </c>
    </row>
    <row r="5416" spans="1:48" x14ac:dyDescent="0.25">
      <c r="A5416" s="1">
        <v>44173</v>
      </c>
      <c r="B5416" s="2">
        <v>0.46173582175925926</v>
      </c>
      <c r="C5416">
        <v>15</v>
      </c>
      <c r="D5416">
        <v>0</v>
      </c>
      <c r="E5416">
        <v>48</v>
      </c>
      <c r="F5416">
        <v>-28061827</v>
      </c>
      <c r="G5416">
        <v>-49342755</v>
      </c>
      <c r="H5416">
        <v>48</v>
      </c>
      <c r="I5416">
        <v>701</v>
      </c>
      <c r="J5416">
        <v>1945</v>
      </c>
      <c r="K5416">
        <v>5964</v>
      </c>
      <c r="L5416">
        <v>54902</v>
      </c>
      <c r="M5416">
        <v>87</v>
      </c>
      <c r="N5416">
        <v>0</v>
      </c>
      <c r="O5416">
        <v>0</v>
      </c>
      <c r="P5416">
        <v>0</v>
      </c>
      <c r="Q5416">
        <v>0</v>
      </c>
      <c r="R5416">
        <v>5838</v>
      </c>
      <c r="S5416">
        <v>3046</v>
      </c>
      <c r="T5416">
        <v>4694</v>
      </c>
      <c r="U5416">
        <v>658111</v>
      </c>
      <c r="V5416">
        <v>199299</v>
      </c>
      <c r="W5416">
        <v>-512</v>
      </c>
      <c r="X5416">
        <v>3554</v>
      </c>
      <c r="Y5416">
        <v>5</v>
      </c>
      <c r="Z5416">
        <v>12</v>
      </c>
      <c r="AA5416">
        <v>0</v>
      </c>
      <c r="AB5416">
        <v>401025</v>
      </c>
      <c r="AC5416">
        <v>0</v>
      </c>
      <c r="AD5416">
        <v>21</v>
      </c>
      <c r="AE5416">
        <v>-24</v>
      </c>
      <c r="AF5416">
        <v>0</v>
      </c>
      <c r="AG5416">
        <v>0</v>
      </c>
      <c r="AH5416">
        <v>44</v>
      </c>
      <c r="AI5416">
        <v>40</v>
      </c>
      <c r="AJ5416">
        <v>98</v>
      </c>
      <c r="AK5416">
        <v>30</v>
      </c>
      <c r="AL5416">
        <v>20</v>
      </c>
      <c r="AM5416">
        <v>28</v>
      </c>
      <c r="AN5416">
        <v>22</v>
      </c>
      <c r="AO5416">
        <v>397</v>
      </c>
      <c r="AP5416">
        <v>-475</v>
      </c>
      <c r="AQ5416">
        <v>0</v>
      </c>
      <c r="AR5416">
        <v>0</v>
      </c>
      <c r="AS5416">
        <v>0</v>
      </c>
      <c r="AT5416">
        <v>27</v>
      </c>
      <c r="AU5416">
        <v>129466</v>
      </c>
      <c r="AV5416">
        <v>-213302</v>
      </c>
    </row>
    <row r="5417" spans="1:48" x14ac:dyDescent="0.25">
      <c r="A5417" s="1">
        <v>44173</v>
      </c>
      <c r="B5417" s="2">
        <v>0.46174827546296299</v>
      </c>
      <c r="C5417">
        <v>16</v>
      </c>
      <c r="D5417">
        <v>0</v>
      </c>
      <c r="E5417">
        <v>49</v>
      </c>
      <c r="F5417">
        <v>-28061774</v>
      </c>
      <c r="G5417">
        <v>-49342882</v>
      </c>
      <c r="H5417">
        <v>49</v>
      </c>
      <c r="I5417">
        <v>703</v>
      </c>
      <c r="J5417">
        <v>210</v>
      </c>
      <c r="K5417">
        <v>-697</v>
      </c>
      <c r="L5417">
        <v>54902</v>
      </c>
      <c r="M5417">
        <v>87</v>
      </c>
      <c r="N5417">
        <v>1360</v>
      </c>
      <c r="O5417">
        <v>148374</v>
      </c>
      <c r="P5417">
        <v>0</v>
      </c>
      <c r="Q5417">
        <v>0</v>
      </c>
      <c r="R5417">
        <v>5839</v>
      </c>
      <c r="S5417">
        <v>3046</v>
      </c>
      <c r="T5417">
        <v>4695</v>
      </c>
      <c r="U5417">
        <v>658255</v>
      </c>
      <c r="V5417">
        <v>199299</v>
      </c>
      <c r="W5417">
        <v>-512</v>
      </c>
      <c r="X5417">
        <v>3644</v>
      </c>
      <c r="Y5417">
        <v>10</v>
      </c>
      <c r="Z5417">
        <v>12</v>
      </c>
      <c r="AA5417">
        <v>0</v>
      </c>
      <c r="AB5417">
        <v>401118</v>
      </c>
      <c r="AC5417">
        <v>19337</v>
      </c>
      <c r="AD5417">
        <v>21</v>
      </c>
      <c r="AE5417">
        <v>-24</v>
      </c>
      <c r="AF5417">
        <v>289</v>
      </c>
      <c r="AG5417">
        <v>84</v>
      </c>
      <c r="AH5417">
        <v>44</v>
      </c>
      <c r="AI5417">
        <v>40</v>
      </c>
      <c r="AJ5417">
        <v>98</v>
      </c>
      <c r="AK5417">
        <v>30</v>
      </c>
      <c r="AL5417">
        <v>20</v>
      </c>
      <c r="AM5417">
        <v>28</v>
      </c>
      <c r="AN5417">
        <v>675</v>
      </c>
      <c r="AO5417">
        <v>1994</v>
      </c>
      <c r="AP5417">
        <v>-25375</v>
      </c>
      <c r="AQ5417">
        <v>0</v>
      </c>
      <c r="AR5417">
        <v>0</v>
      </c>
      <c r="AS5417">
        <v>0</v>
      </c>
      <c r="AT5417">
        <v>32</v>
      </c>
      <c r="AU5417">
        <v>129503</v>
      </c>
      <c r="AV5417">
        <v>-213333</v>
      </c>
    </row>
    <row r="5418" spans="1:48" x14ac:dyDescent="0.25">
      <c r="A5418" s="1">
        <v>44173</v>
      </c>
      <c r="B5418" s="2">
        <v>0.46176015046296298</v>
      </c>
      <c r="C5418">
        <v>18</v>
      </c>
      <c r="D5418">
        <v>0</v>
      </c>
      <c r="E5418">
        <v>50</v>
      </c>
      <c r="F5418">
        <v>-28061741</v>
      </c>
      <c r="G5418">
        <v>-49343012</v>
      </c>
      <c r="H5418">
        <v>49</v>
      </c>
      <c r="I5418">
        <v>704</v>
      </c>
      <c r="J5418">
        <v>2085</v>
      </c>
      <c r="K5418">
        <v>-249</v>
      </c>
      <c r="L5418">
        <v>541176</v>
      </c>
      <c r="M5418">
        <v>88</v>
      </c>
      <c r="N5418">
        <v>1610</v>
      </c>
      <c r="O5418">
        <v>159839</v>
      </c>
      <c r="P5418">
        <v>0</v>
      </c>
      <c r="Q5418">
        <v>0</v>
      </c>
      <c r="R5418">
        <v>5840</v>
      </c>
      <c r="S5418">
        <v>3046</v>
      </c>
      <c r="T5418">
        <v>4696</v>
      </c>
      <c r="U5418">
        <v>658396</v>
      </c>
      <c r="V5418">
        <v>199299</v>
      </c>
      <c r="W5418">
        <v>-512</v>
      </c>
      <c r="X5418">
        <v>3760</v>
      </c>
      <c r="Y5418">
        <v>11</v>
      </c>
      <c r="Z5418">
        <v>10</v>
      </c>
      <c r="AA5418">
        <v>0</v>
      </c>
      <c r="AB5418">
        <v>401278</v>
      </c>
      <c r="AC5418">
        <v>527739</v>
      </c>
      <c r="AD5418">
        <v>21</v>
      </c>
      <c r="AE5418">
        <v>-24</v>
      </c>
      <c r="AF5418">
        <v>276</v>
      </c>
      <c r="AG5418">
        <v>88</v>
      </c>
      <c r="AH5418">
        <v>44</v>
      </c>
      <c r="AI5418">
        <v>40</v>
      </c>
      <c r="AJ5418">
        <v>98</v>
      </c>
      <c r="AK5418">
        <v>30</v>
      </c>
      <c r="AL5418">
        <v>19</v>
      </c>
      <c r="AM5418">
        <v>28</v>
      </c>
      <c r="AN5418">
        <v>12625</v>
      </c>
      <c r="AO5418">
        <v>2570</v>
      </c>
      <c r="AP5418">
        <v>-2525</v>
      </c>
      <c r="AQ5418">
        <v>0</v>
      </c>
      <c r="AR5418">
        <v>0</v>
      </c>
      <c r="AS5418">
        <v>0</v>
      </c>
      <c r="AT5418">
        <v>35</v>
      </c>
      <c r="AU5418">
        <v>129547</v>
      </c>
      <c r="AV5418">
        <v>-213347</v>
      </c>
    </row>
    <row r="5419" spans="1:48" x14ac:dyDescent="0.25">
      <c r="A5419" s="1">
        <v>44173</v>
      </c>
      <c r="B5419" s="2">
        <v>0.4617719560185185</v>
      </c>
      <c r="C5419">
        <v>18</v>
      </c>
      <c r="D5419">
        <v>0</v>
      </c>
      <c r="E5419">
        <v>51</v>
      </c>
      <c r="F5419">
        <v>-28061721</v>
      </c>
      <c r="G5419">
        <v>-49343158</v>
      </c>
      <c r="H5419">
        <v>52</v>
      </c>
      <c r="I5419">
        <v>704</v>
      </c>
      <c r="J5419">
        <v>2105</v>
      </c>
      <c r="K5419">
        <v>-633</v>
      </c>
      <c r="L5419">
        <v>541176</v>
      </c>
      <c r="M5419">
        <v>88</v>
      </c>
      <c r="N5419">
        <v>1820</v>
      </c>
      <c r="O5419">
        <v>191794</v>
      </c>
      <c r="P5419">
        <v>0</v>
      </c>
      <c r="Q5419">
        <v>0</v>
      </c>
      <c r="R5419">
        <v>5841</v>
      </c>
      <c r="S5419">
        <v>3046</v>
      </c>
      <c r="T5419">
        <v>4697</v>
      </c>
      <c r="U5419">
        <v>65854</v>
      </c>
      <c r="V5419">
        <v>199299</v>
      </c>
      <c r="W5419">
        <v>-512</v>
      </c>
      <c r="X5419">
        <v>3875</v>
      </c>
      <c r="Y5419">
        <v>13</v>
      </c>
      <c r="Z5419">
        <v>10</v>
      </c>
      <c r="AA5419">
        <v>0</v>
      </c>
      <c r="AB5419">
        <v>401463</v>
      </c>
      <c r="AC5419">
        <v>617128</v>
      </c>
      <c r="AD5419">
        <v>21</v>
      </c>
      <c r="AE5419">
        <v>-24</v>
      </c>
      <c r="AF5419">
        <v>274</v>
      </c>
      <c r="AG5419">
        <v>87</v>
      </c>
      <c r="AH5419">
        <v>51</v>
      </c>
      <c r="AI5419">
        <v>40</v>
      </c>
      <c r="AJ5419">
        <v>98</v>
      </c>
      <c r="AK5419">
        <v>30</v>
      </c>
      <c r="AL5419">
        <v>19</v>
      </c>
      <c r="AM5419">
        <v>28</v>
      </c>
      <c r="AN5419">
        <v>12125</v>
      </c>
      <c r="AO5419">
        <v>2834</v>
      </c>
      <c r="AP5419">
        <v>-275</v>
      </c>
      <c r="AQ5419">
        <v>0</v>
      </c>
      <c r="AR5419">
        <v>0</v>
      </c>
      <c r="AS5419">
        <v>0</v>
      </c>
      <c r="AT5419">
        <v>36</v>
      </c>
      <c r="AU5419">
        <v>129599</v>
      </c>
      <c r="AV5419">
        <v>-213382</v>
      </c>
    </row>
    <row r="5420" spans="1:48" x14ac:dyDescent="0.25">
      <c r="A5420" s="1">
        <v>44173</v>
      </c>
      <c r="B5420" s="2">
        <v>0.46178320601851852</v>
      </c>
      <c r="C5420">
        <v>17</v>
      </c>
      <c r="D5420">
        <v>0</v>
      </c>
      <c r="E5420">
        <v>53</v>
      </c>
      <c r="F5420">
        <v>-28061729</v>
      </c>
      <c r="G5420">
        <v>-49343305</v>
      </c>
      <c r="H5420">
        <v>53</v>
      </c>
      <c r="I5420">
        <v>703</v>
      </c>
      <c r="J5420">
        <v>2105</v>
      </c>
      <c r="K5420">
        <v>-339</v>
      </c>
      <c r="L5420">
        <v>541176</v>
      </c>
      <c r="M5420">
        <v>88</v>
      </c>
      <c r="N5420">
        <v>1840</v>
      </c>
      <c r="O5420">
        <v>185239</v>
      </c>
      <c r="P5420">
        <v>0</v>
      </c>
      <c r="Q5420">
        <v>0</v>
      </c>
      <c r="R5420">
        <v>5842</v>
      </c>
      <c r="S5420">
        <v>3046</v>
      </c>
      <c r="T5420">
        <v>4698</v>
      </c>
      <c r="U5420">
        <v>658681</v>
      </c>
      <c r="V5420">
        <v>199299</v>
      </c>
      <c r="W5420">
        <v>-512</v>
      </c>
      <c r="X5420">
        <v>3963</v>
      </c>
      <c r="Y5420">
        <v>13</v>
      </c>
      <c r="Z5420">
        <v>10</v>
      </c>
      <c r="AA5420">
        <v>0</v>
      </c>
      <c r="AB5420">
        <v>401643</v>
      </c>
      <c r="AC5420">
        <v>666881</v>
      </c>
      <c r="AD5420">
        <v>21</v>
      </c>
      <c r="AE5420">
        <v>-24</v>
      </c>
      <c r="AF5420">
        <v>263</v>
      </c>
      <c r="AG5420">
        <v>87</v>
      </c>
      <c r="AH5420">
        <v>51</v>
      </c>
      <c r="AI5420">
        <v>40</v>
      </c>
      <c r="AJ5420">
        <v>98</v>
      </c>
      <c r="AK5420">
        <v>30</v>
      </c>
      <c r="AL5420">
        <v>19</v>
      </c>
      <c r="AM5420">
        <v>28</v>
      </c>
      <c r="AN5420">
        <v>1125</v>
      </c>
      <c r="AO5420">
        <v>2578</v>
      </c>
      <c r="AP5420">
        <v>-26875</v>
      </c>
      <c r="AQ5420">
        <v>0</v>
      </c>
      <c r="AR5420">
        <v>0</v>
      </c>
      <c r="AS5420">
        <v>0</v>
      </c>
      <c r="AT5420">
        <v>36</v>
      </c>
      <c r="AU5420">
        <v>129651</v>
      </c>
      <c r="AV5420">
        <v>-213421</v>
      </c>
    </row>
    <row r="5421" spans="1:48" x14ac:dyDescent="0.25">
      <c r="A5421" s="1">
        <v>44173</v>
      </c>
      <c r="B5421" s="2">
        <v>0.46179546296296298</v>
      </c>
      <c r="C5421">
        <v>19</v>
      </c>
      <c r="D5421">
        <v>0</v>
      </c>
      <c r="E5421">
        <v>54</v>
      </c>
      <c r="F5421">
        <v>-28061752</v>
      </c>
      <c r="G5421">
        <v>-49343456</v>
      </c>
      <c r="H5421">
        <v>54</v>
      </c>
      <c r="I5421">
        <v>704</v>
      </c>
      <c r="J5421">
        <v>2105</v>
      </c>
      <c r="K5421">
        <v>-33</v>
      </c>
      <c r="L5421">
        <v>541176</v>
      </c>
      <c r="M5421">
        <v>90</v>
      </c>
      <c r="N5421">
        <v>1810</v>
      </c>
      <c r="O5421">
        <v>186818</v>
      </c>
      <c r="P5421">
        <v>0</v>
      </c>
      <c r="Q5421">
        <v>0</v>
      </c>
      <c r="R5421">
        <v>5843</v>
      </c>
      <c r="S5421">
        <v>3046</v>
      </c>
      <c r="T5421">
        <v>4699</v>
      </c>
      <c r="U5421">
        <v>658838</v>
      </c>
      <c r="V5421">
        <v>199299</v>
      </c>
      <c r="W5421">
        <v>-512</v>
      </c>
      <c r="X5421">
        <v>4005</v>
      </c>
      <c r="Y5421">
        <v>13</v>
      </c>
      <c r="Z5421">
        <v>10</v>
      </c>
      <c r="AA5421">
        <v>0</v>
      </c>
      <c r="AB5421">
        <v>401835</v>
      </c>
      <c r="AC5421">
        <v>657085</v>
      </c>
      <c r="AD5421">
        <v>21</v>
      </c>
      <c r="AE5421">
        <v>-24</v>
      </c>
      <c r="AF5421">
        <v>262</v>
      </c>
      <c r="AG5421">
        <v>85</v>
      </c>
      <c r="AH5421">
        <v>51</v>
      </c>
      <c r="AI5421">
        <v>40</v>
      </c>
      <c r="AJ5421">
        <v>98</v>
      </c>
      <c r="AK5421">
        <v>30</v>
      </c>
      <c r="AL5421">
        <v>19</v>
      </c>
      <c r="AM5421">
        <v>28</v>
      </c>
      <c r="AN5421">
        <v>1125</v>
      </c>
      <c r="AO5421">
        <v>2533</v>
      </c>
      <c r="AP5421">
        <v>-26625</v>
      </c>
      <c r="AQ5421">
        <v>0</v>
      </c>
      <c r="AR5421">
        <v>0</v>
      </c>
      <c r="AS5421">
        <v>0</v>
      </c>
      <c r="AT5421">
        <v>36</v>
      </c>
      <c r="AU5421">
        <v>129706</v>
      </c>
      <c r="AV5421">
        <v>-21345</v>
      </c>
    </row>
    <row r="5422" spans="1:48" x14ac:dyDescent="0.25">
      <c r="A5422" s="1">
        <v>44173</v>
      </c>
      <c r="B5422" s="2">
        <v>0.46180641203703704</v>
      </c>
      <c r="C5422">
        <v>18</v>
      </c>
      <c r="D5422">
        <v>0</v>
      </c>
      <c r="E5422">
        <v>54</v>
      </c>
      <c r="F5422">
        <v>-2806178</v>
      </c>
      <c r="G5422">
        <v>-49343608</v>
      </c>
      <c r="H5422">
        <v>54</v>
      </c>
      <c r="I5422">
        <v>705</v>
      </c>
      <c r="J5422">
        <v>2115</v>
      </c>
      <c r="K5422">
        <v>-742</v>
      </c>
      <c r="L5422">
        <v>541176</v>
      </c>
      <c r="M5422">
        <v>90</v>
      </c>
      <c r="N5422">
        <v>1810</v>
      </c>
      <c r="O5422">
        <v>189647</v>
      </c>
      <c r="P5422">
        <v>0</v>
      </c>
      <c r="Q5422">
        <v>0</v>
      </c>
      <c r="R5422">
        <v>5844</v>
      </c>
      <c r="S5422">
        <v>3046</v>
      </c>
      <c r="T5422">
        <v>4700</v>
      </c>
      <c r="U5422">
        <v>65898</v>
      </c>
      <c r="V5422">
        <v>199299</v>
      </c>
      <c r="W5422">
        <v>-512</v>
      </c>
      <c r="X5422">
        <v>4004</v>
      </c>
      <c r="Y5422">
        <v>13</v>
      </c>
      <c r="Z5422">
        <v>10</v>
      </c>
      <c r="AA5422">
        <v>0</v>
      </c>
      <c r="AB5422">
        <v>402006</v>
      </c>
      <c r="AC5422">
        <v>650807</v>
      </c>
      <c r="AD5422">
        <v>21</v>
      </c>
      <c r="AE5422">
        <v>-24</v>
      </c>
      <c r="AF5422">
        <v>265</v>
      </c>
      <c r="AG5422">
        <v>86</v>
      </c>
      <c r="AH5422">
        <v>51</v>
      </c>
      <c r="AI5422">
        <v>40</v>
      </c>
      <c r="AJ5422">
        <v>98</v>
      </c>
      <c r="AK5422">
        <v>30</v>
      </c>
      <c r="AL5422">
        <v>19</v>
      </c>
      <c r="AM5422">
        <v>28</v>
      </c>
      <c r="AN5422">
        <v>10125</v>
      </c>
      <c r="AO5422">
        <v>2574</v>
      </c>
      <c r="AP5422">
        <v>-27625</v>
      </c>
      <c r="AQ5422">
        <v>0</v>
      </c>
      <c r="AR5422">
        <v>0</v>
      </c>
      <c r="AS5422">
        <v>0</v>
      </c>
      <c r="AT5422">
        <v>36</v>
      </c>
      <c r="AU5422">
        <v>129754</v>
      </c>
      <c r="AV5422">
        <v>-213487</v>
      </c>
    </row>
    <row r="5423" spans="1:48" x14ac:dyDescent="0.25">
      <c r="A5423" s="1">
        <v>44173</v>
      </c>
      <c r="B5423" s="2">
        <v>0.46181891203703701</v>
      </c>
      <c r="C5423">
        <v>17</v>
      </c>
      <c r="D5423">
        <v>0</v>
      </c>
      <c r="E5423">
        <v>54</v>
      </c>
      <c r="F5423">
        <v>-28061811</v>
      </c>
      <c r="G5423">
        <v>-49343759</v>
      </c>
      <c r="H5423">
        <v>54</v>
      </c>
      <c r="I5423">
        <v>706</v>
      </c>
      <c r="J5423">
        <v>211</v>
      </c>
      <c r="K5423">
        <v>-334</v>
      </c>
      <c r="L5423">
        <v>541176</v>
      </c>
      <c r="M5423">
        <v>90</v>
      </c>
      <c r="N5423">
        <v>1820</v>
      </c>
      <c r="O5423">
        <v>183249</v>
      </c>
      <c r="P5423">
        <v>0</v>
      </c>
      <c r="Q5423">
        <v>0</v>
      </c>
      <c r="R5423">
        <v>5845</v>
      </c>
      <c r="S5423">
        <v>3046</v>
      </c>
      <c r="T5423">
        <v>4701</v>
      </c>
      <c r="U5423">
        <v>659142</v>
      </c>
      <c r="V5423">
        <v>199299</v>
      </c>
      <c r="W5423">
        <v>-512</v>
      </c>
      <c r="X5423">
        <v>3961</v>
      </c>
      <c r="Y5423">
        <v>13</v>
      </c>
      <c r="Z5423">
        <v>10</v>
      </c>
      <c r="AA5423">
        <v>0</v>
      </c>
      <c r="AB5423">
        <v>402202</v>
      </c>
      <c r="AC5423">
        <v>652713</v>
      </c>
      <c r="AD5423">
        <v>21</v>
      </c>
      <c r="AE5423">
        <v>-24</v>
      </c>
      <c r="AF5423">
        <v>265</v>
      </c>
      <c r="AG5423">
        <v>85</v>
      </c>
      <c r="AH5423">
        <v>51</v>
      </c>
      <c r="AI5423">
        <v>40</v>
      </c>
      <c r="AJ5423">
        <v>98</v>
      </c>
      <c r="AK5423">
        <v>30</v>
      </c>
      <c r="AL5423">
        <v>19</v>
      </c>
      <c r="AM5423">
        <v>28</v>
      </c>
      <c r="AN5423">
        <v>1225</v>
      </c>
      <c r="AO5423">
        <v>2746</v>
      </c>
      <c r="AP5423">
        <v>-265</v>
      </c>
      <c r="AQ5423">
        <v>0</v>
      </c>
      <c r="AR5423">
        <v>0</v>
      </c>
      <c r="AS5423">
        <v>0</v>
      </c>
      <c r="AT5423">
        <v>36</v>
      </c>
      <c r="AU5423">
        <v>129809</v>
      </c>
      <c r="AV5423">
        <v>-213508</v>
      </c>
    </row>
    <row r="5424" spans="1:48" x14ac:dyDescent="0.25">
      <c r="A5424" s="1">
        <v>44173</v>
      </c>
      <c r="B5424" s="2">
        <v>0.46182682870370373</v>
      </c>
      <c r="C5424">
        <v>13</v>
      </c>
      <c r="D5424">
        <v>0</v>
      </c>
      <c r="E5424">
        <v>53</v>
      </c>
      <c r="F5424">
        <v>-28061824</v>
      </c>
      <c r="G5424">
        <v>-49343909</v>
      </c>
      <c r="H5424">
        <v>53</v>
      </c>
      <c r="I5424">
        <v>707</v>
      </c>
      <c r="J5424">
        <v>211</v>
      </c>
      <c r="K5424">
        <v>-409</v>
      </c>
      <c r="L5424">
        <v>541176</v>
      </c>
      <c r="M5424">
        <v>89</v>
      </c>
      <c r="N5424">
        <v>1860</v>
      </c>
      <c r="O5424">
        <v>193141</v>
      </c>
      <c r="P5424">
        <v>0</v>
      </c>
      <c r="Q5424">
        <v>0</v>
      </c>
      <c r="R5424">
        <v>5846</v>
      </c>
      <c r="S5424">
        <v>3046</v>
      </c>
      <c r="T5424">
        <v>4702</v>
      </c>
      <c r="U5424">
        <v>659244</v>
      </c>
      <c r="V5424">
        <v>199299</v>
      </c>
      <c r="W5424">
        <v>-512</v>
      </c>
      <c r="X5424">
        <v>3916</v>
      </c>
      <c r="Y5424">
        <v>14</v>
      </c>
      <c r="Z5424">
        <v>10</v>
      </c>
      <c r="AA5424">
        <v>0</v>
      </c>
      <c r="AB5424">
        <v>40233</v>
      </c>
      <c r="AC5424">
        <v>661977</v>
      </c>
      <c r="AD5424">
        <v>21</v>
      </c>
      <c r="AE5424">
        <v>-24</v>
      </c>
      <c r="AF5424">
        <v>267</v>
      </c>
      <c r="AG5424">
        <v>86</v>
      </c>
      <c r="AH5424">
        <v>51</v>
      </c>
      <c r="AI5424">
        <v>40</v>
      </c>
      <c r="AJ5424">
        <v>98</v>
      </c>
      <c r="AK5424">
        <v>30</v>
      </c>
      <c r="AL5424">
        <v>19</v>
      </c>
      <c r="AM5424">
        <v>28</v>
      </c>
      <c r="AN5424">
        <v>1375</v>
      </c>
      <c r="AO5424">
        <v>2944</v>
      </c>
      <c r="AP5424">
        <v>-265</v>
      </c>
      <c r="AQ5424">
        <v>0</v>
      </c>
      <c r="AR5424">
        <v>0</v>
      </c>
      <c r="AS5424">
        <v>0</v>
      </c>
      <c r="AT5424">
        <v>37</v>
      </c>
      <c r="AU5424">
        <v>129845</v>
      </c>
      <c r="AV5424">
        <v>-213527</v>
      </c>
    </row>
    <row r="5425" spans="1:48" x14ac:dyDescent="0.25">
      <c r="A5425" s="1">
        <v>44173</v>
      </c>
      <c r="B5425" s="2">
        <v>0.46183901620370371</v>
      </c>
      <c r="C5425">
        <v>13</v>
      </c>
      <c r="D5425">
        <v>0</v>
      </c>
      <c r="E5425">
        <v>53</v>
      </c>
      <c r="F5425">
        <v>-28061812</v>
      </c>
      <c r="G5425">
        <v>-49344055</v>
      </c>
      <c r="H5425">
        <v>52</v>
      </c>
      <c r="I5425">
        <v>709</v>
      </c>
      <c r="J5425">
        <v>2095</v>
      </c>
      <c r="K5425">
        <v>-11</v>
      </c>
      <c r="L5425">
        <v>541176</v>
      </c>
      <c r="M5425">
        <v>89</v>
      </c>
      <c r="N5425">
        <v>2330</v>
      </c>
      <c r="O5425">
        <v>258249</v>
      </c>
      <c r="P5425">
        <v>0</v>
      </c>
      <c r="Q5425">
        <v>0</v>
      </c>
      <c r="R5425">
        <v>5847</v>
      </c>
      <c r="S5425">
        <v>3046</v>
      </c>
      <c r="T5425">
        <v>4703</v>
      </c>
      <c r="U5425">
        <v>659399</v>
      </c>
      <c r="V5425">
        <v>199299</v>
      </c>
      <c r="W5425">
        <v>-512</v>
      </c>
      <c r="X5425">
        <v>3954</v>
      </c>
      <c r="Y5425">
        <v>16</v>
      </c>
      <c r="Z5425">
        <v>10</v>
      </c>
      <c r="AA5425">
        <v>0</v>
      </c>
      <c r="AB5425">
        <v>402583</v>
      </c>
      <c r="AC5425">
        <v>784472</v>
      </c>
      <c r="AD5425">
        <v>21</v>
      </c>
      <c r="AE5425">
        <v>-24</v>
      </c>
      <c r="AF5425">
        <v>293</v>
      </c>
      <c r="AG5425">
        <v>86</v>
      </c>
      <c r="AH5425">
        <v>52</v>
      </c>
      <c r="AI5425">
        <v>40</v>
      </c>
      <c r="AJ5425">
        <v>98</v>
      </c>
      <c r="AK5425">
        <v>30</v>
      </c>
      <c r="AL5425">
        <v>19</v>
      </c>
      <c r="AM5425">
        <v>28</v>
      </c>
      <c r="AN5425">
        <v>3625</v>
      </c>
      <c r="AO5425">
        <v>6296</v>
      </c>
      <c r="AP5425">
        <v>-295</v>
      </c>
      <c r="AQ5425">
        <v>0</v>
      </c>
      <c r="AR5425">
        <v>0</v>
      </c>
      <c r="AS5425">
        <v>0</v>
      </c>
      <c r="AT5425">
        <v>49</v>
      </c>
      <c r="AU5425">
        <v>129916</v>
      </c>
      <c r="AV5425">
        <v>-213529</v>
      </c>
    </row>
    <row r="5426" spans="1:48" x14ac:dyDescent="0.25">
      <c r="A5426" s="1">
        <v>44173</v>
      </c>
      <c r="B5426" s="2">
        <v>0.46185054398148145</v>
      </c>
      <c r="C5426">
        <v>14</v>
      </c>
      <c r="D5426">
        <v>0</v>
      </c>
      <c r="E5426">
        <v>54</v>
      </c>
      <c r="F5426">
        <v>-2806178</v>
      </c>
      <c r="G5426">
        <v>-49344204</v>
      </c>
      <c r="H5426">
        <v>54</v>
      </c>
      <c r="I5426">
        <v>710</v>
      </c>
      <c r="J5426">
        <v>211</v>
      </c>
      <c r="K5426">
        <v>-638</v>
      </c>
      <c r="L5426">
        <v>541176</v>
      </c>
      <c r="M5426">
        <v>89</v>
      </c>
      <c r="N5426">
        <v>2850</v>
      </c>
      <c r="O5426">
        <v>327145</v>
      </c>
      <c r="P5426">
        <v>0</v>
      </c>
      <c r="Q5426">
        <v>0</v>
      </c>
      <c r="R5426">
        <v>5848</v>
      </c>
      <c r="S5426">
        <v>3046</v>
      </c>
      <c r="T5426">
        <v>4704</v>
      </c>
      <c r="U5426">
        <v>659547</v>
      </c>
      <c r="V5426">
        <v>199299</v>
      </c>
      <c r="W5426">
        <v>-512</v>
      </c>
      <c r="X5426">
        <v>4031</v>
      </c>
      <c r="Y5426">
        <v>17</v>
      </c>
      <c r="Z5426">
        <v>10</v>
      </c>
      <c r="AA5426">
        <v>0</v>
      </c>
      <c r="AB5426">
        <v>402903</v>
      </c>
      <c r="AC5426">
        <v>106949</v>
      </c>
      <c r="AD5426">
        <v>21</v>
      </c>
      <c r="AE5426">
        <v>-24</v>
      </c>
      <c r="AF5426">
        <v>290</v>
      </c>
      <c r="AG5426">
        <v>83</v>
      </c>
      <c r="AH5426">
        <v>52</v>
      </c>
      <c r="AI5426">
        <v>40</v>
      </c>
      <c r="AJ5426">
        <v>98</v>
      </c>
      <c r="AK5426">
        <v>30</v>
      </c>
      <c r="AL5426">
        <v>19</v>
      </c>
      <c r="AM5426">
        <v>28</v>
      </c>
      <c r="AN5426">
        <v>3575</v>
      </c>
      <c r="AO5426">
        <v>6283</v>
      </c>
      <c r="AP5426">
        <v>-30625</v>
      </c>
      <c r="AQ5426">
        <v>0</v>
      </c>
      <c r="AR5426">
        <v>0</v>
      </c>
      <c r="AS5426">
        <v>0</v>
      </c>
      <c r="AT5426">
        <v>49</v>
      </c>
      <c r="AU5426">
        <v>130008</v>
      </c>
      <c r="AV5426">
        <v>-213574</v>
      </c>
    </row>
    <row r="5427" spans="1:48" x14ac:dyDescent="0.25">
      <c r="A5427" s="1">
        <v>44173</v>
      </c>
      <c r="B5427" s="2">
        <v>0.4618624652777778</v>
      </c>
      <c r="C5427">
        <v>14</v>
      </c>
      <c r="D5427">
        <v>0</v>
      </c>
      <c r="E5427">
        <v>55</v>
      </c>
      <c r="F5427">
        <v>-28061747</v>
      </c>
      <c r="G5427">
        <v>-49344344</v>
      </c>
      <c r="H5427">
        <v>52</v>
      </c>
      <c r="I5427">
        <v>712</v>
      </c>
      <c r="J5427">
        <v>2105</v>
      </c>
      <c r="K5427">
        <v>492</v>
      </c>
      <c r="L5427">
        <v>541176</v>
      </c>
      <c r="M5427">
        <v>89</v>
      </c>
      <c r="N5427">
        <v>2880</v>
      </c>
      <c r="O5427">
        <v>309441</v>
      </c>
      <c r="P5427">
        <v>0</v>
      </c>
      <c r="Q5427">
        <v>0</v>
      </c>
      <c r="R5427">
        <v>5849</v>
      </c>
      <c r="S5427">
        <v>3046</v>
      </c>
      <c r="T5427">
        <v>4705</v>
      </c>
      <c r="U5427">
        <v>659703</v>
      </c>
      <c r="V5427">
        <v>199299</v>
      </c>
      <c r="W5427">
        <v>-512</v>
      </c>
      <c r="X5427">
        <v>4081</v>
      </c>
      <c r="Y5427">
        <v>17</v>
      </c>
      <c r="Z5427">
        <v>14</v>
      </c>
      <c r="AA5427">
        <v>0</v>
      </c>
      <c r="AB5427">
        <v>403237</v>
      </c>
      <c r="AC5427">
        <v>116245</v>
      </c>
      <c r="AD5427">
        <v>21</v>
      </c>
      <c r="AE5427">
        <v>-24</v>
      </c>
      <c r="AF5427">
        <v>266</v>
      </c>
      <c r="AG5427">
        <v>83</v>
      </c>
      <c r="AH5427">
        <v>52</v>
      </c>
      <c r="AI5427">
        <v>40</v>
      </c>
      <c r="AJ5427">
        <v>98</v>
      </c>
      <c r="AK5427">
        <v>30</v>
      </c>
      <c r="AL5427">
        <v>19</v>
      </c>
      <c r="AM5427">
        <v>28</v>
      </c>
      <c r="AN5427">
        <v>4025</v>
      </c>
      <c r="AO5427">
        <v>6698</v>
      </c>
      <c r="AP5427">
        <v>-295</v>
      </c>
      <c r="AQ5427">
        <v>0</v>
      </c>
      <c r="AR5427">
        <v>0</v>
      </c>
      <c r="AS5427">
        <v>0</v>
      </c>
      <c r="AT5427">
        <v>51</v>
      </c>
      <c r="AU5427">
        <v>130101</v>
      </c>
      <c r="AV5427">
        <v>-213596</v>
      </c>
    </row>
    <row r="5428" spans="1:48" x14ac:dyDescent="0.25">
      <c r="A5428" s="1">
        <v>44173</v>
      </c>
      <c r="B5428" s="2">
        <v>0.46187716435185183</v>
      </c>
      <c r="C5428">
        <v>19</v>
      </c>
      <c r="D5428">
        <v>0</v>
      </c>
      <c r="E5428">
        <v>55</v>
      </c>
      <c r="F5428">
        <v>-28061681</v>
      </c>
      <c r="G5428">
        <v>-49344492</v>
      </c>
      <c r="H5428">
        <v>53</v>
      </c>
      <c r="I5428">
        <v>712</v>
      </c>
      <c r="J5428">
        <v>224</v>
      </c>
      <c r="K5428">
        <v>-4883</v>
      </c>
      <c r="L5428">
        <v>541176</v>
      </c>
      <c r="M5428">
        <v>89</v>
      </c>
      <c r="N5428">
        <v>2770</v>
      </c>
      <c r="O5428">
        <v>310028</v>
      </c>
      <c r="P5428">
        <v>0</v>
      </c>
      <c r="Q5428">
        <v>0</v>
      </c>
      <c r="R5428">
        <v>5850</v>
      </c>
      <c r="S5428">
        <v>3046</v>
      </c>
      <c r="T5428">
        <v>4706</v>
      </c>
      <c r="U5428">
        <v>659898</v>
      </c>
      <c r="V5428">
        <v>199299</v>
      </c>
      <c r="W5428">
        <v>-512</v>
      </c>
      <c r="X5428">
        <v>4063</v>
      </c>
      <c r="Y5428">
        <v>19</v>
      </c>
      <c r="Z5428">
        <v>14</v>
      </c>
      <c r="AA5428">
        <v>0</v>
      </c>
      <c r="AB5428">
        <v>403648</v>
      </c>
      <c r="AC5428">
        <v>116238</v>
      </c>
      <c r="AD5428">
        <v>21</v>
      </c>
      <c r="AE5428">
        <v>-24</v>
      </c>
      <c r="AF5428">
        <v>260</v>
      </c>
      <c r="AG5428">
        <v>67</v>
      </c>
      <c r="AH5428">
        <v>52</v>
      </c>
      <c r="AI5428">
        <v>40</v>
      </c>
      <c r="AJ5428">
        <v>98</v>
      </c>
      <c r="AK5428">
        <v>30</v>
      </c>
      <c r="AL5428">
        <v>19</v>
      </c>
      <c r="AM5428">
        <v>28</v>
      </c>
      <c r="AN5428">
        <v>-75</v>
      </c>
      <c r="AO5428">
        <v>3084</v>
      </c>
      <c r="AP5428">
        <v>-3575</v>
      </c>
      <c r="AQ5428">
        <v>0</v>
      </c>
      <c r="AR5428">
        <v>0</v>
      </c>
      <c r="AS5428">
        <v>0</v>
      </c>
      <c r="AT5428">
        <v>30</v>
      </c>
      <c r="AU5428">
        <v>130233</v>
      </c>
      <c r="AV5428">
        <v>-213893</v>
      </c>
    </row>
    <row r="5429" spans="1:48" x14ac:dyDescent="0.25">
      <c r="A5429" s="1">
        <v>44173</v>
      </c>
      <c r="B5429" s="2">
        <v>0.46188608796296299</v>
      </c>
      <c r="C5429">
        <v>13</v>
      </c>
      <c r="D5429">
        <v>0</v>
      </c>
      <c r="E5429">
        <v>54</v>
      </c>
      <c r="F5429">
        <v>-28061594</v>
      </c>
      <c r="G5429">
        <v>-49344622</v>
      </c>
      <c r="H5429">
        <v>53</v>
      </c>
      <c r="I5429">
        <v>713</v>
      </c>
      <c r="J5429">
        <v>217</v>
      </c>
      <c r="K5429">
        <v>-868</v>
      </c>
      <c r="L5429">
        <v>541176</v>
      </c>
      <c r="M5429">
        <v>89</v>
      </c>
      <c r="N5429">
        <v>1710</v>
      </c>
      <c r="O5429">
        <v>146409</v>
      </c>
      <c r="P5429">
        <v>0</v>
      </c>
      <c r="Q5429">
        <v>0</v>
      </c>
      <c r="R5429">
        <v>5851</v>
      </c>
      <c r="S5429">
        <v>3046</v>
      </c>
      <c r="T5429">
        <v>4707</v>
      </c>
      <c r="U5429">
        <v>660015</v>
      </c>
      <c r="V5429">
        <v>199299</v>
      </c>
      <c r="W5429">
        <v>-512</v>
      </c>
      <c r="X5429">
        <v>3870</v>
      </c>
      <c r="Y5429">
        <v>17</v>
      </c>
      <c r="Z5429">
        <v>14</v>
      </c>
      <c r="AA5429">
        <v>0</v>
      </c>
      <c r="AB5429">
        <v>403737</v>
      </c>
      <c r="AC5429">
        <v>845531</v>
      </c>
      <c r="AD5429">
        <v>21</v>
      </c>
      <c r="AE5429">
        <v>-24</v>
      </c>
      <c r="AF5429">
        <v>237</v>
      </c>
      <c r="AG5429">
        <v>47</v>
      </c>
      <c r="AH5429">
        <v>52</v>
      </c>
      <c r="AI5429">
        <v>40</v>
      </c>
      <c r="AJ5429">
        <v>98</v>
      </c>
      <c r="AK5429">
        <v>30</v>
      </c>
      <c r="AL5429">
        <v>19</v>
      </c>
      <c r="AM5429">
        <v>28</v>
      </c>
      <c r="AN5429">
        <v>-1025</v>
      </c>
      <c r="AO5429">
        <v>512</v>
      </c>
      <c r="AP5429">
        <v>-375</v>
      </c>
      <c r="AQ5429">
        <v>0</v>
      </c>
      <c r="AR5429">
        <v>0</v>
      </c>
      <c r="AS5429">
        <v>0</v>
      </c>
      <c r="AT5429">
        <v>0</v>
      </c>
      <c r="AU5429">
        <v>130257</v>
      </c>
      <c r="AV5429">
        <v>-214028</v>
      </c>
    </row>
    <row r="5430" spans="1:48" x14ac:dyDescent="0.25">
      <c r="A5430" s="1">
        <v>44173</v>
      </c>
      <c r="B5430" s="2">
        <v>0.4618978587962963</v>
      </c>
      <c r="C5430">
        <v>16</v>
      </c>
      <c r="D5430">
        <v>0</v>
      </c>
      <c r="E5430">
        <v>51</v>
      </c>
      <c r="F5430">
        <v>-28061496</v>
      </c>
      <c r="G5430">
        <v>-49344716</v>
      </c>
      <c r="H5430">
        <v>51</v>
      </c>
      <c r="I5430">
        <v>713</v>
      </c>
      <c r="J5430">
        <v>2385</v>
      </c>
      <c r="K5430">
        <v>-9411</v>
      </c>
      <c r="L5430">
        <v>541176</v>
      </c>
      <c r="M5430">
        <v>89</v>
      </c>
      <c r="N5430">
        <v>680</v>
      </c>
      <c r="O5430">
        <v>-546742</v>
      </c>
      <c r="P5430">
        <v>-162</v>
      </c>
      <c r="Q5430">
        <v>-205</v>
      </c>
      <c r="R5430">
        <v>5852</v>
      </c>
      <c r="S5430">
        <v>3047</v>
      </c>
      <c r="T5430">
        <v>4708</v>
      </c>
      <c r="U5430">
        <v>660162</v>
      </c>
      <c r="V5430">
        <v>199398</v>
      </c>
      <c r="W5430">
        <v>-512</v>
      </c>
      <c r="X5430">
        <v>3418</v>
      </c>
      <c r="Y5430">
        <v>5</v>
      </c>
      <c r="Z5430">
        <v>12</v>
      </c>
      <c r="AA5430">
        <v>0</v>
      </c>
      <c r="AB5430">
        <v>403782</v>
      </c>
      <c r="AC5430">
        <v>271963</v>
      </c>
      <c r="AD5430">
        <v>21</v>
      </c>
      <c r="AE5430">
        <v>-24</v>
      </c>
      <c r="AF5430">
        <v>291</v>
      </c>
      <c r="AG5430">
        <v>95</v>
      </c>
      <c r="AH5430">
        <v>48</v>
      </c>
      <c r="AI5430">
        <v>40</v>
      </c>
      <c r="AJ5430">
        <v>98</v>
      </c>
      <c r="AK5430">
        <v>30</v>
      </c>
      <c r="AL5430">
        <v>19</v>
      </c>
      <c r="AM5430">
        <v>28</v>
      </c>
      <c r="AN5430">
        <v>-705</v>
      </c>
      <c r="AO5430">
        <v>-3381</v>
      </c>
      <c r="AP5430">
        <v>5875</v>
      </c>
      <c r="AQ5430">
        <v>0</v>
      </c>
      <c r="AR5430">
        <v>0</v>
      </c>
      <c r="AS5430">
        <v>0</v>
      </c>
      <c r="AT5430">
        <v>0</v>
      </c>
      <c r="AU5430">
        <v>13026</v>
      </c>
      <c r="AV5430">
        <v>-214434</v>
      </c>
    </row>
    <row r="5431" spans="1:48" x14ac:dyDescent="0.25">
      <c r="A5431" s="1">
        <v>44173</v>
      </c>
      <c r="B5431" s="2">
        <v>0.4619094328703704</v>
      </c>
      <c r="C5431">
        <v>15</v>
      </c>
      <c r="D5431">
        <v>0</v>
      </c>
      <c r="E5431">
        <v>44</v>
      </c>
      <c r="F5431">
        <v>-28061405</v>
      </c>
      <c r="G5431">
        <v>-4934478</v>
      </c>
      <c r="H5431">
        <v>44</v>
      </c>
      <c r="I5431">
        <v>715</v>
      </c>
      <c r="J5431">
        <v>2405</v>
      </c>
      <c r="K5431">
        <v>-9267</v>
      </c>
      <c r="L5431">
        <v>541176</v>
      </c>
      <c r="M5431">
        <v>89</v>
      </c>
      <c r="N5431">
        <v>0</v>
      </c>
      <c r="O5431">
        <v>0</v>
      </c>
      <c r="P5431">
        <v>-205</v>
      </c>
      <c r="Q5431">
        <v>-249</v>
      </c>
      <c r="R5431">
        <v>5853</v>
      </c>
      <c r="S5431">
        <v>3048</v>
      </c>
      <c r="T5431">
        <v>4709</v>
      </c>
      <c r="U5431">
        <v>660289</v>
      </c>
      <c r="V5431">
        <v>199525</v>
      </c>
      <c r="W5431">
        <v>-512</v>
      </c>
      <c r="X5431">
        <v>2736</v>
      </c>
      <c r="Y5431">
        <v>5</v>
      </c>
      <c r="Z5431">
        <v>12</v>
      </c>
      <c r="AA5431">
        <v>0</v>
      </c>
      <c r="AB5431">
        <v>403782</v>
      </c>
      <c r="AC5431">
        <v>403944</v>
      </c>
      <c r="AD5431">
        <v>21</v>
      </c>
      <c r="AE5431">
        <v>-24</v>
      </c>
      <c r="AF5431">
        <v>0</v>
      </c>
      <c r="AG5431">
        <v>0</v>
      </c>
      <c r="AH5431">
        <v>48</v>
      </c>
      <c r="AI5431">
        <v>40</v>
      </c>
      <c r="AJ5431">
        <v>98</v>
      </c>
      <c r="AK5431">
        <v>30</v>
      </c>
      <c r="AL5431">
        <v>19</v>
      </c>
      <c r="AM5431">
        <v>28</v>
      </c>
      <c r="AN5431">
        <v>-9075</v>
      </c>
      <c r="AO5431">
        <v>-2804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13026</v>
      </c>
      <c r="AV5431">
        <v>-21505</v>
      </c>
    </row>
    <row r="5432" spans="1:48" x14ac:dyDescent="0.25">
      <c r="A5432" s="1">
        <v>44173</v>
      </c>
      <c r="B5432" s="2">
        <v>0.46192093750000002</v>
      </c>
      <c r="C5432">
        <v>15</v>
      </c>
      <c r="D5432">
        <v>0</v>
      </c>
      <c r="E5432">
        <v>34</v>
      </c>
      <c r="F5432">
        <v>-28061332</v>
      </c>
      <c r="G5432">
        <v>-49344836</v>
      </c>
      <c r="H5432">
        <v>35</v>
      </c>
      <c r="I5432">
        <v>717</v>
      </c>
      <c r="J5432">
        <v>239</v>
      </c>
      <c r="K5432">
        <v>-7524</v>
      </c>
      <c r="L5432">
        <v>541176</v>
      </c>
      <c r="M5432">
        <v>89</v>
      </c>
      <c r="N5432">
        <v>0</v>
      </c>
      <c r="O5432">
        <v>0</v>
      </c>
      <c r="P5432">
        <v>-236</v>
      </c>
      <c r="Q5432">
        <v>-269</v>
      </c>
      <c r="R5432">
        <v>5854</v>
      </c>
      <c r="S5432">
        <v>3049</v>
      </c>
      <c r="T5432">
        <v>4710</v>
      </c>
      <c r="U5432">
        <v>660391</v>
      </c>
      <c r="V5432">
        <v>199628</v>
      </c>
      <c r="W5432">
        <v>-512</v>
      </c>
      <c r="X5432">
        <v>1987</v>
      </c>
      <c r="Y5432">
        <v>5</v>
      </c>
      <c r="Z5432">
        <v>12</v>
      </c>
      <c r="AA5432">
        <v>0</v>
      </c>
      <c r="AB5432">
        <v>403782</v>
      </c>
      <c r="AC5432">
        <v>0</v>
      </c>
      <c r="AD5432">
        <v>21</v>
      </c>
      <c r="AE5432">
        <v>-24</v>
      </c>
      <c r="AF5432">
        <v>0</v>
      </c>
      <c r="AG5432">
        <v>0</v>
      </c>
      <c r="AH5432">
        <v>48</v>
      </c>
      <c r="AI5432">
        <v>40</v>
      </c>
      <c r="AJ5432">
        <v>98</v>
      </c>
      <c r="AK5432">
        <v>30</v>
      </c>
      <c r="AL5432">
        <v>19</v>
      </c>
      <c r="AM5432">
        <v>28</v>
      </c>
      <c r="AN5432">
        <v>-100</v>
      </c>
      <c r="AO5432">
        <v>-1963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13026</v>
      </c>
      <c r="AV5432">
        <v>-215606</v>
      </c>
    </row>
    <row r="5433" spans="1:48" x14ac:dyDescent="0.25">
      <c r="A5433" s="1">
        <v>44173</v>
      </c>
      <c r="B5433" s="2">
        <v>0.46193189814814817</v>
      </c>
      <c r="C5433">
        <v>15</v>
      </c>
      <c r="D5433">
        <v>0</v>
      </c>
      <c r="E5433">
        <v>25</v>
      </c>
      <c r="F5433">
        <v>-28061288</v>
      </c>
      <c r="G5433">
        <v>-49344874</v>
      </c>
      <c r="H5433">
        <v>24</v>
      </c>
      <c r="I5433">
        <v>716</v>
      </c>
      <c r="J5433">
        <v>221</v>
      </c>
      <c r="K5433">
        <v>-456</v>
      </c>
      <c r="L5433">
        <v>552941</v>
      </c>
      <c r="M5433">
        <v>89</v>
      </c>
      <c r="N5433">
        <v>0</v>
      </c>
      <c r="O5433">
        <v>0</v>
      </c>
      <c r="P5433">
        <v>0</v>
      </c>
      <c r="Q5433">
        <v>0</v>
      </c>
      <c r="R5433">
        <v>5855</v>
      </c>
      <c r="S5433">
        <v>3050</v>
      </c>
      <c r="T5433">
        <v>4711</v>
      </c>
      <c r="U5433">
        <v>660463</v>
      </c>
      <c r="V5433">
        <v>1997</v>
      </c>
      <c r="W5433">
        <v>-512</v>
      </c>
      <c r="X5433">
        <v>1529</v>
      </c>
      <c r="Y5433">
        <v>5</v>
      </c>
      <c r="Z5433">
        <v>12</v>
      </c>
      <c r="AA5433">
        <v>0</v>
      </c>
      <c r="AB5433">
        <v>403782</v>
      </c>
      <c r="AC5433">
        <v>0</v>
      </c>
      <c r="AD5433">
        <v>21</v>
      </c>
      <c r="AE5433">
        <v>-24</v>
      </c>
      <c r="AF5433">
        <v>0</v>
      </c>
      <c r="AG5433">
        <v>0</v>
      </c>
      <c r="AH5433">
        <v>48</v>
      </c>
      <c r="AI5433">
        <v>40</v>
      </c>
      <c r="AJ5433">
        <v>98</v>
      </c>
      <c r="AK5433">
        <v>30</v>
      </c>
      <c r="AL5433">
        <v>19</v>
      </c>
      <c r="AM5433">
        <v>28</v>
      </c>
      <c r="AN5433">
        <v>-725</v>
      </c>
      <c r="AO5433">
        <v>-1468</v>
      </c>
      <c r="AP5433">
        <v>0</v>
      </c>
      <c r="AQ5433">
        <v>0</v>
      </c>
      <c r="AR5433">
        <v>0</v>
      </c>
      <c r="AS5433">
        <v>49612</v>
      </c>
      <c r="AT5433">
        <v>0</v>
      </c>
      <c r="AU5433">
        <v>13026</v>
      </c>
      <c r="AV5433">
        <v>-215774</v>
      </c>
    </row>
    <row r="5434" spans="1:48" x14ac:dyDescent="0.25">
      <c r="A5434" s="1">
        <v>44173</v>
      </c>
      <c r="B5434" s="2">
        <v>0.46194668981481479</v>
      </c>
      <c r="C5434">
        <v>20</v>
      </c>
      <c r="D5434">
        <v>0</v>
      </c>
      <c r="E5434">
        <v>19</v>
      </c>
      <c r="F5434">
        <v>-28061248</v>
      </c>
      <c r="G5434">
        <v>-49344908</v>
      </c>
      <c r="H5434">
        <v>19</v>
      </c>
      <c r="I5434">
        <v>717</v>
      </c>
      <c r="J5434">
        <v>2105</v>
      </c>
      <c r="K5434">
        <v>2868</v>
      </c>
      <c r="L5434">
        <v>552941</v>
      </c>
      <c r="M5434">
        <v>90</v>
      </c>
      <c r="N5434">
        <v>0</v>
      </c>
      <c r="O5434">
        <v>0</v>
      </c>
      <c r="P5434">
        <v>0</v>
      </c>
      <c r="Q5434">
        <v>0</v>
      </c>
      <c r="R5434">
        <v>5856</v>
      </c>
      <c r="S5434">
        <v>3051</v>
      </c>
      <c r="T5434">
        <v>4712</v>
      </c>
      <c r="U5434">
        <v>660537</v>
      </c>
      <c r="V5434">
        <v>199773</v>
      </c>
      <c r="W5434">
        <v>-512</v>
      </c>
      <c r="X5434">
        <v>1323</v>
      </c>
      <c r="Y5434">
        <v>5</v>
      </c>
      <c r="Z5434">
        <v>12</v>
      </c>
      <c r="AA5434">
        <v>0</v>
      </c>
      <c r="AB5434">
        <v>403782</v>
      </c>
      <c r="AC5434">
        <v>0</v>
      </c>
      <c r="AD5434">
        <v>21</v>
      </c>
      <c r="AE5434">
        <v>-24</v>
      </c>
      <c r="AF5434">
        <v>0</v>
      </c>
      <c r="AG5434">
        <v>0</v>
      </c>
      <c r="AH5434">
        <v>48</v>
      </c>
      <c r="AI5434">
        <v>40</v>
      </c>
      <c r="AJ5434">
        <v>98</v>
      </c>
      <c r="AK5434">
        <v>30</v>
      </c>
      <c r="AL5434">
        <v>19</v>
      </c>
      <c r="AM5434">
        <v>28</v>
      </c>
      <c r="AN5434">
        <v>38625</v>
      </c>
      <c r="AO5434">
        <v>-1289</v>
      </c>
      <c r="AP5434">
        <v>0</v>
      </c>
      <c r="AQ5434">
        <v>0</v>
      </c>
      <c r="AR5434">
        <v>0</v>
      </c>
      <c r="AS5434">
        <v>0</v>
      </c>
      <c r="AT5434">
        <v>26</v>
      </c>
      <c r="AU5434">
        <v>130273</v>
      </c>
      <c r="AV5434">
        <v>-215774</v>
      </c>
    </row>
    <row r="5435" spans="1:48" x14ac:dyDescent="0.25">
      <c r="A5435" s="1">
        <v>44173</v>
      </c>
      <c r="B5435" s="2">
        <v>0.46195649305555553</v>
      </c>
      <c r="C5435">
        <v>14</v>
      </c>
      <c r="D5435">
        <v>0</v>
      </c>
      <c r="E5435">
        <v>18</v>
      </c>
      <c r="F5435">
        <v>-28061212</v>
      </c>
      <c r="G5435">
        <v>-49344943</v>
      </c>
      <c r="H5435">
        <v>18</v>
      </c>
      <c r="I5435">
        <v>718</v>
      </c>
      <c r="J5435">
        <v>2065</v>
      </c>
      <c r="K5435">
        <v>3603</v>
      </c>
      <c r="L5435">
        <v>552941</v>
      </c>
      <c r="M5435">
        <v>90</v>
      </c>
      <c r="N5435">
        <v>0</v>
      </c>
      <c r="O5435">
        <v>0</v>
      </c>
      <c r="P5435">
        <v>0</v>
      </c>
      <c r="Q5435">
        <v>0</v>
      </c>
      <c r="R5435">
        <v>5857</v>
      </c>
      <c r="S5435">
        <v>3052</v>
      </c>
      <c r="T5435">
        <v>4713</v>
      </c>
      <c r="U5435">
        <v>660579</v>
      </c>
      <c r="V5435">
        <v>199816</v>
      </c>
      <c r="W5435">
        <v>-512</v>
      </c>
      <c r="X5435">
        <v>1254</v>
      </c>
      <c r="Y5435">
        <v>5</v>
      </c>
      <c r="Z5435">
        <v>12</v>
      </c>
      <c r="AA5435">
        <v>0</v>
      </c>
      <c r="AB5435">
        <v>403782</v>
      </c>
      <c r="AC5435">
        <v>0</v>
      </c>
      <c r="AD5435">
        <v>21</v>
      </c>
      <c r="AE5435">
        <v>-24</v>
      </c>
      <c r="AF5435">
        <v>0</v>
      </c>
      <c r="AG5435">
        <v>0</v>
      </c>
      <c r="AH5435">
        <v>45</v>
      </c>
      <c r="AI5435">
        <v>40</v>
      </c>
      <c r="AJ5435">
        <v>98</v>
      </c>
      <c r="AK5435">
        <v>30</v>
      </c>
      <c r="AL5435">
        <v>19</v>
      </c>
      <c r="AM5435">
        <v>28</v>
      </c>
      <c r="AN5435">
        <v>475</v>
      </c>
      <c r="AO5435">
        <v>-1246</v>
      </c>
      <c r="AP5435">
        <v>0</v>
      </c>
      <c r="AQ5435">
        <v>0</v>
      </c>
      <c r="AR5435">
        <v>0</v>
      </c>
      <c r="AS5435">
        <v>0</v>
      </c>
      <c r="AT5435">
        <v>29</v>
      </c>
      <c r="AU5435">
        <v>13029</v>
      </c>
      <c r="AV5435">
        <v>-215774</v>
      </c>
    </row>
    <row r="5436" spans="1:48" x14ac:dyDescent="0.25">
      <c r="A5436" s="1">
        <v>44173</v>
      </c>
      <c r="B5436" s="2">
        <v>0.46196734953703705</v>
      </c>
      <c r="C5436">
        <v>15</v>
      </c>
      <c r="D5436">
        <v>0</v>
      </c>
      <c r="E5436">
        <v>17</v>
      </c>
      <c r="F5436">
        <v>-28061176</v>
      </c>
      <c r="G5436">
        <v>-4934497</v>
      </c>
      <c r="H5436">
        <v>17</v>
      </c>
      <c r="I5436">
        <v>718</v>
      </c>
      <c r="J5436">
        <v>2035</v>
      </c>
      <c r="K5436">
        <v>4135</v>
      </c>
      <c r="L5436">
        <v>552941</v>
      </c>
      <c r="M5436">
        <v>90</v>
      </c>
      <c r="N5436">
        <v>0</v>
      </c>
      <c r="O5436">
        <v>0</v>
      </c>
      <c r="P5436">
        <v>0</v>
      </c>
      <c r="Q5436">
        <v>0</v>
      </c>
      <c r="R5436">
        <v>5858</v>
      </c>
      <c r="S5436">
        <v>3053</v>
      </c>
      <c r="T5436">
        <v>4714</v>
      </c>
      <c r="U5436">
        <v>660624</v>
      </c>
      <c r="V5436">
        <v>19986</v>
      </c>
      <c r="W5436">
        <v>-512</v>
      </c>
      <c r="X5436">
        <v>1262</v>
      </c>
      <c r="Y5436">
        <v>5</v>
      </c>
      <c r="Z5436">
        <v>12</v>
      </c>
      <c r="AA5436">
        <v>0</v>
      </c>
      <c r="AB5436">
        <v>403782</v>
      </c>
      <c r="AC5436">
        <v>0</v>
      </c>
      <c r="AD5436">
        <v>21</v>
      </c>
      <c r="AE5436">
        <v>-24</v>
      </c>
      <c r="AF5436">
        <v>0</v>
      </c>
      <c r="AG5436">
        <v>0</v>
      </c>
      <c r="AH5436">
        <v>45</v>
      </c>
      <c r="AI5436">
        <v>40</v>
      </c>
      <c r="AJ5436">
        <v>98</v>
      </c>
      <c r="AK5436">
        <v>30</v>
      </c>
      <c r="AL5436">
        <v>19</v>
      </c>
      <c r="AM5436">
        <v>28</v>
      </c>
      <c r="AN5436">
        <v>5325</v>
      </c>
      <c r="AO5436">
        <v>-1272</v>
      </c>
      <c r="AP5436">
        <v>0</v>
      </c>
      <c r="AQ5436">
        <v>0</v>
      </c>
      <c r="AR5436">
        <v>0</v>
      </c>
      <c r="AS5436">
        <v>0</v>
      </c>
      <c r="AT5436">
        <v>31</v>
      </c>
      <c r="AU5436">
        <v>130311</v>
      </c>
      <c r="AV5436">
        <v>-215774</v>
      </c>
    </row>
    <row r="5437" spans="1:48" x14ac:dyDescent="0.25">
      <c r="A5437" s="1">
        <v>44173</v>
      </c>
      <c r="B5437" s="2">
        <v>0.46197960648148151</v>
      </c>
      <c r="C5437">
        <v>16</v>
      </c>
      <c r="D5437">
        <v>0</v>
      </c>
      <c r="E5437">
        <v>17</v>
      </c>
      <c r="F5437">
        <v>-28061138</v>
      </c>
      <c r="G5437">
        <v>-49345004</v>
      </c>
      <c r="H5437">
        <v>18</v>
      </c>
      <c r="I5437">
        <v>719</v>
      </c>
      <c r="J5437">
        <v>205</v>
      </c>
      <c r="K5437">
        <v>3481</v>
      </c>
      <c r="L5437">
        <v>552941</v>
      </c>
      <c r="M5437">
        <v>90</v>
      </c>
      <c r="N5437">
        <v>0</v>
      </c>
      <c r="O5437">
        <v>0</v>
      </c>
      <c r="P5437">
        <v>0</v>
      </c>
      <c r="Q5437">
        <v>0</v>
      </c>
      <c r="R5437">
        <v>5859</v>
      </c>
      <c r="S5437">
        <v>3054</v>
      </c>
      <c r="T5437">
        <v>4715</v>
      </c>
      <c r="U5437">
        <v>660674</v>
      </c>
      <c r="V5437">
        <v>199911</v>
      </c>
      <c r="W5437">
        <v>-512</v>
      </c>
      <c r="X5437">
        <v>1295</v>
      </c>
      <c r="Y5437">
        <v>5</v>
      </c>
      <c r="Z5437">
        <v>12</v>
      </c>
      <c r="AA5437">
        <v>0</v>
      </c>
      <c r="AB5437">
        <v>403782</v>
      </c>
      <c r="AC5437">
        <v>0</v>
      </c>
      <c r="AD5437">
        <v>21</v>
      </c>
      <c r="AE5437">
        <v>-24</v>
      </c>
      <c r="AF5437">
        <v>0</v>
      </c>
      <c r="AG5437">
        <v>0</v>
      </c>
      <c r="AH5437">
        <v>45</v>
      </c>
      <c r="AI5437">
        <v>40</v>
      </c>
      <c r="AJ5437">
        <v>98</v>
      </c>
      <c r="AK5437">
        <v>30</v>
      </c>
      <c r="AL5437">
        <v>19</v>
      </c>
      <c r="AM5437">
        <v>28</v>
      </c>
      <c r="AN5437">
        <v>43</v>
      </c>
      <c r="AO5437">
        <v>-1296</v>
      </c>
      <c r="AP5437">
        <v>0</v>
      </c>
      <c r="AQ5437">
        <v>0</v>
      </c>
      <c r="AR5437">
        <v>0</v>
      </c>
      <c r="AS5437">
        <v>0</v>
      </c>
      <c r="AT5437">
        <v>28</v>
      </c>
      <c r="AU5437">
        <v>130335</v>
      </c>
      <c r="AV5437">
        <v>-215774</v>
      </c>
    </row>
    <row r="5438" spans="1:48" x14ac:dyDescent="0.25">
      <c r="A5438" s="1">
        <v>44173</v>
      </c>
      <c r="B5438" s="2">
        <v>0.46199068287037037</v>
      </c>
      <c r="C5438">
        <v>15</v>
      </c>
      <c r="D5438">
        <v>0</v>
      </c>
      <c r="E5438">
        <v>18</v>
      </c>
      <c r="F5438">
        <v>-280611</v>
      </c>
      <c r="G5438">
        <v>-49345034</v>
      </c>
      <c r="H5438">
        <v>18</v>
      </c>
      <c r="I5438">
        <v>720</v>
      </c>
      <c r="J5438">
        <v>205</v>
      </c>
      <c r="K5438">
        <v>3265</v>
      </c>
      <c r="L5438">
        <v>552941</v>
      </c>
      <c r="M5438">
        <v>90</v>
      </c>
      <c r="N5438">
        <v>0</v>
      </c>
      <c r="O5438">
        <v>0</v>
      </c>
      <c r="P5438">
        <v>0</v>
      </c>
      <c r="Q5438">
        <v>0</v>
      </c>
      <c r="R5438">
        <v>5860</v>
      </c>
      <c r="S5438">
        <v>3055</v>
      </c>
      <c r="T5438">
        <v>4716</v>
      </c>
      <c r="U5438">
        <v>660721</v>
      </c>
      <c r="V5438">
        <v>199958</v>
      </c>
      <c r="W5438">
        <v>-512</v>
      </c>
      <c r="X5438">
        <v>1346</v>
      </c>
      <c r="Y5438">
        <v>5</v>
      </c>
      <c r="Z5438">
        <v>12</v>
      </c>
      <c r="AA5438">
        <v>0</v>
      </c>
      <c r="AB5438">
        <v>403782</v>
      </c>
      <c r="AC5438">
        <v>0</v>
      </c>
      <c r="AD5438">
        <v>21</v>
      </c>
      <c r="AE5438">
        <v>-24</v>
      </c>
      <c r="AF5438">
        <v>0</v>
      </c>
      <c r="AG5438">
        <v>0</v>
      </c>
      <c r="AH5438">
        <v>45</v>
      </c>
      <c r="AI5438">
        <v>40</v>
      </c>
      <c r="AJ5438">
        <v>98</v>
      </c>
      <c r="AK5438">
        <v>30</v>
      </c>
      <c r="AL5438">
        <v>19</v>
      </c>
      <c r="AM5438">
        <v>28</v>
      </c>
      <c r="AN5438">
        <v>39875</v>
      </c>
      <c r="AO5438">
        <v>-1312</v>
      </c>
      <c r="AP5438">
        <v>0</v>
      </c>
      <c r="AQ5438">
        <v>0</v>
      </c>
      <c r="AR5438">
        <v>0</v>
      </c>
      <c r="AS5438">
        <v>0</v>
      </c>
      <c r="AT5438">
        <v>26</v>
      </c>
      <c r="AU5438">
        <v>130352</v>
      </c>
      <c r="AV5438">
        <v>-215774</v>
      </c>
    </row>
    <row r="5439" spans="1:48" x14ac:dyDescent="0.25">
      <c r="A5439" s="1">
        <v>44173</v>
      </c>
      <c r="B5439" s="2">
        <v>0.4620020138888889</v>
      </c>
      <c r="C5439">
        <v>15</v>
      </c>
      <c r="D5439">
        <v>0</v>
      </c>
      <c r="E5439">
        <v>18</v>
      </c>
      <c r="F5439">
        <v>-28061062</v>
      </c>
      <c r="G5439">
        <v>-49345064</v>
      </c>
      <c r="H5439">
        <v>18</v>
      </c>
      <c r="I5439">
        <v>720</v>
      </c>
      <c r="J5439">
        <v>2035</v>
      </c>
      <c r="K5439">
        <v>3206</v>
      </c>
      <c r="L5439">
        <v>552941</v>
      </c>
      <c r="M5439">
        <v>90</v>
      </c>
      <c r="N5439">
        <v>0</v>
      </c>
      <c r="O5439">
        <v>0</v>
      </c>
      <c r="P5439">
        <v>0</v>
      </c>
      <c r="Q5439">
        <v>0</v>
      </c>
      <c r="R5439">
        <v>5861</v>
      </c>
      <c r="S5439">
        <v>3056</v>
      </c>
      <c r="T5439">
        <v>4717</v>
      </c>
      <c r="U5439">
        <v>660771</v>
      </c>
      <c r="V5439">
        <v>200007</v>
      </c>
      <c r="W5439">
        <v>-512</v>
      </c>
      <c r="X5439">
        <v>1313</v>
      </c>
      <c r="Y5439">
        <v>5</v>
      </c>
      <c r="Z5439">
        <v>12</v>
      </c>
      <c r="AA5439">
        <v>0</v>
      </c>
      <c r="AB5439">
        <v>403782</v>
      </c>
      <c r="AC5439">
        <v>0</v>
      </c>
      <c r="AD5439">
        <v>21</v>
      </c>
      <c r="AE5439">
        <v>-24</v>
      </c>
      <c r="AF5439">
        <v>0</v>
      </c>
      <c r="AG5439">
        <v>0</v>
      </c>
      <c r="AH5439">
        <v>45</v>
      </c>
      <c r="AI5439">
        <v>40</v>
      </c>
      <c r="AJ5439">
        <v>98</v>
      </c>
      <c r="AK5439">
        <v>30</v>
      </c>
      <c r="AL5439">
        <v>19</v>
      </c>
      <c r="AM5439">
        <v>28</v>
      </c>
      <c r="AN5439">
        <v>3925</v>
      </c>
      <c r="AO5439">
        <v>-1305</v>
      </c>
      <c r="AP5439">
        <v>0</v>
      </c>
      <c r="AQ5439">
        <v>0</v>
      </c>
      <c r="AR5439">
        <v>0</v>
      </c>
      <c r="AS5439">
        <v>0</v>
      </c>
      <c r="AT5439">
        <v>26</v>
      </c>
      <c r="AU5439">
        <v>13037</v>
      </c>
      <c r="AV5439">
        <v>-215774</v>
      </c>
    </row>
    <row r="5440" spans="1:48" x14ac:dyDescent="0.25">
      <c r="A5440" s="1">
        <v>44173</v>
      </c>
      <c r="B5440" s="2">
        <v>0.46201486111111112</v>
      </c>
      <c r="C5440">
        <v>17</v>
      </c>
      <c r="D5440">
        <v>0</v>
      </c>
      <c r="E5440">
        <v>18</v>
      </c>
      <c r="F5440">
        <v>-28061023</v>
      </c>
      <c r="G5440">
        <v>-49345093</v>
      </c>
      <c r="H5440">
        <v>18</v>
      </c>
      <c r="I5440">
        <v>721</v>
      </c>
      <c r="J5440">
        <v>2025</v>
      </c>
      <c r="K5440">
        <v>3332</v>
      </c>
      <c r="L5440">
        <v>541176</v>
      </c>
      <c r="M5440">
        <v>91</v>
      </c>
      <c r="N5440">
        <v>0</v>
      </c>
      <c r="O5440">
        <v>0</v>
      </c>
      <c r="P5440">
        <v>0</v>
      </c>
      <c r="Q5440">
        <v>0</v>
      </c>
      <c r="R5440">
        <v>5862</v>
      </c>
      <c r="S5440">
        <v>3057</v>
      </c>
      <c r="T5440">
        <v>4718</v>
      </c>
      <c r="U5440">
        <v>660826</v>
      </c>
      <c r="V5440">
        <v>200063</v>
      </c>
      <c r="W5440">
        <v>-512</v>
      </c>
      <c r="X5440">
        <v>1319</v>
      </c>
      <c r="Y5440">
        <v>5</v>
      </c>
      <c r="Z5440">
        <v>12</v>
      </c>
      <c r="AA5440">
        <v>0</v>
      </c>
      <c r="AB5440">
        <v>403782</v>
      </c>
      <c r="AC5440">
        <v>0</v>
      </c>
      <c r="AD5440">
        <v>21</v>
      </c>
      <c r="AE5440">
        <v>-24</v>
      </c>
      <c r="AF5440">
        <v>0</v>
      </c>
      <c r="AG5440">
        <v>0</v>
      </c>
      <c r="AH5440">
        <v>46</v>
      </c>
      <c r="AI5440">
        <v>40</v>
      </c>
      <c r="AJ5440">
        <v>99</v>
      </c>
      <c r="AK5440">
        <v>30</v>
      </c>
      <c r="AL5440">
        <v>19</v>
      </c>
      <c r="AM5440">
        <v>28</v>
      </c>
      <c r="AN5440">
        <v>4075</v>
      </c>
      <c r="AO5440">
        <v>-1312</v>
      </c>
      <c r="AP5440">
        <v>0</v>
      </c>
      <c r="AQ5440">
        <v>0</v>
      </c>
      <c r="AR5440">
        <v>0</v>
      </c>
      <c r="AS5440">
        <v>0</v>
      </c>
      <c r="AT5440">
        <v>27</v>
      </c>
      <c r="AU5440">
        <v>130391</v>
      </c>
      <c r="AV5440">
        <v>-215774</v>
      </c>
    </row>
    <row r="5441" spans="1:48" x14ac:dyDescent="0.25">
      <c r="A5441" s="1">
        <v>44173</v>
      </c>
      <c r="B5441" s="2">
        <v>0.46202721064814817</v>
      </c>
      <c r="C5441">
        <v>17</v>
      </c>
      <c r="D5441">
        <v>0</v>
      </c>
      <c r="E5441">
        <v>18</v>
      </c>
      <c r="F5441">
        <v>-28060989</v>
      </c>
      <c r="G5441">
        <v>-49345116</v>
      </c>
      <c r="H5441">
        <v>17</v>
      </c>
      <c r="I5441">
        <v>722</v>
      </c>
      <c r="J5441">
        <v>202</v>
      </c>
      <c r="K5441">
        <v>3287</v>
      </c>
      <c r="L5441">
        <v>541176</v>
      </c>
      <c r="M5441">
        <v>91</v>
      </c>
      <c r="N5441">
        <v>0</v>
      </c>
      <c r="O5441">
        <v>0</v>
      </c>
      <c r="P5441">
        <v>0</v>
      </c>
      <c r="Q5441">
        <v>0</v>
      </c>
      <c r="R5441">
        <v>5863</v>
      </c>
      <c r="S5441">
        <v>3058</v>
      </c>
      <c r="T5441">
        <v>4719</v>
      </c>
      <c r="U5441">
        <v>660879</v>
      </c>
      <c r="V5441">
        <v>200116</v>
      </c>
      <c r="W5441">
        <v>-512</v>
      </c>
      <c r="X5441">
        <v>1302</v>
      </c>
      <c r="Y5441">
        <v>5</v>
      </c>
      <c r="Z5441">
        <v>12</v>
      </c>
      <c r="AA5441">
        <v>0</v>
      </c>
      <c r="AB5441">
        <v>403782</v>
      </c>
      <c r="AC5441">
        <v>0</v>
      </c>
      <c r="AD5441">
        <v>21</v>
      </c>
      <c r="AE5441">
        <v>-24</v>
      </c>
      <c r="AF5441">
        <v>0</v>
      </c>
      <c r="AG5441">
        <v>0</v>
      </c>
      <c r="AH5441">
        <v>46</v>
      </c>
      <c r="AI5441">
        <v>40</v>
      </c>
      <c r="AJ5441">
        <v>99</v>
      </c>
      <c r="AK5441">
        <v>30</v>
      </c>
      <c r="AL5441">
        <v>19</v>
      </c>
      <c r="AM5441">
        <v>28</v>
      </c>
      <c r="AN5441">
        <v>40125</v>
      </c>
      <c r="AO5441">
        <v>-1330</v>
      </c>
      <c r="AP5441">
        <v>0</v>
      </c>
      <c r="AQ5441">
        <v>0</v>
      </c>
      <c r="AR5441">
        <v>0</v>
      </c>
      <c r="AS5441">
        <v>0</v>
      </c>
      <c r="AT5441">
        <v>26</v>
      </c>
      <c r="AU5441">
        <v>130411</v>
      </c>
      <c r="AV5441">
        <v>-215774</v>
      </c>
    </row>
    <row r="5442" spans="1:48" x14ac:dyDescent="0.25">
      <c r="A5442" s="1">
        <v>44173</v>
      </c>
      <c r="B5442" s="2">
        <v>0.46203936342592594</v>
      </c>
      <c r="C5442">
        <v>19</v>
      </c>
      <c r="D5442">
        <v>0</v>
      </c>
      <c r="E5442">
        <v>18</v>
      </c>
      <c r="F5442">
        <v>-28060949</v>
      </c>
      <c r="G5442">
        <v>-49345147</v>
      </c>
      <c r="H5442">
        <v>18</v>
      </c>
      <c r="I5442">
        <v>723</v>
      </c>
      <c r="J5442">
        <v>2005</v>
      </c>
      <c r="K5442">
        <v>3671</v>
      </c>
      <c r="L5442">
        <v>541176</v>
      </c>
      <c r="M5442">
        <v>91</v>
      </c>
      <c r="N5442">
        <v>0</v>
      </c>
      <c r="O5442">
        <v>0</v>
      </c>
      <c r="P5442">
        <v>0</v>
      </c>
      <c r="Q5442">
        <v>0</v>
      </c>
      <c r="R5442">
        <v>5864</v>
      </c>
      <c r="S5442">
        <v>3059</v>
      </c>
      <c r="T5442">
        <v>4720</v>
      </c>
      <c r="U5442">
        <v>660931</v>
      </c>
      <c r="V5442">
        <v>200168</v>
      </c>
      <c r="W5442">
        <v>-512</v>
      </c>
      <c r="X5442">
        <v>1355</v>
      </c>
      <c r="Y5442">
        <v>5</v>
      </c>
      <c r="Z5442">
        <v>12</v>
      </c>
      <c r="AA5442">
        <v>0</v>
      </c>
      <c r="AB5442">
        <v>403782</v>
      </c>
      <c r="AC5442">
        <v>0</v>
      </c>
      <c r="AD5442">
        <v>21</v>
      </c>
      <c r="AE5442">
        <v>-24</v>
      </c>
      <c r="AF5442">
        <v>0</v>
      </c>
      <c r="AG5442">
        <v>0</v>
      </c>
      <c r="AH5442">
        <v>46</v>
      </c>
      <c r="AI5442">
        <v>40</v>
      </c>
      <c r="AJ5442">
        <v>99</v>
      </c>
      <c r="AK5442">
        <v>30</v>
      </c>
      <c r="AL5442">
        <v>19</v>
      </c>
      <c r="AM5442">
        <v>28</v>
      </c>
      <c r="AN5442">
        <v>44375</v>
      </c>
      <c r="AO5442">
        <v>-1348</v>
      </c>
      <c r="AP5442">
        <v>0</v>
      </c>
      <c r="AQ5442">
        <v>0</v>
      </c>
      <c r="AR5442">
        <v>0</v>
      </c>
      <c r="AS5442">
        <v>0</v>
      </c>
      <c r="AT5442">
        <v>28</v>
      </c>
      <c r="AU5442">
        <v>130431</v>
      </c>
      <c r="AV5442">
        <v>-215774</v>
      </c>
    </row>
    <row r="5443" spans="1:48" x14ac:dyDescent="0.25">
      <c r="A5443" s="1">
        <v>44173</v>
      </c>
      <c r="B5443" s="2">
        <v>0.46205101851851854</v>
      </c>
      <c r="C5443">
        <v>19</v>
      </c>
      <c r="D5443">
        <v>0</v>
      </c>
      <c r="E5443">
        <v>18</v>
      </c>
      <c r="F5443">
        <v>-28060907</v>
      </c>
      <c r="G5443">
        <v>-49345173</v>
      </c>
      <c r="H5443">
        <v>18</v>
      </c>
      <c r="I5443">
        <v>723</v>
      </c>
      <c r="J5443">
        <v>199</v>
      </c>
      <c r="K5443">
        <v>3838</v>
      </c>
      <c r="L5443">
        <v>541176</v>
      </c>
      <c r="M5443">
        <v>90</v>
      </c>
      <c r="N5443">
        <v>0</v>
      </c>
      <c r="O5443">
        <v>0</v>
      </c>
      <c r="P5443">
        <v>0</v>
      </c>
      <c r="Q5443">
        <v>0</v>
      </c>
      <c r="R5443">
        <v>5865</v>
      </c>
      <c r="S5443">
        <v>3060</v>
      </c>
      <c r="T5443">
        <v>4721</v>
      </c>
      <c r="U5443">
        <v>660982</v>
      </c>
      <c r="V5443">
        <v>200219</v>
      </c>
      <c r="W5443">
        <v>-512</v>
      </c>
      <c r="X5443">
        <v>1386</v>
      </c>
      <c r="Y5443">
        <v>5</v>
      </c>
      <c r="Z5443">
        <v>12</v>
      </c>
      <c r="AA5443">
        <v>0</v>
      </c>
      <c r="AB5443">
        <v>403782</v>
      </c>
      <c r="AC5443">
        <v>0</v>
      </c>
      <c r="AD5443">
        <v>21</v>
      </c>
      <c r="AE5443">
        <v>-24</v>
      </c>
      <c r="AF5443">
        <v>0</v>
      </c>
      <c r="AG5443">
        <v>0</v>
      </c>
      <c r="AH5443">
        <v>46</v>
      </c>
      <c r="AI5443">
        <v>40</v>
      </c>
      <c r="AJ5443">
        <v>99</v>
      </c>
      <c r="AK5443">
        <v>30</v>
      </c>
      <c r="AL5443">
        <v>19</v>
      </c>
      <c r="AM5443">
        <v>28</v>
      </c>
      <c r="AN5443">
        <v>4475</v>
      </c>
      <c r="AO5443">
        <v>-1350</v>
      </c>
      <c r="AP5443">
        <v>0</v>
      </c>
      <c r="AQ5443">
        <v>0</v>
      </c>
      <c r="AR5443">
        <v>0</v>
      </c>
      <c r="AS5443">
        <v>0</v>
      </c>
      <c r="AT5443">
        <v>29</v>
      </c>
      <c r="AU5443">
        <v>130452</v>
      </c>
      <c r="AV5443">
        <v>-215774</v>
      </c>
    </row>
    <row r="5444" spans="1:48" x14ac:dyDescent="0.25">
      <c r="A5444" s="1">
        <v>44173</v>
      </c>
      <c r="B5444" s="2">
        <v>0.46206251157407408</v>
      </c>
      <c r="C5444">
        <v>18</v>
      </c>
      <c r="D5444">
        <v>0</v>
      </c>
      <c r="E5444">
        <v>19</v>
      </c>
      <c r="F5444">
        <v>-28060869</v>
      </c>
      <c r="G5444">
        <v>-49345201</v>
      </c>
      <c r="H5444">
        <v>19</v>
      </c>
      <c r="I5444">
        <v>724</v>
      </c>
      <c r="J5444">
        <v>1985</v>
      </c>
      <c r="K5444">
        <v>3842</v>
      </c>
      <c r="L5444">
        <v>541176</v>
      </c>
      <c r="M5444">
        <v>90</v>
      </c>
      <c r="N5444">
        <v>0</v>
      </c>
      <c r="O5444">
        <v>0</v>
      </c>
      <c r="P5444">
        <v>0</v>
      </c>
      <c r="Q5444">
        <v>0</v>
      </c>
      <c r="R5444">
        <v>5866</v>
      </c>
      <c r="S5444">
        <v>3061</v>
      </c>
      <c r="T5444">
        <v>4722</v>
      </c>
      <c r="U5444">
        <v>661034</v>
      </c>
      <c r="V5444">
        <v>20027</v>
      </c>
      <c r="W5444">
        <v>-512</v>
      </c>
      <c r="X5444">
        <v>1418</v>
      </c>
      <c r="Y5444">
        <v>5</v>
      </c>
      <c r="Z5444">
        <v>12</v>
      </c>
      <c r="AA5444">
        <v>0</v>
      </c>
      <c r="AB5444">
        <v>403782</v>
      </c>
      <c r="AC5444">
        <v>0</v>
      </c>
      <c r="AD5444">
        <v>21</v>
      </c>
      <c r="AE5444">
        <v>-24</v>
      </c>
      <c r="AF5444">
        <v>0</v>
      </c>
      <c r="AG5444">
        <v>0</v>
      </c>
      <c r="AH5444">
        <v>46</v>
      </c>
      <c r="AI5444">
        <v>40</v>
      </c>
      <c r="AJ5444">
        <v>99</v>
      </c>
      <c r="AK5444">
        <v>30</v>
      </c>
      <c r="AL5444">
        <v>19</v>
      </c>
      <c r="AM5444">
        <v>28</v>
      </c>
      <c r="AN5444">
        <v>43125</v>
      </c>
      <c r="AO5444">
        <v>-1410</v>
      </c>
      <c r="AP5444">
        <v>0</v>
      </c>
      <c r="AQ5444">
        <v>0</v>
      </c>
      <c r="AR5444">
        <v>0</v>
      </c>
      <c r="AS5444">
        <v>0</v>
      </c>
      <c r="AT5444">
        <v>28</v>
      </c>
      <c r="AU5444">
        <v>130473</v>
      </c>
      <c r="AV5444">
        <v>-215774</v>
      </c>
    </row>
    <row r="5445" spans="1:48" x14ac:dyDescent="0.25">
      <c r="A5445" s="1">
        <v>44173</v>
      </c>
      <c r="B5445" s="2">
        <v>0.46207423611111109</v>
      </c>
      <c r="C5445">
        <v>19</v>
      </c>
      <c r="D5445">
        <v>0</v>
      </c>
      <c r="E5445">
        <v>19</v>
      </c>
      <c r="F5445">
        <v>-28060827</v>
      </c>
      <c r="G5445">
        <v>-49345231</v>
      </c>
      <c r="H5445">
        <v>19</v>
      </c>
      <c r="I5445">
        <v>724</v>
      </c>
      <c r="J5445">
        <v>1995</v>
      </c>
      <c r="K5445">
        <v>3368</v>
      </c>
      <c r="L5445">
        <v>541176</v>
      </c>
      <c r="M5445">
        <v>90</v>
      </c>
      <c r="N5445">
        <v>0</v>
      </c>
      <c r="O5445">
        <v>0</v>
      </c>
      <c r="P5445">
        <v>0</v>
      </c>
      <c r="Q5445">
        <v>0</v>
      </c>
      <c r="R5445">
        <v>5867</v>
      </c>
      <c r="S5445">
        <v>3062</v>
      </c>
      <c r="T5445">
        <v>4723</v>
      </c>
      <c r="U5445">
        <v>661088</v>
      </c>
      <c r="V5445">
        <v>200324</v>
      </c>
      <c r="W5445">
        <v>-512</v>
      </c>
      <c r="X5445">
        <v>1445</v>
      </c>
      <c r="Y5445">
        <v>5</v>
      </c>
      <c r="Z5445">
        <v>12</v>
      </c>
      <c r="AA5445">
        <v>0</v>
      </c>
      <c r="AB5445">
        <v>403782</v>
      </c>
      <c r="AC5445">
        <v>0</v>
      </c>
      <c r="AD5445">
        <v>21</v>
      </c>
      <c r="AE5445">
        <v>-24</v>
      </c>
      <c r="AF5445">
        <v>0</v>
      </c>
      <c r="AG5445">
        <v>0</v>
      </c>
      <c r="AH5445">
        <v>46</v>
      </c>
      <c r="AI5445">
        <v>40</v>
      </c>
      <c r="AJ5445">
        <v>99</v>
      </c>
      <c r="AK5445">
        <v>30</v>
      </c>
      <c r="AL5445">
        <v>19</v>
      </c>
      <c r="AM5445">
        <v>28</v>
      </c>
      <c r="AN5445">
        <v>35625</v>
      </c>
      <c r="AO5445">
        <v>-1438</v>
      </c>
      <c r="AP5445">
        <v>0</v>
      </c>
      <c r="AQ5445">
        <v>0</v>
      </c>
      <c r="AR5445">
        <v>0</v>
      </c>
      <c r="AS5445">
        <v>0</v>
      </c>
      <c r="AT5445">
        <v>25</v>
      </c>
      <c r="AU5445">
        <v>130492</v>
      </c>
      <c r="AV5445">
        <v>-215774</v>
      </c>
    </row>
    <row r="5446" spans="1:48" x14ac:dyDescent="0.25">
      <c r="A5446" s="1">
        <v>44173</v>
      </c>
      <c r="B5446" s="2">
        <v>0.46208547453703702</v>
      </c>
      <c r="C5446">
        <v>19</v>
      </c>
      <c r="D5446">
        <v>0</v>
      </c>
      <c r="E5446">
        <v>20</v>
      </c>
      <c r="F5446">
        <v>-28060787</v>
      </c>
      <c r="G5446">
        <v>-4934526</v>
      </c>
      <c r="H5446">
        <v>20</v>
      </c>
      <c r="I5446">
        <v>725</v>
      </c>
      <c r="J5446">
        <v>2005</v>
      </c>
      <c r="K5446">
        <v>2936</v>
      </c>
      <c r="L5446">
        <v>541176</v>
      </c>
      <c r="M5446">
        <v>89</v>
      </c>
      <c r="N5446">
        <v>0</v>
      </c>
      <c r="O5446">
        <v>0</v>
      </c>
      <c r="P5446">
        <v>0</v>
      </c>
      <c r="Q5446">
        <v>0</v>
      </c>
      <c r="R5446">
        <v>5868</v>
      </c>
      <c r="S5446">
        <v>3063</v>
      </c>
      <c r="T5446">
        <v>4724</v>
      </c>
      <c r="U5446">
        <v>66114</v>
      </c>
      <c r="V5446">
        <v>200377</v>
      </c>
      <c r="W5446">
        <v>-512</v>
      </c>
      <c r="X5446">
        <v>1460</v>
      </c>
      <c r="Y5446">
        <v>5</v>
      </c>
      <c r="Z5446">
        <v>12</v>
      </c>
      <c r="AA5446">
        <v>0</v>
      </c>
      <c r="AB5446">
        <v>403782</v>
      </c>
      <c r="AC5446">
        <v>0</v>
      </c>
      <c r="AD5446">
        <v>21</v>
      </c>
      <c r="AE5446">
        <v>-24</v>
      </c>
      <c r="AF5446">
        <v>0</v>
      </c>
      <c r="AG5446">
        <v>0</v>
      </c>
      <c r="AH5446">
        <v>46</v>
      </c>
      <c r="AI5446">
        <v>40</v>
      </c>
      <c r="AJ5446">
        <v>99</v>
      </c>
      <c r="AK5446">
        <v>30</v>
      </c>
      <c r="AL5446">
        <v>19</v>
      </c>
      <c r="AM5446">
        <v>28</v>
      </c>
      <c r="AN5446">
        <v>32875</v>
      </c>
      <c r="AO5446">
        <v>-1436</v>
      </c>
      <c r="AP5446">
        <v>0</v>
      </c>
      <c r="AQ5446">
        <v>0</v>
      </c>
      <c r="AR5446">
        <v>0</v>
      </c>
      <c r="AS5446">
        <v>0</v>
      </c>
      <c r="AT5446">
        <v>24</v>
      </c>
      <c r="AU5446">
        <v>130508</v>
      </c>
      <c r="AV5446">
        <v>-215774</v>
      </c>
    </row>
    <row r="5447" spans="1:48" x14ac:dyDescent="0.25">
      <c r="A5447" s="1">
        <v>44173</v>
      </c>
      <c r="B5447" s="2">
        <v>0.46209582175925928</v>
      </c>
      <c r="C5447">
        <v>14</v>
      </c>
      <c r="D5447">
        <v>0</v>
      </c>
      <c r="E5447">
        <v>20</v>
      </c>
      <c r="F5447">
        <v>-28060739</v>
      </c>
      <c r="G5447">
        <v>-49345291</v>
      </c>
      <c r="H5447">
        <v>20</v>
      </c>
      <c r="I5447">
        <v>726</v>
      </c>
      <c r="J5447">
        <v>200</v>
      </c>
      <c r="K5447">
        <v>2954</v>
      </c>
      <c r="L5447">
        <v>529412</v>
      </c>
      <c r="M5447">
        <v>89</v>
      </c>
      <c r="N5447">
        <v>0</v>
      </c>
      <c r="O5447">
        <v>0</v>
      </c>
      <c r="P5447">
        <v>0</v>
      </c>
      <c r="Q5447">
        <v>0</v>
      </c>
      <c r="R5447">
        <v>5869</v>
      </c>
      <c r="S5447">
        <v>3064</v>
      </c>
      <c r="T5447">
        <v>4725</v>
      </c>
      <c r="U5447">
        <v>661189</v>
      </c>
      <c r="V5447">
        <v>200426</v>
      </c>
      <c r="W5447">
        <v>-512</v>
      </c>
      <c r="X5447">
        <v>1489</v>
      </c>
      <c r="Y5447">
        <v>5</v>
      </c>
      <c r="Z5447">
        <v>12</v>
      </c>
      <c r="AA5447">
        <v>0</v>
      </c>
      <c r="AB5447">
        <v>403782</v>
      </c>
      <c r="AC5447">
        <v>0</v>
      </c>
      <c r="AD5447">
        <v>21</v>
      </c>
      <c r="AE5447">
        <v>-24</v>
      </c>
      <c r="AF5447">
        <v>0</v>
      </c>
      <c r="AG5447">
        <v>0</v>
      </c>
      <c r="AH5447">
        <v>46</v>
      </c>
      <c r="AI5447">
        <v>40</v>
      </c>
      <c r="AJ5447">
        <v>99</v>
      </c>
      <c r="AK5447">
        <v>30</v>
      </c>
      <c r="AL5447">
        <v>19</v>
      </c>
      <c r="AM5447">
        <v>28</v>
      </c>
      <c r="AN5447">
        <v>32</v>
      </c>
      <c r="AO5447">
        <v>-1468</v>
      </c>
      <c r="AP5447">
        <v>0</v>
      </c>
      <c r="AQ5447">
        <v>0</v>
      </c>
      <c r="AR5447">
        <v>0</v>
      </c>
      <c r="AS5447">
        <v>0</v>
      </c>
      <c r="AT5447">
        <v>24</v>
      </c>
      <c r="AU5447">
        <v>130523</v>
      </c>
      <c r="AV5447">
        <v>-215774</v>
      </c>
    </row>
    <row r="5448" spans="1:48" x14ac:dyDescent="0.25">
      <c r="A5448" s="1">
        <v>44173</v>
      </c>
      <c r="B5448" s="2">
        <v>0.46210875000000001</v>
      </c>
      <c r="C5448">
        <v>18</v>
      </c>
      <c r="D5448">
        <v>0</v>
      </c>
      <c r="E5448">
        <v>20</v>
      </c>
      <c r="F5448">
        <v>-28060698</v>
      </c>
      <c r="G5448">
        <v>-49345323</v>
      </c>
      <c r="H5448">
        <v>20</v>
      </c>
      <c r="I5448">
        <v>726</v>
      </c>
      <c r="J5448">
        <v>201</v>
      </c>
      <c r="K5448">
        <v>2336</v>
      </c>
      <c r="L5448">
        <v>529412</v>
      </c>
      <c r="M5448">
        <v>89</v>
      </c>
      <c r="N5448">
        <v>0</v>
      </c>
      <c r="O5448">
        <v>0</v>
      </c>
      <c r="P5448">
        <v>0</v>
      </c>
      <c r="Q5448">
        <v>0</v>
      </c>
      <c r="R5448">
        <v>5870</v>
      </c>
      <c r="S5448">
        <v>3065</v>
      </c>
      <c r="T5448">
        <v>4726</v>
      </c>
      <c r="U5448">
        <v>661252</v>
      </c>
      <c r="V5448">
        <v>200488</v>
      </c>
      <c r="W5448">
        <v>-512</v>
      </c>
      <c r="X5448">
        <v>1525</v>
      </c>
      <c r="Y5448">
        <v>5</v>
      </c>
      <c r="Z5448">
        <v>12</v>
      </c>
      <c r="AA5448">
        <v>0</v>
      </c>
      <c r="AB5448">
        <v>403782</v>
      </c>
      <c r="AC5448">
        <v>0</v>
      </c>
      <c r="AD5448">
        <v>21</v>
      </c>
      <c r="AE5448">
        <v>-24</v>
      </c>
      <c r="AF5448">
        <v>0</v>
      </c>
      <c r="AG5448">
        <v>0</v>
      </c>
      <c r="AH5448">
        <v>46</v>
      </c>
      <c r="AI5448">
        <v>40</v>
      </c>
      <c r="AJ5448">
        <v>99</v>
      </c>
      <c r="AK5448">
        <v>30</v>
      </c>
      <c r="AL5448">
        <v>19</v>
      </c>
      <c r="AM5448">
        <v>28</v>
      </c>
      <c r="AN5448">
        <v>25875</v>
      </c>
      <c r="AO5448">
        <v>-1495</v>
      </c>
      <c r="AP5448">
        <v>0</v>
      </c>
      <c r="AQ5448">
        <v>0</v>
      </c>
      <c r="AR5448">
        <v>0</v>
      </c>
      <c r="AS5448">
        <v>0</v>
      </c>
      <c r="AT5448">
        <v>21</v>
      </c>
      <c r="AU5448">
        <v>130539</v>
      </c>
      <c r="AV5448">
        <v>-215774</v>
      </c>
    </row>
    <row r="5449" spans="1:48" x14ac:dyDescent="0.25">
      <c r="A5449" s="1">
        <v>44173</v>
      </c>
      <c r="B5449" s="2">
        <v>0.46211804398148149</v>
      </c>
      <c r="C5449">
        <v>12</v>
      </c>
      <c r="D5449">
        <v>0</v>
      </c>
      <c r="E5449">
        <v>20</v>
      </c>
      <c r="F5449">
        <v>-28060653</v>
      </c>
      <c r="G5449">
        <v>-49345357</v>
      </c>
      <c r="H5449">
        <v>20</v>
      </c>
      <c r="I5449">
        <v>727</v>
      </c>
      <c r="J5449">
        <v>201</v>
      </c>
      <c r="K5449">
        <v>2539</v>
      </c>
      <c r="L5449">
        <v>529412</v>
      </c>
      <c r="M5449">
        <v>89</v>
      </c>
      <c r="N5449">
        <v>0</v>
      </c>
      <c r="O5449">
        <v>0</v>
      </c>
      <c r="P5449">
        <v>0</v>
      </c>
      <c r="Q5449">
        <v>0</v>
      </c>
      <c r="R5449">
        <v>5871</v>
      </c>
      <c r="S5449">
        <v>3066</v>
      </c>
      <c r="T5449">
        <v>4727</v>
      </c>
      <c r="U5449">
        <v>661297</v>
      </c>
      <c r="V5449">
        <v>200534</v>
      </c>
      <c r="W5449">
        <v>-512</v>
      </c>
      <c r="X5449">
        <v>1535</v>
      </c>
      <c r="Y5449">
        <v>5</v>
      </c>
      <c r="Z5449">
        <v>12</v>
      </c>
      <c r="AA5449">
        <v>0</v>
      </c>
      <c r="AB5449">
        <v>403782</v>
      </c>
      <c r="AC5449">
        <v>0</v>
      </c>
      <c r="AD5449">
        <v>21</v>
      </c>
      <c r="AE5449">
        <v>-24</v>
      </c>
      <c r="AF5449">
        <v>0</v>
      </c>
      <c r="AG5449">
        <v>0</v>
      </c>
      <c r="AH5449">
        <v>46</v>
      </c>
      <c r="AI5449">
        <v>40</v>
      </c>
      <c r="AJ5449">
        <v>99</v>
      </c>
      <c r="AK5449">
        <v>30</v>
      </c>
      <c r="AL5449">
        <v>19</v>
      </c>
      <c r="AM5449">
        <v>28</v>
      </c>
      <c r="AN5449">
        <v>26125</v>
      </c>
      <c r="AO5449">
        <v>-1504</v>
      </c>
      <c r="AP5449">
        <v>0</v>
      </c>
      <c r="AQ5449">
        <v>0</v>
      </c>
      <c r="AR5449">
        <v>0</v>
      </c>
      <c r="AS5449">
        <v>0</v>
      </c>
      <c r="AT5449">
        <v>22</v>
      </c>
      <c r="AU5449">
        <v>13055</v>
      </c>
      <c r="AV5449">
        <v>-215774</v>
      </c>
    </row>
    <row r="5450" spans="1:48" x14ac:dyDescent="0.25">
      <c r="A5450" s="1">
        <v>44173</v>
      </c>
      <c r="B5450" s="2">
        <v>0.46212972222222221</v>
      </c>
      <c r="C5450">
        <v>11</v>
      </c>
      <c r="D5450">
        <v>0</v>
      </c>
      <c r="E5450">
        <v>21</v>
      </c>
      <c r="F5450">
        <v>-28060612</v>
      </c>
      <c r="G5450">
        <v>-4934539</v>
      </c>
      <c r="H5450">
        <v>21</v>
      </c>
      <c r="I5450">
        <v>728</v>
      </c>
      <c r="J5450">
        <v>2005</v>
      </c>
      <c r="K5450">
        <v>2609</v>
      </c>
      <c r="L5450">
        <v>529412</v>
      </c>
      <c r="M5450">
        <v>88</v>
      </c>
      <c r="N5450">
        <v>0</v>
      </c>
      <c r="O5450">
        <v>0</v>
      </c>
      <c r="P5450">
        <v>0</v>
      </c>
      <c r="Q5450">
        <v>0</v>
      </c>
      <c r="R5450">
        <v>5872</v>
      </c>
      <c r="S5450">
        <v>3067</v>
      </c>
      <c r="T5450">
        <v>4728</v>
      </c>
      <c r="U5450">
        <v>661355</v>
      </c>
      <c r="V5450">
        <v>200592</v>
      </c>
      <c r="W5450">
        <v>-512</v>
      </c>
      <c r="X5450">
        <v>1588</v>
      </c>
      <c r="Y5450">
        <v>5</v>
      </c>
      <c r="Z5450">
        <v>12</v>
      </c>
      <c r="AA5450">
        <v>0</v>
      </c>
      <c r="AB5450">
        <v>403782</v>
      </c>
      <c r="AC5450">
        <v>0</v>
      </c>
      <c r="AD5450">
        <v>21</v>
      </c>
      <c r="AE5450">
        <v>-24</v>
      </c>
      <c r="AF5450">
        <v>0</v>
      </c>
      <c r="AG5450">
        <v>0</v>
      </c>
      <c r="AH5450">
        <v>46</v>
      </c>
      <c r="AI5450">
        <v>40</v>
      </c>
      <c r="AJ5450">
        <v>99</v>
      </c>
      <c r="AK5450">
        <v>30</v>
      </c>
      <c r="AL5450">
        <v>19</v>
      </c>
      <c r="AM5450">
        <v>28</v>
      </c>
      <c r="AN5450">
        <v>26625</v>
      </c>
      <c r="AO5450">
        <v>-1546</v>
      </c>
      <c r="AP5450">
        <v>0</v>
      </c>
      <c r="AQ5450">
        <v>0</v>
      </c>
      <c r="AR5450">
        <v>0</v>
      </c>
      <c r="AS5450">
        <v>0</v>
      </c>
      <c r="AT5450">
        <v>22</v>
      </c>
      <c r="AU5450">
        <v>130565</v>
      </c>
      <c r="AV5450">
        <v>-215774</v>
      </c>
    </row>
    <row r="5451" spans="1:48" x14ac:dyDescent="0.25">
      <c r="A5451" s="1">
        <v>44173</v>
      </c>
      <c r="B5451" s="2">
        <v>0.46214168981481479</v>
      </c>
      <c r="C5451">
        <v>15</v>
      </c>
      <c r="D5451">
        <v>0</v>
      </c>
      <c r="E5451">
        <v>21</v>
      </c>
      <c r="F5451">
        <v>-28060569</v>
      </c>
      <c r="G5451">
        <v>-49345436</v>
      </c>
      <c r="H5451">
        <v>21</v>
      </c>
      <c r="I5451">
        <v>727</v>
      </c>
      <c r="J5451">
        <v>200</v>
      </c>
      <c r="K5451">
        <v>2537</v>
      </c>
      <c r="L5451">
        <v>529412</v>
      </c>
      <c r="M5451">
        <v>88</v>
      </c>
      <c r="N5451">
        <v>0</v>
      </c>
      <c r="O5451">
        <v>0</v>
      </c>
      <c r="P5451">
        <v>0</v>
      </c>
      <c r="Q5451">
        <v>0</v>
      </c>
      <c r="R5451">
        <v>5873</v>
      </c>
      <c r="S5451">
        <v>3068</v>
      </c>
      <c r="T5451">
        <v>4729</v>
      </c>
      <c r="U5451">
        <v>661416</v>
      </c>
      <c r="V5451">
        <v>200652</v>
      </c>
      <c r="W5451">
        <v>-512</v>
      </c>
      <c r="X5451">
        <v>1604</v>
      </c>
      <c r="Y5451">
        <v>5</v>
      </c>
      <c r="Z5451">
        <v>12</v>
      </c>
      <c r="AA5451">
        <v>0</v>
      </c>
      <c r="AB5451">
        <v>403782</v>
      </c>
      <c r="AC5451">
        <v>0</v>
      </c>
      <c r="AD5451">
        <v>21</v>
      </c>
      <c r="AE5451">
        <v>-24</v>
      </c>
      <c r="AF5451">
        <v>0</v>
      </c>
      <c r="AG5451">
        <v>0</v>
      </c>
      <c r="AH5451">
        <v>45</v>
      </c>
      <c r="AI5451">
        <v>40</v>
      </c>
      <c r="AJ5451">
        <v>99</v>
      </c>
      <c r="AK5451">
        <v>30</v>
      </c>
      <c r="AL5451">
        <v>19</v>
      </c>
      <c r="AM5451">
        <v>28</v>
      </c>
      <c r="AN5451">
        <v>255</v>
      </c>
      <c r="AO5451">
        <v>-1571</v>
      </c>
      <c r="AP5451">
        <v>0</v>
      </c>
      <c r="AQ5451">
        <v>0</v>
      </c>
      <c r="AR5451">
        <v>0</v>
      </c>
      <c r="AS5451">
        <v>0</v>
      </c>
      <c r="AT5451">
        <v>22</v>
      </c>
      <c r="AU5451">
        <v>130579</v>
      </c>
      <c r="AV5451">
        <v>-215774</v>
      </c>
    </row>
    <row r="5452" spans="1:48" x14ac:dyDescent="0.25">
      <c r="A5452" s="1">
        <v>44173</v>
      </c>
      <c r="B5452" s="2">
        <v>0.46215327546296298</v>
      </c>
      <c r="C5452">
        <v>15</v>
      </c>
      <c r="D5452">
        <v>0</v>
      </c>
      <c r="E5452">
        <v>22</v>
      </c>
      <c r="F5452">
        <v>-28060522</v>
      </c>
      <c r="G5452">
        <v>-49345473</v>
      </c>
      <c r="H5452">
        <v>22</v>
      </c>
      <c r="I5452">
        <v>728</v>
      </c>
      <c r="J5452">
        <v>200</v>
      </c>
      <c r="K5452">
        <v>249</v>
      </c>
      <c r="L5452">
        <v>529412</v>
      </c>
      <c r="M5452">
        <v>88</v>
      </c>
      <c r="N5452">
        <v>0</v>
      </c>
      <c r="O5452">
        <v>0</v>
      </c>
      <c r="P5452">
        <v>0</v>
      </c>
      <c r="Q5452">
        <v>0</v>
      </c>
      <c r="R5452">
        <v>5874</v>
      </c>
      <c r="S5452">
        <v>3069</v>
      </c>
      <c r="T5452">
        <v>4730</v>
      </c>
      <c r="U5452">
        <v>661476</v>
      </c>
      <c r="V5452">
        <v>200713</v>
      </c>
      <c r="W5452">
        <v>-512</v>
      </c>
      <c r="X5452">
        <v>1632</v>
      </c>
      <c r="Y5452">
        <v>5</v>
      </c>
      <c r="Z5452">
        <v>12</v>
      </c>
      <c r="AA5452">
        <v>0</v>
      </c>
      <c r="AB5452">
        <v>403782</v>
      </c>
      <c r="AC5452">
        <v>0</v>
      </c>
      <c r="AD5452">
        <v>21</v>
      </c>
      <c r="AE5452">
        <v>-24</v>
      </c>
      <c r="AF5452">
        <v>0</v>
      </c>
      <c r="AG5452">
        <v>0</v>
      </c>
      <c r="AH5452">
        <v>45</v>
      </c>
      <c r="AI5452">
        <v>40</v>
      </c>
      <c r="AJ5452">
        <v>99</v>
      </c>
      <c r="AK5452">
        <v>30</v>
      </c>
      <c r="AL5452">
        <v>19</v>
      </c>
      <c r="AM5452">
        <v>28</v>
      </c>
      <c r="AN5452">
        <v>25</v>
      </c>
      <c r="AO5452">
        <v>-1633</v>
      </c>
      <c r="AP5452">
        <v>0</v>
      </c>
      <c r="AQ5452">
        <v>0</v>
      </c>
      <c r="AR5452">
        <v>0</v>
      </c>
      <c r="AS5452">
        <v>0</v>
      </c>
      <c r="AT5452">
        <v>22</v>
      </c>
      <c r="AU5452">
        <v>130593</v>
      </c>
      <c r="AV5452">
        <v>-215774</v>
      </c>
    </row>
    <row r="5453" spans="1:48" x14ac:dyDescent="0.25">
      <c r="A5453" s="1">
        <v>44173</v>
      </c>
      <c r="B5453" s="2">
        <v>0.46216542824074075</v>
      </c>
      <c r="C5453">
        <v>17</v>
      </c>
      <c r="D5453">
        <v>0</v>
      </c>
      <c r="E5453">
        <v>22</v>
      </c>
      <c r="F5453">
        <v>-28060475</v>
      </c>
      <c r="G5453">
        <v>-49345512</v>
      </c>
      <c r="H5453">
        <v>22</v>
      </c>
      <c r="I5453">
        <v>729</v>
      </c>
      <c r="J5453">
        <v>206</v>
      </c>
      <c r="K5453">
        <v>48</v>
      </c>
      <c r="L5453">
        <v>529412</v>
      </c>
      <c r="M5453">
        <v>87</v>
      </c>
      <c r="N5453">
        <v>0</v>
      </c>
      <c r="O5453">
        <v>0</v>
      </c>
      <c r="P5453">
        <v>0</v>
      </c>
      <c r="Q5453">
        <v>0</v>
      </c>
      <c r="R5453">
        <v>5875</v>
      </c>
      <c r="S5453">
        <v>3070</v>
      </c>
      <c r="T5453">
        <v>4731</v>
      </c>
      <c r="U5453">
        <v>66154</v>
      </c>
      <c r="V5453">
        <v>200777</v>
      </c>
      <c r="W5453">
        <v>-512</v>
      </c>
      <c r="X5453">
        <v>1587</v>
      </c>
      <c r="Y5453">
        <v>5</v>
      </c>
      <c r="Z5453">
        <v>12</v>
      </c>
      <c r="AA5453">
        <v>0</v>
      </c>
      <c r="AB5453">
        <v>403782</v>
      </c>
      <c r="AC5453">
        <v>0</v>
      </c>
      <c r="AD5453">
        <v>21</v>
      </c>
      <c r="AE5453">
        <v>-24</v>
      </c>
      <c r="AF5453">
        <v>0</v>
      </c>
      <c r="AG5453">
        <v>0</v>
      </c>
      <c r="AH5453">
        <v>45</v>
      </c>
      <c r="AI5453">
        <v>40</v>
      </c>
      <c r="AJ5453">
        <v>99</v>
      </c>
      <c r="AK5453">
        <v>30</v>
      </c>
      <c r="AL5453">
        <v>19</v>
      </c>
      <c r="AM5453">
        <v>28</v>
      </c>
      <c r="AN5453">
        <v>-6375</v>
      </c>
      <c r="AO5453">
        <v>-1569</v>
      </c>
      <c r="AP5453">
        <v>0</v>
      </c>
      <c r="AQ5453">
        <v>0</v>
      </c>
      <c r="AR5453">
        <v>0</v>
      </c>
      <c r="AS5453">
        <v>95056</v>
      </c>
      <c r="AT5453">
        <v>0</v>
      </c>
      <c r="AU5453">
        <v>130603</v>
      </c>
      <c r="AV5453">
        <v>-215774</v>
      </c>
    </row>
    <row r="5454" spans="1:48" x14ac:dyDescent="0.25">
      <c r="A5454" s="1">
        <v>44173</v>
      </c>
      <c r="B5454" s="2">
        <v>0.46217721064814815</v>
      </c>
      <c r="C5454">
        <v>17</v>
      </c>
      <c r="D5454">
        <v>0</v>
      </c>
      <c r="E5454">
        <v>21</v>
      </c>
      <c r="F5454">
        <v>-28060432</v>
      </c>
      <c r="G5454">
        <v>-49345545</v>
      </c>
      <c r="H5454">
        <v>22</v>
      </c>
      <c r="I5454">
        <v>729</v>
      </c>
      <c r="J5454">
        <v>207</v>
      </c>
      <c r="K5454">
        <v>-277</v>
      </c>
      <c r="L5454">
        <v>517647</v>
      </c>
      <c r="M5454">
        <v>87</v>
      </c>
      <c r="N5454">
        <v>0</v>
      </c>
      <c r="O5454">
        <v>0</v>
      </c>
      <c r="P5454">
        <v>0</v>
      </c>
      <c r="Q5454">
        <v>0</v>
      </c>
      <c r="R5454">
        <v>5876</v>
      </c>
      <c r="S5454">
        <v>3071</v>
      </c>
      <c r="T5454">
        <v>4732</v>
      </c>
      <c r="U5454">
        <v>661602</v>
      </c>
      <c r="V5454">
        <v>200838</v>
      </c>
      <c r="W5454">
        <v>-512</v>
      </c>
      <c r="X5454">
        <v>1485</v>
      </c>
      <c r="Y5454">
        <v>5</v>
      </c>
      <c r="Z5454">
        <v>12</v>
      </c>
      <c r="AA5454">
        <v>0</v>
      </c>
      <c r="AB5454">
        <v>403782</v>
      </c>
      <c r="AC5454">
        <v>0</v>
      </c>
      <c r="AD5454">
        <v>21</v>
      </c>
      <c r="AE5454">
        <v>-24</v>
      </c>
      <c r="AF5454">
        <v>0</v>
      </c>
      <c r="AG5454">
        <v>0</v>
      </c>
      <c r="AH5454">
        <v>45</v>
      </c>
      <c r="AI5454">
        <v>40</v>
      </c>
      <c r="AJ5454">
        <v>99</v>
      </c>
      <c r="AK5454">
        <v>30</v>
      </c>
      <c r="AL5454">
        <v>19</v>
      </c>
      <c r="AM5454">
        <v>28</v>
      </c>
      <c r="AN5454">
        <v>-775</v>
      </c>
      <c r="AO5454">
        <v>-1487</v>
      </c>
      <c r="AP5454">
        <v>0</v>
      </c>
      <c r="AQ5454">
        <v>0</v>
      </c>
      <c r="AR5454">
        <v>0</v>
      </c>
      <c r="AS5454">
        <v>713305</v>
      </c>
      <c r="AT5454">
        <v>0</v>
      </c>
      <c r="AU5454">
        <v>130603</v>
      </c>
      <c r="AV5454">
        <v>-215793</v>
      </c>
    </row>
    <row r="5455" spans="1:48" x14ac:dyDescent="0.25">
      <c r="A5455" s="1">
        <v>44173</v>
      </c>
      <c r="B5455" s="2">
        <v>0.46218899305555555</v>
      </c>
      <c r="C5455">
        <v>17</v>
      </c>
      <c r="D5455">
        <v>0</v>
      </c>
      <c r="E5455">
        <v>20</v>
      </c>
      <c r="F5455">
        <v>-28060389</v>
      </c>
      <c r="G5455">
        <v>-49345579</v>
      </c>
      <c r="H5455">
        <v>20</v>
      </c>
      <c r="I5455">
        <v>730</v>
      </c>
      <c r="J5455">
        <v>2065</v>
      </c>
      <c r="K5455">
        <v>24</v>
      </c>
      <c r="L5455">
        <v>517647</v>
      </c>
      <c r="M5455">
        <v>87</v>
      </c>
      <c r="N5455">
        <v>0</v>
      </c>
      <c r="O5455">
        <v>0</v>
      </c>
      <c r="P5455">
        <v>0</v>
      </c>
      <c r="Q5455">
        <v>0</v>
      </c>
      <c r="R5455">
        <v>5877</v>
      </c>
      <c r="S5455">
        <v>3072</v>
      </c>
      <c r="T5455">
        <v>4733</v>
      </c>
      <c r="U5455">
        <v>661659</v>
      </c>
      <c r="V5455">
        <v>200896</v>
      </c>
      <c r="W5455">
        <v>-512</v>
      </c>
      <c r="X5455">
        <v>1423</v>
      </c>
      <c r="Y5455">
        <v>5</v>
      </c>
      <c r="Z5455">
        <v>12</v>
      </c>
      <c r="AA5455">
        <v>0</v>
      </c>
      <c r="AB5455">
        <v>403782</v>
      </c>
      <c r="AC5455">
        <v>0</v>
      </c>
      <c r="AD5455">
        <v>21</v>
      </c>
      <c r="AE5455">
        <v>-24</v>
      </c>
      <c r="AF5455">
        <v>0</v>
      </c>
      <c r="AG5455">
        <v>0</v>
      </c>
      <c r="AH5455">
        <v>45</v>
      </c>
      <c r="AI5455">
        <v>40</v>
      </c>
      <c r="AJ5455">
        <v>99</v>
      </c>
      <c r="AK5455">
        <v>30</v>
      </c>
      <c r="AL5455">
        <v>19</v>
      </c>
      <c r="AM5455">
        <v>28</v>
      </c>
      <c r="AN5455">
        <v>2375</v>
      </c>
      <c r="AO5455">
        <v>-1390</v>
      </c>
      <c r="AP5455">
        <v>0</v>
      </c>
      <c r="AQ5455">
        <v>0</v>
      </c>
      <c r="AR5455">
        <v>0</v>
      </c>
      <c r="AS5455">
        <v>0</v>
      </c>
      <c r="AT5455">
        <v>11</v>
      </c>
      <c r="AU5455">
        <v>130603</v>
      </c>
      <c r="AV5455">
        <v>-215804</v>
      </c>
    </row>
    <row r="5456" spans="1:48" x14ac:dyDescent="0.25">
      <c r="A5456" s="1">
        <v>44173</v>
      </c>
      <c r="B5456" s="2">
        <v>0.46220107638888891</v>
      </c>
      <c r="C5456">
        <v>18</v>
      </c>
      <c r="D5456">
        <v>0</v>
      </c>
      <c r="E5456">
        <v>19</v>
      </c>
      <c r="F5456">
        <v>-28060353</v>
      </c>
      <c r="G5456">
        <v>-49345612</v>
      </c>
      <c r="H5456">
        <v>19</v>
      </c>
      <c r="I5456">
        <v>730</v>
      </c>
      <c r="J5456">
        <v>2025</v>
      </c>
      <c r="K5456">
        <v>1595</v>
      </c>
      <c r="L5456">
        <v>517647</v>
      </c>
      <c r="M5456">
        <v>87</v>
      </c>
      <c r="N5456">
        <v>0</v>
      </c>
      <c r="O5456">
        <v>0</v>
      </c>
      <c r="P5456">
        <v>0</v>
      </c>
      <c r="Q5456">
        <v>0</v>
      </c>
      <c r="R5456">
        <v>5878</v>
      </c>
      <c r="S5456">
        <v>3073</v>
      </c>
      <c r="T5456">
        <v>4734</v>
      </c>
      <c r="U5456">
        <v>661715</v>
      </c>
      <c r="V5456">
        <v>200951</v>
      </c>
      <c r="W5456">
        <v>-512</v>
      </c>
      <c r="X5456">
        <v>1363</v>
      </c>
      <c r="Y5456">
        <v>5</v>
      </c>
      <c r="Z5456">
        <v>12</v>
      </c>
      <c r="AA5456">
        <v>0</v>
      </c>
      <c r="AB5456">
        <v>403782</v>
      </c>
      <c r="AC5456">
        <v>0</v>
      </c>
      <c r="AD5456">
        <v>21</v>
      </c>
      <c r="AE5456">
        <v>-24</v>
      </c>
      <c r="AF5456">
        <v>0</v>
      </c>
      <c r="AG5456">
        <v>0</v>
      </c>
      <c r="AH5456">
        <v>44</v>
      </c>
      <c r="AI5456">
        <v>40</v>
      </c>
      <c r="AJ5456">
        <v>99</v>
      </c>
      <c r="AK5456">
        <v>30</v>
      </c>
      <c r="AL5456">
        <v>19</v>
      </c>
      <c r="AM5456">
        <v>28</v>
      </c>
      <c r="AN5456">
        <v>21125</v>
      </c>
      <c r="AO5456">
        <v>-1370</v>
      </c>
      <c r="AP5456">
        <v>0</v>
      </c>
      <c r="AQ5456">
        <v>0</v>
      </c>
      <c r="AR5456">
        <v>0</v>
      </c>
      <c r="AS5456">
        <v>0</v>
      </c>
      <c r="AT5456">
        <v>17</v>
      </c>
      <c r="AU5456">
        <v>13061</v>
      </c>
      <c r="AV5456">
        <v>-215804</v>
      </c>
    </row>
    <row r="5457" spans="1:48" x14ac:dyDescent="0.25">
      <c r="A5457" s="1">
        <v>44173</v>
      </c>
      <c r="B5457" s="2">
        <v>0.46221219907407407</v>
      </c>
      <c r="C5457">
        <v>17</v>
      </c>
      <c r="D5457">
        <v>0</v>
      </c>
      <c r="E5457">
        <v>18</v>
      </c>
      <c r="F5457">
        <v>-28060316</v>
      </c>
      <c r="G5457">
        <v>-49345647</v>
      </c>
      <c r="H5457">
        <v>18</v>
      </c>
      <c r="I5457">
        <v>730</v>
      </c>
      <c r="J5457">
        <v>198</v>
      </c>
      <c r="K5457">
        <v>3257</v>
      </c>
      <c r="L5457">
        <v>517647</v>
      </c>
      <c r="M5457">
        <v>87</v>
      </c>
      <c r="N5457">
        <v>0</v>
      </c>
      <c r="O5457">
        <v>0</v>
      </c>
      <c r="P5457">
        <v>0</v>
      </c>
      <c r="Q5457">
        <v>0</v>
      </c>
      <c r="R5457">
        <v>5879</v>
      </c>
      <c r="S5457">
        <v>3074</v>
      </c>
      <c r="T5457">
        <v>4735</v>
      </c>
      <c r="U5457">
        <v>661764</v>
      </c>
      <c r="V5457">
        <v>201001</v>
      </c>
      <c r="W5457">
        <v>-512</v>
      </c>
      <c r="X5457">
        <v>1395</v>
      </c>
      <c r="Y5457">
        <v>5</v>
      </c>
      <c r="Z5457">
        <v>12</v>
      </c>
      <c r="AA5457">
        <v>0</v>
      </c>
      <c r="AB5457">
        <v>403782</v>
      </c>
      <c r="AC5457">
        <v>0</v>
      </c>
      <c r="AD5457">
        <v>21</v>
      </c>
      <c r="AE5457">
        <v>-24</v>
      </c>
      <c r="AF5457">
        <v>0</v>
      </c>
      <c r="AG5457">
        <v>0</v>
      </c>
      <c r="AH5457">
        <v>44</v>
      </c>
      <c r="AI5457">
        <v>40</v>
      </c>
      <c r="AJ5457">
        <v>99</v>
      </c>
      <c r="AK5457">
        <v>30</v>
      </c>
      <c r="AL5457">
        <v>19</v>
      </c>
      <c r="AM5457">
        <v>28</v>
      </c>
      <c r="AN5457">
        <v>375</v>
      </c>
      <c r="AO5457">
        <v>-1365</v>
      </c>
      <c r="AP5457">
        <v>0</v>
      </c>
      <c r="AQ5457">
        <v>0</v>
      </c>
      <c r="AR5457">
        <v>0</v>
      </c>
      <c r="AS5457">
        <v>0</v>
      </c>
      <c r="AT5457">
        <v>26</v>
      </c>
      <c r="AU5457">
        <v>130627</v>
      </c>
      <c r="AV5457">
        <v>-215804</v>
      </c>
    </row>
    <row r="5458" spans="1:48" x14ac:dyDescent="0.25">
      <c r="A5458" s="1">
        <v>44173</v>
      </c>
      <c r="B5458" s="2">
        <v>0.46222394675925926</v>
      </c>
      <c r="C5458">
        <v>17</v>
      </c>
      <c r="D5458">
        <v>0</v>
      </c>
      <c r="E5458">
        <v>19</v>
      </c>
      <c r="F5458">
        <v>-28060281</v>
      </c>
      <c r="G5458">
        <v>-49345679</v>
      </c>
      <c r="H5458">
        <v>19</v>
      </c>
      <c r="I5458">
        <v>730</v>
      </c>
      <c r="J5458">
        <v>1955</v>
      </c>
      <c r="K5458">
        <v>3983</v>
      </c>
      <c r="L5458">
        <v>517647</v>
      </c>
      <c r="M5458">
        <v>87</v>
      </c>
      <c r="N5458">
        <v>0</v>
      </c>
      <c r="O5458">
        <v>0</v>
      </c>
      <c r="P5458">
        <v>0</v>
      </c>
      <c r="Q5458">
        <v>0</v>
      </c>
      <c r="R5458">
        <v>5880</v>
      </c>
      <c r="S5458">
        <v>3075</v>
      </c>
      <c r="T5458">
        <v>4736</v>
      </c>
      <c r="U5458">
        <v>661817</v>
      </c>
      <c r="V5458">
        <v>201053</v>
      </c>
      <c r="W5458">
        <v>-512</v>
      </c>
      <c r="X5458">
        <v>1451</v>
      </c>
      <c r="Y5458">
        <v>5</v>
      </c>
      <c r="Z5458">
        <v>12</v>
      </c>
      <c r="AA5458">
        <v>0</v>
      </c>
      <c r="AB5458">
        <v>403782</v>
      </c>
      <c r="AC5458">
        <v>0</v>
      </c>
      <c r="AD5458">
        <v>21</v>
      </c>
      <c r="AE5458">
        <v>-24</v>
      </c>
      <c r="AF5458">
        <v>0</v>
      </c>
      <c r="AG5458">
        <v>0</v>
      </c>
      <c r="AH5458">
        <v>44</v>
      </c>
      <c r="AI5458">
        <v>40</v>
      </c>
      <c r="AJ5458">
        <v>99</v>
      </c>
      <c r="AK5458">
        <v>30</v>
      </c>
      <c r="AL5458">
        <v>19</v>
      </c>
      <c r="AM5458">
        <v>28</v>
      </c>
      <c r="AN5458">
        <v>44625</v>
      </c>
      <c r="AO5458">
        <v>-1405</v>
      </c>
      <c r="AP5458">
        <v>0</v>
      </c>
      <c r="AQ5458">
        <v>0</v>
      </c>
      <c r="AR5458">
        <v>0</v>
      </c>
      <c r="AS5458">
        <v>0</v>
      </c>
      <c r="AT5458">
        <v>29</v>
      </c>
      <c r="AU5458">
        <v>130648</v>
      </c>
      <c r="AV5458">
        <v>-215804</v>
      </c>
    </row>
    <row r="5459" spans="1:48" x14ac:dyDescent="0.25">
      <c r="A5459" s="1">
        <v>44173</v>
      </c>
      <c r="B5459" s="2">
        <v>0.46223500000000001</v>
      </c>
      <c r="C5459">
        <v>17</v>
      </c>
      <c r="D5459">
        <v>0</v>
      </c>
      <c r="E5459">
        <v>20</v>
      </c>
      <c r="F5459">
        <v>-28060244</v>
      </c>
      <c r="G5459">
        <v>-49345711</v>
      </c>
      <c r="H5459">
        <v>20</v>
      </c>
      <c r="I5459">
        <v>731</v>
      </c>
      <c r="J5459">
        <v>2035</v>
      </c>
      <c r="K5459">
        <v>2302</v>
      </c>
      <c r="L5459">
        <v>517647</v>
      </c>
      <c r="M5459">
        <v>87</v>
      </c>
      <c r="N5459">
        <v>660</v>
      </c>
      <c r="O5459">
        <v>248353</v>
      </c>
      <c r="P5459">
        <v>0</v>
      </c>
      <c r="Q5459">
        <v>0</v>
      </c>
      <c r="R5459">
        <v>5881</v>
      </c>
      <c r="S5459">
        <v>3075</v>
      </c>
      <c r="T5459">
        <v>4737</v>
      </c>
      <c r="U5459">
        <v>661868</v>
      </c>
      <c r="V5459">
        <v>20107</v>
      </c>
      <c r="W5459">
        <v>-512</v>
      </c>
      <c r="X5459">
        <v>1518</v>
      </c>
      <c r="Y5459">
        <v>2</v>
      </c>
      <c r="Z5459">
        <v>12</v>
      </c>
      <c r="AA5459">
        <v>0</v>
      </c>
      <c r="AB5459">
        <v>403798</v>
      </c>
      <c r="AC5459">
        <v>434569</v>
      </c>
      <c r="AD5459">
        <v>21</v>
      </c>
      <c r="AE5459">
        <v>-24</v>
      </c>
      <c r="AF5459">
        <v>525</v>
      </c>
      <c r="AG5459">
        <v>75</v>
      </c>
      <c r="AH5459">
        <v>44</v>
      </c>
      <c r="AI5459">
        <v>40</v>
      </c>
      <c r="AJ5459">
        <v>99</v>
      </c>
      <c r="AK5459">
        <v>30</v>
      </c>
      <c r="AL5459">
        <v>19</v>
      </c>
      <c r="AM5459">
        <v>28</v>
      </c>
      <c r="AN5459">
        <v>2925</v>
      </c>
      <c r="AO5459">
        <v>2834</v>
      </c>
      <c r="AP5459">
        <v>-145</v>
      </c>
      <c r="AQ5459">
        <v>0</v>
      </c>
      <c r="AR5459">
        <v>0</v>
      </c>
      <c r="AS5459">
        <v>0</v>
      </c>
      <c r="AT5459">
        <v>30</v>
      </c>
      <c r="AU5459">
        <v>130674</v>
      </c>
      <c r="AV5459">
        <v>-215804</v>
      </c>
    </row>
    <row r="5460" spans="1:48" x14ac:dyDescent="0.25">
      <c r="A5460" s="1">
        <v>44173</v>
      </c>
      <c r="B5460" s="2">
        <v>0.46224600694444445</v>
      </c>
      <c r="C5460">
        <v>16</v>
      </c>
      <c r="D5460">
        <v>0</v>
      </c>
      <c r="E5460">
        <v>21</v>
      </c>
      <c r="F5460">
        <v>-28060208</v>
      </c>
      <c r="G5460">
        <v>-49345747</v>
      </c>
      <c r="H5460">
        <v>20</v>
      </c>
      <c r="I5460">
        <v>730</v>
      </c>
      <c r="J5460">
        <v>2075</v>
      </c>
      <c r="K5460">
        <v>-638</v>
      </c>
      <c r="L5460">
        <v>517647</v>
      </c>
      <c r="M5460">
        <v>87</v>
      </c>
      <c r="N5460">
        <v>1200</v>
      </c>
      <c r="O5460">
        <v>951588</v>
      </c>
      <c r="P5460">
        <v>0</v>
      </c>
      <c r="Q5460">
        <v>0</v>
      </c>
      <c r="R5460">
        <v>5882</v>
      </c>
      <c r="S5460">
        <v>3075</v>
      </c>
      <c r="T5460">
        <v>4738</v>
      </c>
      <c r="U5460">
        <v>661922</v>
      </c>
      <c r="V5460">
        <v>20107</v>
      </c>
      <c r="W5460">
        <v>-512</v>
      </c>
      <c r="X5460">
        <v>1576</v>
      </c>
      <c r="Y5460">
        <v>10</v>
      </c>
      <c r="Z5460">
        <v>12</v>
      </c>
      <c r="AA5460">
        <v>0</v>
      </c>
      <c r="AB5460">
        <v>403875</v>
      </c>
      <c r="AC5460">
        <v>218936</v>
      </c>
      <c r="AD5460">
        <v>21</v>
      </c>
      <c r="AE5460">
        <v>-24</v>
      </c>
      <c r="AF5460">
        <v>196</v>
      </c>
      <c r="AG5460">
        <v>84</v>
      </c>
      <c r="AH5460">
        <v>44</v>
      </c>
      <c r="AI5460">
        <v>40</v>
      </c>
      <c r="AJ5460">
        <v>99</v>
      </c>
      <c r="AK5460">
        <v>30</v>
      </c>
      <c r="AL5460">
        <v>19</v>
      </c>
      <c r="AM5460">
        <v>28</v>
      </c>
      <c r="AN5460">
        <v>21125</v>
      </c>
      <c r="AO5460">
        <v>2656</v>
      </c>
      <c r="AP5460">
        <v>-23</v>
      </c>
      <c r="AQ5460">
        <v>0</v>
      </c>
      <c r="AR5460">
        <v>0</v>
      </c>
      <c r="AS5460">
        <v>0</v>
      </c>
      <c r="AT5460">
        <v>30</v>
      </c>
      <c r="AU5460">
        <v>130701</v>
      </c>
      <c r="AV5460">
        <v>-215849</v>
      </c>
    </row>
    <row r="5461" spans="1:48" x14ac:dyDescent="0.25">
      <c r="A5461" s="1">
        <v>44173</v>
      </c>
      <c r="B5461" s="2">
        <v>0.4622584027777778</v>
      </c>
      <c r="C5461">
        <v>17</v>
      </c>
      <c r="D5461">
        <v>0</v>
      </c>
      <c r="E5461">
        <v>22</v>
      </c>
      <c r="F5461">
        <v>-28060163</v>
      </c>
      <c r="G5461">
        <v>-49345781</v>
      </c>
      <c r="H5461">
        <v>21</v>
      </c>
      <c r="I5461">
        <v>731</v>
      </c>
      <c r="J5461">
        <v>2085</v>
      </c>
      <c r="K5461">
        <v>-627</v>
      </c>
      <c r="L5461">
        <v>501961</v>
      </c>
      <c r="M5461">
        <v>87</v>
      </c>
      <c r="N5461">
        <v>1190</v>
      </c>
      <c r="O5461">
        <v>10323</v>
      </c>
      <c r="P5461">
        <v>0</v>
      </c>
      <c r="Q5461">
        <v>0</v>
      </c>
      <c r="R5461">
        <v>5883</v>
      </c>
      <c r="S5461">
        <v>3075</v>
      </c>
      <c r="T5461">
        <v>4739</v>
      </c>
      <c r="U5461">
        <v>661985</v>
      </c>
      <c r="V5461">
        <v>20107</v>
      </c>
      <c r="W5461">
        <v>-512</v>
      </c>
      <c r="X5461">
        <v>1630</v>
      </c>
      <c r="Y5461">
        <v>7</v>
      </c>
      <c r="Z5461">
        <v>12</v>
      </c>
      <c r="AA5461">
        <v>0</v>
      </c>
      <c r="AB5461">
        <v>40399</v>
      </c>
      <c r="AC5461">
        <v>356371</v>
      </c>
      <c r="AD5461">
        <v>21</v>
      </c>
      <c r="AE5461">
        <v>-24</v>
      </c>
      <c r="AF5461">
        <v>256</v>
      </c>
      <c r="AG5461">
        <v>84</v>
      </c>
      <c r="AH5461">
        <v>44</v>
      </c>
      <c r="AI5461">
        <v>40</v>
      </c>
      <c r="AJ5461">
        <v>99</v>
      </c>
      <c r="AK5461">
        <v>30</v>
      </c>
      <c r="AL5461">
        <v>19</v>
      </c>
      <c r="AM5461">
        <v>28</v>
      </c>
      <c r="AN5461">
        <v>2225</v>
      </c>
      <c r="AO5461">
        <v>2839</v>
      </c>
      <c r="AP5461">
        <v>-23</v>
      </c>
      <c r="AQ5461">
        <v>0</v>
      </c>
      <c r="AR5461">
        <v>0</v>
      </c>
      <c r="AS5461">
        <v>0</v>
      </c>
      <c r="AT5461">
        <v>31</v>
      </c>
      <c r="AU5461">
        <v>130731</v>
      </c>
      <c r="AV5461">
        <v>-215888</v>
      </c>
    </row>
    <row r="5462" spans="1:48" x14ac:dyDescent="0.25">
      <c r="A5462" s="1">
        <v>44173</v>
      </c>
      <c r="B5462" s="2">
        <v>0.46227138888888891</v>
      </c>
      <c r="C5462">
        <v>19</v>
      </c>
      <c r="D5462">
        <v>0</v>
      </c>
      <c r="E5462">
        <v>22</v>
      </c>
      <c r="F5462">
        <v>-28060117</v>
      </c>
      <c r="G5462">
        <v>-4934582</v>
      </c>
      <c r="H5462">
        <v>22</v>
      </c>
      <c r="I5462">
        <v>731</v>
      </c>
      <c r="J5462">
        <v>2095</v>
      </c>
      <c r="K5462">
        <v>-883</v>
      </c>
      <c r="L5462">
        <v>501961</v>
      </c>
      <c r="M5462">
        <v>87</v>
      </c>
      <c r="N5462">
        <v>1200</v>
      </c>
      <c r="O5462">
        <v>929534</v>
      </c>
      <c r="P5462">
        <v>0</v>
      </c>
      <c r="Q5462">
        <v>0</v>
      </c>
      <c r="R5462">
        <v>5884</v>
      </c>
      <c r="S5462">
        <v>3075</v>
      </c>
      <c r="T5462">
        <v>4740</v>
      </c>
      <c r="U5462">
        <v>662054</v>
      </c>
      <c r="V5462">
        <v>20107</v>
      </c>
      <c r="W5462">
        <v>-512</v>
      </c>
      <c r="X5462">
        <v>1635</v>
      </c>
      <c r="Y5462">
        <v>8</v>
      </c>
      <c r="Z5462">
        <v>11</v>
      </c>
      <c r="AA5462">
        <v>-1</v>
      </c>
      <c r="AB5462">
        <v>404107</v>
      </c>
      <c r="AC5462">
        <v>381306</v>
      </c>
      <c r="AD5462">
        <v>21</v>
      </c>
      <c r="AE5462">
        <v>-24</v>
      </c>
      <c r="AF5462">
        <v>277</v>
      </c>
      <c r="AG5462">
        <v>81</v>
      </c>
      <c r="AH5462">
        <v>48</v>
      </c>
      <c r="AI5462">
        <v>40</v>
      </c>
      <c r="AJ5462">
        <v>99</v>
      </c>
      <c r="AK5462">
        <v>30</v>
      </c>
      <c r="AL5462">
        <v>19</v>
      </c>
      <c r="AM5462">
        <v>28</v>
      </c>
      <c r="AN5462">
        <v>14625</v>
      </c>
      <c r="AO5462">
        <v>2497</v>
      </c>
      <c r="AP5462">
        <v>-20875</v>
      </c>
      <c r="AQ5462">
        <v>0</v>
      </c>
      <c r="AR5462">
        <v>0</v>
      </c>
      <c r="AS5462">
        <v>0</v>
      </c>
      <c r="AT5462">
        <v>27</v>
      </c>
      <c r="AU5462">
        <v>130764</v>
      </c>
      <c r="AV5462">
        <v>-215961</v>
      </c>
    </row>
    <row r="5463" spans="1:48" x14ac:dyDescent="0.25">
      <c r="A5463" s="1">
        <v>44173</v>
      </c>
      <c r="B5463" s="2">
        <v>0.46228270833333335</v>
      </c>
      <c r="C5463">
        <v>19</v>
      </c>
      <c r="D5463">
        <v>0</v>
      </c>
      <c r="E5463">
        <v>22</v>
      </c>
      <c r="F5463">
        <v>-28060077</v>
      </c>
      <c r="G5463">
        <v>-49345855</v>
      </c>
      <c r="H5463">
        <v>22</v>
      </c>
      <c r="I5463">
        <v>730</v>
      </c>
      <c r="J5463">
        <v>2085</v>
      </c>
      <c r="K5463">
        <v>-503</v>
      </c>
      <c r="L5463">
        <v>501961</v>
      </c>
      <c r="M5463">
        <v>87</v>
      </c>
      <c r="N5463">
        <v>1150</v>
      </c>
      <c r="O5463">
        <v>796205</v>
      </c>
      <c r="P5463">
        <v>0</v>
      </c>
      <c r="Q5463">
        <v>0</v>
      </c>
      <c r="R5463">
        <v>5885</v>
      </c>
      <c r="S5463">
        <v>3075</v>
      </c>
      <c r="T5463">
        <v>4741</v>
      </c>
      <c r="U5463">
        <v>662114</v>
      </c>
      <c r="V5463">
        <v>20107</v>
      </c>
      <c r="W5463">
        <v>-512</v>
      </c>
      <c r="X5463">
        <v>1640</v>
      </c>
      <c r="Y5463">
        <v>11</v>
      </c>
      <c r="Z5463">
        <v>11</v>
      </c>
      <c r="AA5463">
        <v>-1</v>
      </c>
      <c r="AB5463">
        <v>4042</v>
      </c>
      <c r="AC5463">
        <v>352623</v>
      </c>
      <c r="AD5463">
        <v>21</v>
      </c>
      <c r="AE5463">
        <v>-24</v>
      </c>
      <c r="AF5463">
        <v>279</v>
      </c>
      <c r="AG5463">
        <v>73</v>
      </c>
      <c r="AH5463">
        <v>48</v>
      </c>
      <c r="AI5463">
        <v>40</v>
      </c>
      <c r="AJ5463">
        <v>99</v>
      </c>
      <c r="AK5463">
        <v>30</v>
      </c>
      <c r="AL5463">
        <v>19</v>
      </c>
      <c r="AM5463">
        <v>28</v>
      </c>
      <c r="AN5463">
        <v>17</v>
      </c>
      <c r="AO5463">
        <v>2556</v>
      </c>
      <c r="AP5463">
        <v>-185</v>
      </c>
      <c r="AQ5463">
        <v>0</v>
      </c>
      <c r="AR5463">
        <v>0</v>
      </c>
      <c r="AS5463">
        <v>0</v>
      </c>
      <c r="AT5463">
        <v>27</v>
      </c>
      <c r="AU5463">
        <v>130787</v>
      </c>
      <c r="AV5463">
        <v>-216009</v>
      </c>
    </row>
    <row r="5464" spans="1:48" x14ac:dyDescent="0.25">
      <c r="A5464" s="1">
        <v>44173</v>
      </c>
      <c r="B5464" s="2">
        <v>0.46229423611111109</v>
      </c>
      <c r="C5464">
        <v>18</v>
      </c>
      <c r="D5464">
        <v>0</v>
      </c>
      <c r="E5464">
        <v>22</v>
      </c>
      <c r="F5464">
        <v>-28060038</v>
      </c>
      <c r="G5464">
        <v>-49345889</v>
      </c>
      <c r="H5464">
        <v>22</v>
      </c>
      <c r="I5464">
        <v>730</v>
      </c>
      <c r="J5464">
        <v>210</v>
      </c>
      <c r="K5464">
        <v>-74</v>
      </c>
      <c r="L5464">
        <v>501961</v>
      </c>
      <c r="M5464">
        <v>87</v>
      </c>
      <c r="N5464">
        <v>1200</v>
      </c>
      <c r="O5464">
        <v>10217</v>
      </c>
      <c r="P5464">
        <v>0</v>
      </c>
      <c r="Q5464">
        <v>0</v>
      </c>
      <c r="R5464">
        <v>5886</v>
      </c>
      <c r="S5464">
        <v>3075</v>
      </c>
      <c r="T5464">
        <v>4742</v>
      </c>
      <c r="U5464">
        <v>662174</v>
      </c>
      <c r="V5464">
        <v>20107</v>
      </c>
      <c r="W5464">
        <v>-512</v>
      </c>
      <c r="X5464">
        <v>1633</v>
      </c>
      <c r="Y5464">
        <v>8</v>
      </c>
      <c r="Z5464">
        <v>11</v>
      </c>
      <c r="AA5464">
        <v>-1</v>
      </c>
      <c r="AB5464">
        <v>404295</v>
      </c>
      <c r="AC5464">
        <v>339385</v>
      </c>
      <c r="AD5464">
        <v>21</v>
      </c>
      <c r="AE5464">
        <v>-24</v>
      </c>
      <c r="AF5464">
        <v>292</v>
      </c>
      <c r="AG5464">
        <v>82</v>
      </c>
      <c r="AH5464">
        <v>48</v>
      </c>
      <c r="AI5464">
        <v>40</v>
      </c>
      <c r="AJ5464">
        <v>99</v>
      </c>
      <c r="AK5464">
        <v>30</v>
      </c>
      <c r="AL5464">
        <v>19</v>
      </c>
      <c r="AM5464">
        <v>28</v>
      </c>
      <c r="AN5464">
        <v>21875</v>
      </c>
      <c r="AO5464">
        <v>2952</v>
      </c>
      <c r="AP5464">
        <v>-22875</v>
      </c>
      <c r="AQ5464">
        <v>0</v>
      </c>
      <c r="AR5464">
        <v>0</v>
      </c>
      <c r="AS5464">
        <v>0</v>
      </c>
      <c r="AT5464">
        <v>31</v>
      </c>
      <c r="AU5464">
        <v>130814</v>
      </c>
      <c r="AV5464">
        <v>-216055</v>
      </c>
    </row>
    <row r="5465" spans="1:48" x14ac:dyDescent="0.25">
      <c r="A5465" s="1">
        <v>44173</v>
      </c>
      <c r="B5465" s="2">
        <v>0.46230571759259259</v>
      </c>
      <c r="C5465">
        <v>19</v>
      </c>
      <c r="D5465">
        <v>0</v>
      </c>
      <c r="E5465">
        <v>22</v>
      </c>
      <c r="F5465">
        <v>-28059992</v>
      </c>
      <c r="G5465">
        <v>-49345926</v>
      </c>
      <c r="H5465">
        <v>22</v>
      </c>
      <c r="I5465">
        <v>731</v>
      </c>
      <c r="J5465">
        <v>212</v>
      </c>
      <c r="K5465">
        <v>-1313</v>
      </c>
      <c r="L5465">
        <v>501961</v>
      </c>
      <c r="M5465">
        <v>88</v>
      </c>
      <c r="N5465">
        <v>1370</v>
      </c>
      <c r="O5465">
        <v>133556</v>
      </c>
      <c r="P5465">
        <v>0</v>
      </c>
      <c r="Q5465">
        <v>0</v>
      </c>
      <c r="R5465">
        <v>5887</v>
      </c>
      <c r="S5465">
        <v>3075</v>
      </c>
      <c r="T5465">
        <v>4743</v>
      </c>
      <c r="U5465">
        <v>662236</v>
      </c>
      <c r="V5465">
        <v>20107</v>
      </c>
      <c r="W5465">
        <v>-512<